 </c>
      <c r="D93422" t="s">
        <v>4</v>
      </c>
      <c r="E93422" t="s">
        <v>5</v>
      </c>
      <c r="F93422" t="s">
        <v>6</v>
      </c>
      <c r="G93422">
        <v>6.9000000000000006E-2</v>
      </c>
      <c r="H93422">
        <v>4</v>
      </c>
      <c r="I93422" t="s">
        <v>265</v>
      </c>
      <c r="J93422" t="s">
        <v>12</v>
      </c>
      <c r="K93422" t="s">
        <v>61</v>
      </c>
      <c r="L93422" t="s">
        <v>61</v>
      </c>
      <c r="M93422">
        <v>6.7206089999999996</v>
      </c>
      <c r="N93422">
        <v>1968.5049078141578</v>
      </c>
      <c r="O93422">
        <v>701.34591284514113</v>
      </c>
    </row>
    <row r="93423" spans="1:15" x14ac:dyDescent="0.3">
      <c r="A93423" t="s">
        <v>3478</v>
      </c>
      <c r="B93423" s="1">
        <v>45257</v>
      </c>
      <c r="C93423" s="1" t="s">
        <v>3496</v>
      </c>
      <c r="D93423" t="s">
        <v>4</v>
      </c>
      <c r="E93423" t="s">
        <v>5</v>
      </c>
      <c r="F93423" t="s">
        <v>6</v>
      </c>
      <c r="G93423">
        <v>6.9000000000000006E-2</v>
      </c>
      <c r="H93423">
        <v>4</v>
      </c>
      <c r="I93423" t="s">
        <v>574</v>
      </c>
      <c r="J93423" t="s">
        <v>16</v>
      </c>
      <c r="K93423" t="s">
        <v>72</v>
      </c>
      <c r="L93423" t="s">
        <v>14</v>
      </c>
      <c r="M93423">
        <v>6.7260109999999997</v>
      </c>
      <c r="N93423">
        <v>1551.6844114587382</v>
      </c>
      <c r="O93423">
        <v>552.83962751737533</v>
      </c>
    </row>
    <row r="93424" spans="1:15" x14ac:dyDescent="0.3">
      <c r="A93424" t="s">
        <v>3478</v>
      </c>
      <c r="B93424" s="1">
        <v>45257</v>
      </c>
      <c r="C93424" s="1" t="s">
        <v>3496</v>
      </c>
      <c r="D93424" t="s">
        <v>4</v>
      </c>
      <c r="E93424" t="s">
        <v>5</v>
      </c>
      <c r="F93424" t="s">
        <v>6</v>
      </c>
      <c r="G93424">
        <v>6.9000000000000006E-2</v>
      </c>
      <c r="H93424">
        <v>4</v>
      </c>
      <c r="I93424" t="s">
        <v>2844</v>
      </c>
      <c r="J93424" t="s">
        <v>20</v>
      </c>
      <c r="K93424" t="s">
        <v>72</v>
      </c>
      <c r="L93424" t="s">
        <v>14</v>
      </c>
      <c r="M93424">
        <v>20.178034</v>
      </c>
      <c r="N93424">
        <v>1551.6843345590555</v>
      </c>
      <c r="O93424">
        <v>552.83960011928355</v>
      </c>
    </row>
    <row r="93425" spans="1:15" x14ac:dyDescent="0.3">
      <c r="A93425" t="s">
        <v>3478</v>
      </c>
      <c r="B93425" s="1">
        <v>45257</v>
      </c>
      <c r="C93425" s="1" t="s">
        <v>3496</v>
      </c>
      <c r="D93425" t="s">
        <v>4</v>
      </c>
      <c r="E93425" t="s">
        <v>5</v>
      </c>
      <c r="F93425" t="s">
        <v>6</v>
      </c>
      <c r="G93425">
        <v>6.9000000000000006E-2</v>
      </c>
      <c r="H93425">
        <v>4</v>
      </c>
      <c r="I93425" t="s">
        <v>1794</v>
      </c>
      <c r="J93425" t="s">
        <v>16</v>
      </c>
      <c r="K93425" t="s">
        <v>140</v>
      </c>
      <c r="L93425" t="s">
        <v>140</v>
      </c>
      <c r="M93425">
        <v>1.6801520000000001</v>
      </c>
      <c r="N93425">
        <v>2318.4616629923958</v>
      </c>
      <c r="O93425">
        <v>826.02974723260229</v>
      </c>
    </row>
    <row r="93426" spans="1:15" x14ac:dyDescent="0.3">
      <c r="A93426" t="s">
        <v>3478</v>
      </c>
      <c r="B93426" s="1">
        <v>45257</v>
      </c>
      <c r="C93426" s="1" t="s">
        <v>3496</v>
      </c>
      <c r="D93426" t="s">
        <v>4</v>
      </c>
      <c r="E93426" t="s">
        <v>5</v>
      </c>
      <c r="F93426" t="s">
        <v>6</v>
      </c>
      <c r="G93426">
        <v>6.9000000000000006E-2</v>
      </c>
      <c r="H93426">
        <v>4</v>
      </c>
      <c r="I93426" t="s">
        <v>576</v>
      </c>
      <c r="J93426" t="s">
        <v>12</v>
      </c>
      <c r="K93426" t="s">
        <v>130</v>
      </c>
      <c r="L93426" t="s">
        <v>14</v>
      </c>
      <c r="M93426">
        <v>6.7260109999999997</v>
      </c>
      <c r="N93426">
        <v>1573.5391214792839</v>
      </c>
      <c r="O93426">
        <v>560.62610114438064</v>
      </c>
    </row>
    <row r="93427" spans="1:15" x14ac:dyDescent="0.3">
      <c r="A93427" t="s">
        <v>3478</v>
      </c>
      <c r="B93427" s="1">
        <v>45257</v>
      </c>
      <c r="C93427" s="1" t="s">
        <v>3496</v>
      </c>
      <c r="D93427" t="s">
        <v>4</v>
      </c>
      <c r="E93427" t="s">
        <v>5</v>
      </c>
      <c r="F93427" t="s">
        <v>6</v>
      </c>
      <c r="G93427">
        <v>6.9000000000000006E-2</v>
      </c>
      <c r="H93427">
        <v>4</v>
      </c>
      <c r="I93427" t="s">
        <v>269</v>
      </c>
      <c r="J93427" t="s">
        <v>8</v>
      </c>
      <c r="K93427" t="s">
        <v>137</v>
      </c>
      <c r="L93427" t="s">
        <v>14</v>
      </c>
      <c r="M93427">
        <v>6.7206089999999996</v>
      </c>
      <c r="N93427">
        <v>2086.6151862130355</v>
      </c>
      <c r="O93427">
        <v>743.426661890383</v>
      </c>
    </row>
    <row r="93428" spans="1:15" x14ac:dyDescent="0.3">
      <c r="A93428" t="s">
        <v>3478</v>
      </c>
      <c r="B93428" s="1">
        <v>45257</v>
      </c>
      <c r="C93428" s="1" t="s">
        <v>3496</v>
      </c>
      <c r="D93428" t="s">
        <v>4</v>
      </c>
      <c r="E93428" t="s">
        <v>5</v>
      </c>
      <c r="F93428" t="s">
        <v>6</v>
      </c>
      <c r="G93428">
        <v>6.9000000000000006E-2</v>
      </c>
      <c r="H93428">
        <v>4</v>
      </c>
      <c r="I93428" t="s">
        <v>1115</v>
      </c>
      <c r="J93428" t="s">
        <v>20</v>
      </c>
      <c r="K93428" t="s">
        <v>127</v>
      </c>
      <c r="L93428" t="s">
        <v>127</v>
      </c>
      <c r="M93428">
        <v>2.2402030000000002</v>
      </c>
      <c r="N93428">
        <v>2187.2276753490642</v>
      </c>
      <c r="O93428">
        <v>779.27323649460118</v>
      </c>
    </row>
    <row r="93429" spans="1:15" x14ac:dyDescent="0.3">
      <c r="A93429" t="s">
        <v>3478</v>
      </c>
      <c r="B93429" s="1">
        <v>45257</v>
      </c>
      <c r="C93429" s="1" t="s">
        <v>3496</v>
      </c>
      <c r="D93429" t="s">
        <v>4</v>
      </c>
      <c r="E93429" t="s">
        <v>5</v>
      </c>
      <c r="F93429" t="s">
        <v>6</v>
      </c>
      <c r="G93429">
        <v>6.9000000000000006E-2</v>
      </c>
      <c r="H93429">
        <v>4</v>
      </c>
      <c r="I93429" t="s">
        <v>2383</v>
      </c>
      <c r="J93429" t="s">
        <v>8</v>
      </c>
      <c r="K93429" t="s">
        <v>34</v>
      </c>
      <c r="L93429" t="s">
        <v>18</v>
      </c>
      <c r="M93429">
        <v>20.161826000000001</v>
      </c>
      <c r="N93429">
        <v>1970.6922180560427</v>
      </c>
      <c r="O93429">
        <v>702.12521549873406</v>
      </c>
    </row>
    <row r="93430" spans="1:15" x14ac:dyDescent="0.3">
      <c r="A93430" t="s">
        <v>3478</v>
      </c>
      <c r="B93430" s="1">
        <v>45257</v>
      </c>
      <c r="C93430" s="1" t="s">
        <v>3496</v>
      </c>
      <c r="D93430" t="s">
        <v>4</v>
      </c>
      <c r="E93430" t="s">
        <v>5</v>
      </c>
      <c r="F93430" t="s">
        <v>6</v>
      </c>
      <c r="G93430">
        <v>6.9000000000000006E-2</v>
      </c>
      <c r="H93430">
        <v>4</v>
      </c>
      <c r="I93430" t="s">
        <v>781</v>
      </c>
      <c r="J93430" t="s">
        <v>12</v>
      </c>
      <c r="K93430" t="s">
        <v>74</v>
      </c>
      <c r="L93430" t="s">
        <v>14</v>
      </c>
      <c r="M93430">
        <v>6.7206089999999996</v>
      </c>
      <c r="N93430">
        <v>1968.5049078141578</v>
      </c>
      <c r="O93430">
        <v>701.34591284514113</v>
      </c>
    </row>
    <row r="93431" spans="1:15" x14ac:dyDescent="0.3">
      <c r="A93431" t="s">
        <v>3478</v>
      </c>
      <c r="B93431" s="1">
        <v>45257</v>
      </c>
      <c r="C93431" s="1" t="s">
        <v>3496</v>
      </c>
      <c r="D93431" t="s">
        <v>4</v>
      </c>
      <c r="E93431" t="s">
        <v>5</v>
      </c>
      <c r="F93431" t="s">
        <v>6</v>
      </c>
      <c r="G93431">
        <v>6.9000000000000006E-2</v>
      </c>
      <c r="H93431">
        <v>4</v>
      </c>
      <c r="I93431" t="s">
        <v>782</v>
      </c>
      <c r="J93431" t="s">
        <v>16</v>
      </c>
      <c r="K93431" t="s">
        <v>127</v>
      </c>
      <c r="L93431" t="s">
        <v>127</v>
      </c>
      <c r="M93431">
        <v>1.4001269999999999</v>
      </c>
      <c r="N93431">
        <v>2318.4611103135644</v>
      </c>
      <c r="O93431">
        <v>826.02955032222724</v>
      </c>
    </row>
    <row r="93432" spans="1:15" x14ac:dyDescent="0.3">
      <c r="A93432" t="s">
        <v>3478</v>
      </c>
      <c r="B93432" s="1">
        <v>45257</v>
      </c>
      <c r="C93432" s="1" t="s">
        <v>3496</v>
      </c>
      <c r="D93432" t="s">
        <v>4</v>
      </c>
      <c r="E93432" t="s">
        <v>5</v>
      </c>
      <c r="F93432" t="s">
        <v>6</v>
      </c>
      <c r="G93432">
        <v>6.9000000000000006E-2</v>
      </c>
      <c r="H93432">
        <v>4</v>
      </c>
      <c r="I93432" t="s">
        <v>1538</v>
      </c>
      <c r="J93432" t="s">
        <v>16</v>
      </c>
      <c r="K93432" t="s">
        <v>18</v>
      </c>
      <c r="L93432" t="s">
        <v>18</v>
      </c>
      <c r="M93432">
        <v>33.603043999999997</v>
      </c>
      <c r="N93432">
        <v>1859.1435793733451</v>
      </c>
      <c r="O93432">
        <v>662.38227073238284</v>
      </c>
    </row>
    <row r="93433" spans="1:15" x14ac:dyDescent="0.3">
      <c r="A93433" t="s">
        <v>3478</v>
      </c>
      <c r="B93433" s="1">
        <v>45257</v>
      </c>
      <c r="C93433" s="1" t="s">
        <v>3496</v>
      </c>
      <c r="D93433" t="s">
        <v>4</v>
      </c>
      <c r="E93433" t="s">
        <v>5</v>
      </c>
      <c r="F93433" t="s">
        <v>6</v>
      </c>
      <c r="G93433">
        <v>6.9000000000000006E-2</v>
      </c>
      <c r="H93433">
        <v>4</v>
      </c>
      <c r="I93433" t="s">
        <v>271</v>
      </c>
      <c r="J93433" t="s">
        <v>8</v>
      </c>
      <c r="K93433" t="s">
        <v>72</v>
      </c>
      <c r="L93433" t="s">
        <v>14</v>
      </c>
      <c r="M93433">
        <v>1.6801520000000001</v>
      </c>
      <c r="N93433">
        <v>2187.2280007999275</v>
      </c>
      <c r="O93433">
        <v>779.27335244738947</v>
      </c>
    </row>
    <row r="93434" spans="1:15" x14ac:dyDescent="0.3">
      <c r="A93434" t="s">
        <v>3478</v>
      </c>
      <c r="B93434" s="1">
        <v>45257</v>
      </c>
      <c r="C93434" s="1" t="s">
        <v>3496</v>
      </c>
      <c r="D93434" t="s">
        <v>4</v>
      </c>
      <c r="E93434" t="s">
        <v>5</v>
      </c>
      <c r="F93434" t="s">
        <v>6</v>
      </c>
      <c r="G93434">
        <v>6.9000000000000006E-2</v>
      </c>
      <c r="H93434">
        <v>4</v>
      </c>
      <c r="I93434" t="s">
        <v>273</v>
      </c>
      <c r="J93434" t="s">
        <v>8</v>
      </c>
      <c r="K93434" t="s">
        <v>41</v>
      </c>
      <c r="L93434" t="s">
        <v>14</v>
      </c>
      <c r="M93434">
        <v>6.7260109999999997</v>
      </c>
      <c r="N93434">
        <v>1551.6844114587382</v>
      </c>
      <c r="O93434">
        <v>552.83962751737533</v>
      </c>
    </row>
    <row r="93435" spans="1:15" x14ac:dyDescent="0.3">
      <c r="A93435" t="s">
        <v>3478</v>
      </c>
      <c r="B93435" s="1">
        <v>45257</v>
      </c>
      <c r="C93435" s="1" t="s">
        <v>3496</v>
      </c>
      <c r="D93435" t="s">
        <v>4</v>
      </c>
      <c r="E93435" t="s">
        <v>5</v>
      </c>
      <c r="F93435" t="s">
        <v>6</v>
      </c>
      <c r="G93435">
        <v>6.9000000000000006E-2</v>
      </c>
      <c r="H93435">
        <v>4</v>
      </c>
      <c r="I93435" t="s">
        <v>3044</v>
      </c>
      <c r="J93435" t="s">
        <v>16</v>
      </c>
      <c r="K93435" t="s">
        <v>125</v>
      </c>
      <c r="L93435" t="s">
        <v>14</v>
      </c>
      <c r="M93435">
        <v>6.7260109999999997</v>
      </c>
      <c r="N93435">
        <v>1551.6844114587382</v>
      </c>
      <c r="O93435">
        <v>552.83962751737533</v>
      </c>
    </row>
    <row r="93436" spans="1:15" x14ac:dyDescent="0.3">
      <c r="A93436" t="s">
        <v>3478</v>
      </c>
      <c r="B93436" s="1">
        <v>45257</v>
      </c>
      <c r="C93436" s="1" t="s">
        <v>3496</v>
      </c>
      <c r="D93436" t="s">
        <v>4</v>
      </c>
      <c r="E93436" t="s">
        <v>5</v>
      </c>
      <c r="F93436" t="s">
        <v>6</v>
      </c>
      <c r="G93436">
        <v>6.9000000000000006E-2</v>
      </c>
      <c r="H93436">
        <v>4</v>
      </c>
      <c r="I93436" t="s">
        <v>2384</v>
      </c>
      <c r="J93436" t="s">
        <v>12</v>
      </c>
      <c r="K93436" t="s">
        <v>72</v>
      </c>
      <c r="L93436" t="s">
        <v>14</v>
      </c>
      <c r="M93436">
        <v>6.7260109999999997</v>
      </c>
      <c r="N93436">
        <v>1551.6844114587382</v>
      </c>
      <c r="O93436">
        <v>552.83962751737533</v>
      </c>
    </row>
    <row r="93437" spans="1:15" x14ac:dyDescent="0.3">
      <c r="A93437" t="s">
        <v>3478</v>
      </c>
      <c r="B93437" s="1">
        <v>45257</v>
      </c>
      <c r="C93437" s="1" t="s">
        <v>3496</v>
      </c>
      <c r="D93437" t="s">
        <v>4</v>
      </c>
      <c r="E93437" t="s">
        <v>5</v>
      </c>
      <c r="F93437" t="s">
        <v>6</v>
      </c>
      <c r="G93437">
        <v>6.9000000000000006E-2</v>
      </c>
      <c r="H93437">
        <v>4</v>
      </c>
      <c r="I93437" t="s">
        <v>915</v>
      </c>
      <c r="J93437" t="s">
        <v>12</v>
      </c>
      <c r="K93437" t="s">
        <v>36</v>
      </c>
      <c r="L93437" t="s">
        <v>10</v>
      </c>
      <c r="M93437">
        <v>67.260112000000007</v>
      </c>
      <c r="N93437">
        <v>1551.6843653189276</v>
      </c>
      <c r="O93437">
        <v>552.83961107851997</v>
      </c>
    </row>
    <row r="93438" spans="1:15" x14ac:dyDescent="0.3">
      <c r="A93438" t="s">
        <v>3478</v>
      </c>
      <c r="B93438" s="1">
        <v>45257</v>
      </c>
      <c r="C93438" s="1" t="s">
        <v>3496</v>
      </c>
      <c r="D93438" t="s">
        <v>4</v>
      </c>
      <c r="E93438" t="s">
        <v>5</v>
      </c>
      <c r="F93438" t="s">
        <v>6</v>
      </c>
      <c r="G93438">
        <v>6.9000000000000006E-2</v>
      </c>
      <c r="H93438">
        <v>4</v>
      </c>
      <c r="I93438" t="s">
        <v>2198</v>
      </c>
      <c r="J93438" t="s">
        <v>16</v>
      </c>
      <c r="K93438" t="s">
        <v>10</v>
      </c>
      <c r="L93438" t="s">
        <v>10</v>
      </c>
      <c r="M93438">
        <v>13.441217</v>
      </c>
      <c r="N93438">
        <v>1968.5050542670353</v>
      </c>
      <c r="O93438">
        <v>701.34596502389195</v>
      </c>
    </row>
    <row r="93439" spans="1:15" x14ac:dyDescent="0.3">
      <c r="A93439" t="s">
        <v>3478</v>
      </c>
      <c r="B93439" s="1">
        <v>45257</v>
      </c>
      <c r="C93439" s="1" t="s">
        <v>3496</v>
      </c>
      <c r="D93439" t="s">
        <v>4</v>
      </c>
      <c r="E93439" t="s">
        <v>5</v>
      </c>
      <c r="F93439" t="s">
        <v>6</v>
      </c>
      <c r="G93439">
        <v>6.9000000000000006E-2</v>
      </c>
      <c r="H93439">
        <v>4</v>
      </c>
      <c r="I93439" t="s">
        <v>579</v>
      </c>
      <c r="J93439" t="s">
        <v>20</v>
      </c>
      <c r="K93439" t="s">
        <v>10</v>
      </c>
      <c r="L93439" t="s">
        <v>10</v>
      </c>
      <c r="M93439">
        <v>6.7206089999999996</v>
      </c>
      <c r="N93439">
        <v>1968.5049078141578</v>
      </c>
      <c r="O93439">
        <v>701.34591284514113</v>
      </c>
    </row>
    <row r="93440" spans="1:15" x14ac:dyDescent="0.3">
      <c r="A93440" t="s">
        <v>3478</v>
      </c>
      <c r="B93440" s="1">
        <v>45257</v>
      </c>
      <c r="C93440" s="1" t="s">
        <v>3496</v>
      </c>
      <c r="D93440" t="s">
        <v>4</v>
      </c>
      <c r="E93440" t="s">
        <v>5</v>
      </c>
      <c r="F93440" t="s">
        <v>6</v>
      </c>
      <c r="G93440">
        <v>6.9000000000000006E-2</v>
      </c>
      <c r="H93440">
        <v>4</v>
      </c>
      <c r="I93440" t="s">
        <v>283</v>
      </c>
      <c r="J93440" t="s">
        <v>16</v>
      </c>
      <c r="K93440" t="s">
        <v>139</v>
      </c>
      <c r="L93440" t="s">
        <v>140</v>
      </c>
      <c r="M93440">
        <v>2.8002539999999998</v>
      </c>
      <c r="N93440">
        <v>2187.2274800785931</v>
      </c>
      <c r="O93440">
        <v>779.27316692294494</v>
      </c>
    </row>
    <row r="93441" spans="1:15" x14ac:dyDescent="0.3">
      <c r="A93441" t="s">
        <v>3478</v>
      </c>
      <c r="B93441" s="1">
        <v>45257</v>
      </c>
      <c r="C93441" s="1" t="s">
        <v>3496</v>
      </c>
      <c r="D93441" t="s">
        <v>4</v>
      </c>
      <c r="E93441" t="s">
        <v>5</v>
      </c>
      <c r="F93441" t="s">
        <v>6</v>
      </c>
      <c r="G93441">
        <v>6.9000000000000006E-2</v>
      </c>
      <c r="H93441">
        <v>4</v>
      </c>
      <c r="I93441" t="s">
        <v>1672</v>
      </c>
      <c r="J93441" t="s">
        <v>12</v>
      </c>
      <c r="K93441" t="s">
        <v>140</v>
      </c>
      <c r="L93441" t="s">
        <v>140</v>
      </c>
      <c r="M93441">
        <v>6.7260109999999997</v>
      </c>
      <c r="N93441">
        <v>1551.6844114587382</v>
      </c>
      <c r="O93441">
        <v>552.83962751737533</v>
      </c>
    </row>
    <row r="93442" spans="1:15" x14ac:dyDescent="0.3">
      <c r="A93442" t="s">
        <v>3478</v>
      </c>
      <c r="B93442" s="1">
        <v>45257</v>
      </c>
      <c r="C93442" s="1" t="s">
        <v>3496</v>
      </c>
      <c r="D93442" t="s">
        <v>4</v>
      </c>
      <c r="E93442" t="s">
        <v>5</v>
      </c>
      <c r="F93442" t="s">
        <v>6</v>
      </c>
      <c r="G93442">
        <v>6.9000000000000006E-2</v>
      </c>
      <c r="H93442">
        <v>4</v>
      </c>
      <c r="I93442" t="s">
        <v>581</v>
      </c>
      <c r="J93442" t="s">
        <v>20</v>
      </c>
      <c r="K93442" t="s">
        <v>174</v>
      </c>
      <c r="L93442" t="s">
        <v>14</v>
      </c>
      <c r="M93442">
        <v>6.7260109999999997</v>
      </c>
      <c r="N93442">
        <v>1691.3360950495028</v>
      </c>
      <c r="O93442">
        <v>602.59522483365708</v>
      </c>
    </row>
    <row r="93443" spans="1:15" x14ac:dyDescent="0.3">
      <c r="A93443" t="s">
        <v>3478</v>
      </c>
      <c r="B93443" s="1">
        <v>45257</v>
      </c>
      <c r="C93443" s="1" t="s">
        <v>3496</v>
      </c>
      <c r="D93443" t="s">
        <v>4</v>
      </c>
      <c r="E93443" t="s">
        <v>5</v>
      </c>
      <c r="F93443" t="s">
        <v>6</v>
      </c>
      <c r="G93443">
        <v>6.9000000000000006E-2</v>
      </c>
      <c r="H93443">
        <v>4</v>
      </c>
      <c r="I93443" t="s">
        <v>1124</v>
      </c>
      <c r="J93443" t="s">
        <v>16</v>
      </c>
      <c r="K93443" t="s">
        <v>61</v>
      </c>
      <c r="L93443" t="s">
        <v>61</v>
      </c>
      <c r="M93443">
        <v>20.178034</v>
      </c>
      <c r="N93443">
        <v>1551.6843345590555</v>
      </c>
      <c r="O93443">
        <v>552.83960011928355</v>
      </c>
    </row>
    <row r="93444" spans="1:15" x14ac:dyDescent="0.3">
      <c r="A93444" t="s">
        <v>3478</v>
      </c>
      <c r="B93444" s="1">
        <v>45257</v>
      </c>
      <c r="C93444" s="1" t="s">
        <v>3496</v>
      </c>
      <c r="D93444" t="s">
        <v>4</v>
      </c>
      <c r="E93444" t="s">
        <v>5</v>
      </c>
      <c r="F93444" t="s">
        <v>6</v>
      </c>
      <c r="G93444">
        <v>6.9000000000000006E-2</v>
      </c>
      <c r="H93444">
        <v>4</v>
      </c>
      <c r="I93444" t="s">
        <v>286</v>
      </c>
      <c r="J93444" t="s">
        <v>16</v>
      </c>
      <c r="K93444" t="s">
        <v>174</v>
      </c>
      <c r="L93444" t="s">
        <v>14</v>
      </c>
      <c r="M93444">
        <v>3.3603040000000002</v>
      </c>
      <c r="N93444">
        <v>2187.2280007999275</v>
      </c>
      <c r="O93444">
        <v>779.27335244738947</v>
      </c>
    </row>
    <row r="93445" spans="1:15" x14ac:dyDescent="0.3">
      <c r="A93445" t="s">
        <v>3478</v>
      </c>
      <c r="B93445" s="1">
        <v>45257</v>
      </c>
      <c r="C93445" s="1" t="s">
        <v>3496</v>
      </c>
      <c r="D93445" t="s">
        <v>4</v>
      </c>
      <c r="E93445" t="s">
        <v>5</v>
      </c>
      <c r="F93445" t="s">
        <v>6</v>
      </c>
      <c r="G93445">
        <v>6.9000000000000006E-2</v>
      </c>
      <c r="H93445">
        <v>4</v>
      </c>
      <c r="I93445" t="s">
        <v>787</v>
      </c>
      <c r="J93445" t="s">
        <v>20</v>
      </c>
      <c r="K93445" t="s">
        <v>140</v>
      </c>
      <c r="L93445" t="s">
        <v>140</v>
      </c>
      <c r="M93445">
        <v>1.681503</v>
      </c>
      <c r="N93445">
        <v>1551.6841807597132</v>
      </c>
      <c r="O93445">
        <v>552.83954532310815</v>
      </c>
    </row>
    <row r="93446" spans="1:15" x14ac:dyDescent="0.3">
      <c r="A93446" t="s">
        <v>3478</v>
      </c>
      <c r="B93446" s="1">
        <v>45257</v>
      </c>
      <c r="C93446" s="1" t="s">
        <v>3496</v>
      </c>
      <c r="D93446" t="s">
        <v>4</v>
      </c>
      <c r="E93446" t="s">
        <v>5</v>
      </c>
      <c r="F93446" t="s">
        <v>6</v>
      </c>
      <c r="G93446">
        <v>6.9000000000000006E-2</v>
      </c>
      <c r="H93446">
        <v>4</v>
      </c>
      <c r="I93446" t="s">
        <v>288</v>
      </c>
      <c r="J93446" t="s">
        <v>16</v>
      </c>
      <c r="K93446" t="s">
        <v>39</v>
      </c>
      <c r="L93446" t="s">
        <v>39</v>
      </c>
      <c r="M93446">
        <v>100.80913199999999</v>
      </c>
      <c r="N93446">
        <v>1914.9179213248262</v>
      </c>
      <c r="O93446">
        <v>682.25375117117665</v>
      </c>
    </row>
    <row r="93447" spans="1:15" x14ac:dyDescent="0.3">
      <c r="A93447" t="s">
        <v>3478</v>
      </c>
      <c r="B93447" s="1">
        <v>45257</v>
      </c>
      <c r="C93447" s="1" t="s">
        <v>3496</v>
      </c>
      <c r="D93447" t="s">
        <v>4</v>
      </c>
      <c r="E93447" t="s">
        <v>5</v>
      </c>
      <c r="F93447" t="s">
        <v>6</v>
      </c>
      <c r="G93447">
        <v>6.9000000000000006E-2</v>
      </c>
      <c r="H93447">
        <v>4</v>
      </c>
      <c r="I93447" t="s">
        <v>290</v>
      </c>
      <c r="J93447" t="s">
        <v>12</v>
      </c>
      <c r="K93447" t="s">
        <v>137</v>
      </c>
      <c r="L93447" t="s">
        <v>14</v>
      </c>
      <c r="M93447">
        <v>20.161826000000001</v>
      </c>
      <c r="N93447">
        <v>1859.1436162577734</v>
      </c>
      <c r="O93447">
        <v>662.38228387369782</v>
      </c>
    </row>
    <row r="93448" spans="1:15" x14ac:dyDescent="0.3">
      <c r="A93448" t="s">
        <v>3478</v>
      </c>
      <c r="B93448" s="1">
        <v>45257</v>
      </c>
      <c r="C93448" s="1" t="s">
        <v>3496</v>
      </c>
      <c r="D93448" t="s">
        <v>4</v>
      </c>
      <c r="E93448" t="s">
        <v>5</v>
      </c>
      <c r="F93448" t="s">
        <v>6</v>
      </c>
      <c r="G93448">
        <v>6.9000000000000006E-2</v>
      </c>
      <c r="H93448">
        <v>4</v>
      </c>
      <c r="I93448" t="s">
        <v>292</v>
      </c>
      <c r="J93448" t="s">
        <v>20</v>
      </c>
      <c r="K93448" t="s">
        <v>10</v>
      </c>
      <c r="L93448" t="s">
        <v>10</v>
      </c>
      <c r="M93448">
        <v>6.7260109999999997</v>
      </c>
      <c r="N93448">
        <v>1551.6844114587382</v>
      </c>
      <c r="O93448">
        <v>552.83962751737533</v>
      </c>
    </row>
    <row r="93449" spans="1:15" x14ac:dyDescent="0.3">
      <c r="A93449" t="s">
        <v>3478</v>
      </c>
      <c r="B93449" s="1">
        <v>45257</v>
      </c>
      <c r="C93449" s="1" t="s">
        <v>3496</v>
      </c>
      <c r="D93449" t="s">
        <v>4</v>
      </c>
      <c r="E93449" t="s">
        <v>5</v>
      </c>
      <c r="F93449" t="s">
        <v>6</v>
      </c>
      <c r="G93449">
        <v>6.9000000000000006E-2</v>
      </c>
      <c r="H93449">
        <v>4</v>
      </c>
      <c r="I93449" t="s">
        <v>585</v>
      </c>
      <c r="J93449" t="s">
        <v>20</v>
      </c>
      <c r="K93449" t="s">
        <v>10</v>
      </c>
      <c r="L93449" t="s">
        <v>10</v>
      </c>
      <c r="M93449">
        <v>13.452021999999999</v>
      </c>
      <c r="N93449">
        <v>1551.6844114587382</v>
      </c>
      <c r="O93449">
        <v>552.83962751737533</v>
      </c>
    </row>
    <row r="93450" spans="1:15" x14ac:dyDescent="0.3">
      <c r="A93450" t="s">
        <v>3478</v>
      </c>
      <c r="B93450" s="1">
        <v>45257</v>
      </c>
      <c r="C93450" s="1" t="s">
        <v>3496</v>
      </c>
      <c r="D93450" t="s">
        <v>4</v>
      </c>
      <c r="E93450" t="s">
        <v>5</v>
      </c>
      <c r="F93450" t="s">
        <v>6</v>
      </c>
      <c r="G93450">
        <v>6.9000000000000006E-2</v>
      </c>
      <c r="H93450">
        <v>4</v>
      </c>
      <c r="I93450" t="s">
        <v>1805</v>
      </c>
      <c r="J93450" t="s">
        <v>8</v>
      </c>
      <c r="K93450" t="s">
        <v>13</v>
      </c>
      <c r="L93450" t="s">
        <v>14</v>
      </c>
      <c r="M93450">
        <v>3.3603040000000002</v>
      </c>
      <c r="N93450">
        <v>2318.4616629923958</v>
      </c>
      <c r="O93450">
        <v>826.02974723260229</v>
      </c>
    </row>
    <row r="93451" spans="1:15" x14ac:dyDescent="0.3">
      <c r="A93451" t="s">
        <v>3478</v>
      </c>
      <c r="B93451" s="1">
        <v>45257</v>
      </c>
      <c r="C93451" s="1" t="s">
        <v>3496</v>
      </c>
      <c r="D93451" t="s">
        <v>4</v>
      </c>
      <c r="E93451" t="s">
        <v>5</v>
      </c>
      <c r="F93451" t="s">
        <v>6</v>
      </c>
      <c r="G93451">
        <v>6.9000000000000006E-2</v>
      </c>
      <c r="H93451">
        <v>4</v>
      </c>
      <c r="I93451" t="s">
        <v>789</v>
      </c>
      <c r="J93451" t="s">
        <v>8</v>
      </c>
      <c r="K93451" t="s">
        <v>18</v>
      </c>
      <c r="L93451" t="s">
        <v>18</v>
      </c>
      <c r="M93451">
        <v>6.7260109999999997</v>
      </c>
      <c r="N93451">
        <v>1551.6844114587382</v>
      </c>
      <c r="O93451">
        <v>552.83962751737533</v>
      </c>
    </row>
    <row r="93452" spans="1:15" x14ac:dyDescent="0.3">
      <c r="A93452" t="s">
        <v>3478</v>
      </c>
      <c r="B93452" s="1">
        <v>45257</v>
      </c>
      <c r="C93452" s="1" t="s">
        <v>3496</v>
      </c>
      <c r="D93452" t="s">
        <v>4</v>
      </c>
      <c r="E93452" t="s">
        <v>5</v>
      </c>
      <c r="F93452" t="s">
        <v>6</v>
      </c>
      <c r="G93452">
        <v>6.9000000000000006E-2</v>
      </c>
      <c r="H93452">
        <v>4</v>
      </c>
      <c r="I93452" t="s">
        <v>2499</v>
      </c>
      <c r="J93452" t="s">
        <v>20</v>
      </c>
      <c r="K93452" t="s">
        <v>140</v>
      </c>
      <c r="L93452" t="s">
        <v>140</v>
      </c>
      <c r="M93452">
        <v>2.802505</v>
      </c>
      <c r="N93452">
        <v>1551.6841807597132</v>
      </c>
      <c r="O93452">
        <v>552.83954532310815</v>
      </c>
    </row>
    <row r="93453" spans="1:15" x14ac:dyDescent="0.3">
      <c r="A93453" t="s">
        <v>3478</v>
      </c>
      <c r="B93453" s="1">
        <v>45257</v>
      </c>
      <c r="C93453" s="1" t="s">
        <v>3496</v>
      </c>
      <c r="D93453" t="s">
        <v>4</v>
      </c>
      <c r="E93453" t="s">
        <v>5</v>
      </c>
      <c r="F93453" t="s">
        <v>6</v>
      </c>
      <c r="G93453">
        <v>6.9000000000000006E-2</v>
      </c>
      <c r="H93453">
        <v>4</v>
      </c>
      <c r="I93453" t="s">
        <v>294</v>
      </c>
      <c r="J93453" t="s">
        <v>20</v>
      </c>
      <c r="K93453" t="s">
        <v>13</v>
      </c>
      <c r="L93453" t="s">
        <v>14</v>
      </c>
      <c r="M93453">
        <v>6.7260109999999997</v>
      </c>
      <c r="N93453">
        <v>1551.6844114587382</v>
      </c>
      <c r="O93453">
        <v>552.83962751737533</v>
      </c>
    </row>
    <row r="93454" spans="1:15" x14ac:dyDescent="0.3">
      <c r="A93454" t="s">
        <v>3478</v>
      </c>
      <c r="B93454" s="1">
        <v>45257</v>
      </c>
      <c r="C93454" s="1" t="s">
        <v>3496</v>
      </c>
      <c r="D93454" t="s">
        <v>4</v>
      </c>
      <c r="E93454" t="s">
        <v>5</v>
      </c>
      <c r="F93454" t="s">
        <v>6</v>
      </c>
      <c r="G93454">
        <v>6.9000000000000006E-2</v>
      </c>
      <c r="H93454">
        <v>4</v>
      </c>
      <c r="I93454" t="s">
        <v>1807</v>
      </c>
      <c r="J93454" t="s">
        <v>20</v>
      </c>
      <c r="K93454" t="s">
        <v>10</v>
      </c>
      <c r="L93454" t="s">
        <v>10</v>
      </c>
      <c r="M93454">
        <v>6.7206089999999996</v>
      </c>
      <c r="N93454">
        <v>2086.6151862130355</v>
      </c>
      <c r="O93454">
        <v>743.426661890383</v>
      </c>
    </row>
    <row r="93455" spans="1:15" x14ac:dyDescent="0.3">
      <c r="A93455" t="s">
        <v>3478</v>
      </c>
      <c r="B93455" s="1">
        <v>45257</v>
      </c>
      <c r="C93455" s="1" t="s">
        <v>3496</v>
      </c>
      <c r="D93455" t="s">
        <v>4</v>
      </c>
      <c r="E93455" t="s">
        <v>5</v>
      </c>
      <c r="F93455" t="s">
        <v>6</v>
      </c>
      <c r="G93455">
        <v>6.9000000000000006E-2</v>
      </c>
      <c r="H93455">
        <v>4</v>
      </c>
      <c r="I93455" t="s">
        <v>296</v>
      </c>
      <c r="J93455" t="s">
        <v>12</v>
      </c>
      <c r="K93455" t="s">
        <v>18</v>
      </c>
      <c r="L93455" t="s">
        <v>18</v>
      </c>
      <c r="M93455">
        <v>20.161826000000001</v>
      </c>
      <c r="N93455">
        <v>1859.1436162577734</v>
      </c>
      <c r="O93455">
        <v>662.38228387369782</v>
      </c>
    </row>
    <row r="93456" spans="1:15" x14ac:dyDescent="0.3">
      <c r="A93456" t="s">
        <v>3478</v>
      </c>
      <c r="B93456" s="1">
        <v>45257</v>
      </c>
      <c r="C93456" s="1" t="s">
        <v>3496</v>
      </c>
      <c r="D93456" t="s">
        <v>4</v>
      </c>
      <c r="E93456" t="s">
        <v>5</v>
      </c>
      <c r="F93456" t="s">
        <v>6</v>
      </c>
      <c r="G93456">
        <v>6.9000000000000006E-2</v>
      </c>
      <c r="H93456">
        <v>4</v>
      </c>
      <c r="I93456" t="s">
        <v>920</v>
      </c>
      <c r="J93456" t="s">
        <v>12</v>
      </c>
      <c r="K93456" t="s">
        <v>9</v>
      </c>
      <c r="L93456" t="s">
        <v>10</v>
      </c>
      <c r="M93456">
        <v>20.161826000000001</v>
      </c>
      <c r="N93456">
        <v>1859.1436162577734</v>
      </c>
      <c r="O93456">
        <v>662.38228387369782</v>
      </c>
    </row>
    <row r="93457" spans="1:15" x14ac:dyDescent="0.3">
      <c r="A93457" t="s">
        <v>3478</v>
      </c>
      <c r="B93457" s="1">
        <v>45257</v>
      </c>
      <c r="C93457" s="1" t="s">
        <v>3496</v>
      </c>
      <c r="D93457" t="s">
        <v>4</v>
      </c>
      <c r="E93457" t="s">
        <v>5</v>
      </c>
      <c r="F93457" t="s">
        <v>6</v>
      </c>
      <c r="G93457">
        <v>6.9000000000000006E-2</v>
      </c>
      <c r="H93457">
        <v>4</v>
      </c>
      <c r="I93457" t="s">
        <v>794</v>
      </c>
      <c r="J93457" t="s">
        <v>20</v>
      </c>
      <c r="K93457" t="s">
        <v>41</v>
      </c>
      <c r="L93457" t="s">
        <v>14</v>
      </c>
      <c r="M93457">
        <v>6.7206089999999996</v>
      </c>
      <c r="N93457">
        <v>2274.4106226087547</v>
      </c>
      <c r="O93457">
        <v>810.33508627087315</v>
      </c>
    </row>
    <row r="93458" spans="1:15" x14ac:dyDescent="0.3">
      <c r="A93458" t="s">
        <v>3478</v>
      </c>
      <c r="B93458" s="1">
        <v>45257</v>
      </c>
      <c r="C93458" s="1" t="s">
        <v>3496</v>
      </c>
      <c r="D93458" t="s">
        <v>4</v>
      </c>
      <c r="E93458" t="s">
        <v>5</v>
      </c>
      <c r="F93458" t="s">
        <v>6</v>
      </c>
      <c r="G93458">
        <v>6.9000000000000006E-2</v>
      </c>
      <c r="H93458">
        <v>4</v>
      </c>
      <c r="I93458" t="s">
        <v>1371</v>
      </c>
      <c r="J93458" t="s">
        <v>16</v>
      </c>
      <c r="K93458" t="s">
        <v>18</v>
      </c>
      <c r="L93458" t="s">
        <v>18</v>
      </c>
      <c r="M93458">
        <v>6.7206089999999996</v>
      </c>
      <c r="N93458">
        <v>1968.5049078141578</v>
      </c>
      <c r="O93458">
        <v>701.34591284514113</v>
      </c>
    </row>
    <row r="93459" spans="1:15" x14ac:dyDescent="0.3">
      <c r="A93459" t="s">
        <v>3478</v>
      </c>
      <c r="B93459" s="1">
        <v>45257</v>
      </c>
      <c r="C93459" s="1" t="s">
        <v>3496</v>
      </c>
      <c r="D93459" t="s">
        <v>4</v>
      </c>
      <c r="E93459" t="s">
        <v>5</v>
      </c>
      <c r="F93459" t="s">
        <v>6</v>
      </c>
      <c r="G93459">
        <v>6.9000000000000006E-2</v>
      </c>
      <c r="H93459">
        <v>4</v>
      </c>
      <c r="I93459" t="s">
        <v>2664</v>
      </c>
      <c r="J93459" t="s">
        <v>16</v>
      </c>
      <c r="K93459" t="s">
        <v>9</v>
      </c>
      <c r="L93459" t="s">
        <v>10</v>
      </c>
      <c r="M93459">
        <v>6.7206089999999996</v>
      </c>
      <c r="N93459">
        <v>1968.5049078141578</v>
      </c>
      <c r="O93459">
        <v>701.34591284514113</v>
      </c>
    </row>
    <row r="93460" spans="1:15" x14ac:dyDescent="0.3">
      <c r="A93460" t="s">
        <v>3478</v>
      </c>
      <c r="B93460" s="1">
        <v>45257</v>
      </c>
      <c r="C93460" s="1" t="s">
        <v>3496</v>
      </c>
      <c r="D93460" t="s">
        <v>4</v>
      </c>
      <c r="E93460" t="s">
        <v>5</v>
      </c>
      <c r="F93460" t="s">
        <v>6</v>
      </c>
      <c r="G93460">
        <v>6.9000000000000006E-2</v>
      </c>
      <c r="H93460">
        <v>4</v>
      </c>
      <c r="I93460" t="s">
        <v>301</v>
      </c>
      <c r="J93460" t="s">
        <v>8</v>
      </c>
      <c r="K93460" t="s">
        <v>67</v>
      </c>
      <c r="L93460" t="s">
        <v>14</v>
      </c>
      <c r="M93460">
        <v>6.7260109999999997</v>
      </c>
      <c r="N93460">
        <v>1551.6844114587382</v>
      </c>
      <c r="O93460">
        <v>552.83962751737533</v>
      </c>
    </row>
    <row r="93461" spans="1:15" x14ac:dyDescent="0.3">
      <c r="A93461" t="s">
        <v>3478</v>
      </c>
      <c r="B93461" s="1">
        <v>45257</v>
      </c>
      <c r="C93461" s="1" t="s">
        <v>3496</v>
      </c>
      <c r="D93461" t="s">
        <v>4</v>
      </c>
      <c r="E93461" t="s">
        <v>5</v>
      </c>
      <c r="F93461" t="s">
        <v>6</v>
      </c>
      <c r="G93461">
        <v>6.9000000000000006E-2</v>
      </c>
      <c r="H93461">
        <v>4</v>
      </c>
      <c r="I93461" t="s">
        <v>1374</v>
      </c>
      <c r="J93461" t="s">
        <v>8</v>
      </c>
      <c r="K93461" t="s">
        <v>61</v>
      </c>
      <c r="L93461" t="s">
        <v>61</v>
      </c>
      <c r="M93461">
        <v>0.84007600000000004</v>
      </c>
      <c r="N93461">
        <v>2318.4616629923958</v>
      </c>
      <c r="O93461">
        <v>826.02974723260229</v>
      </c>
    </row>
    <row r="93462" spans="1:15" x14ac:dyDescent="0.3">
      <c r="A93462" t="s">
        <v>3478</v>
      </c>
      <c r="B93462" s="1">
        <v>45257</v>
      </c>
      <c r="C93462" s="1" t="s">
        <v>3496</v>
      </c>
      <c r="D93462" t="s">
        <v>4</v>
      </c>
      <c r="E93462" t="s">
        <v>5</v>
      </c>
      <c r="F93462" t="s">
        <v>6</v>
      </c>
      <c r="G93462">
        <v>6.9000000000000006E-2</v>
      </c>
      <c r="H93462">
        <v>4</v>
      </c>
      <c r="I93462" t="s">
        <v>2202</v>
      </c>
      <c r="J93462" t="s">
        <v>20</v>
      </c>
      <c r="K93462" t="s">
        <v>85</v>
      </c>
      <c r="L93462" t="s">
        <v>14</v>
      </c>
      <c r="M93462">
        <v>6.7206089999999996</v>
      </c>
      <c r="N93462">
        <v>2086.6151862130355</v>
      </c>
      <c r="O93462">
        <v>743.426661890383</v>
      </c>
    </row>
    <row r="93463" spans="1:15" x14ac:dyDescent="0.3">
      <c r="A93463" t="s">
        <v>3478</v>
      </c>
      <c r="B93463" s="1">
        <v>45257</v>
      </c>
      <c r="C93463" s="1" t="s">
        <v>3496</v>
      </c>
      <c r="D93463" t="s">
        <v>4</v>
      </c>
      <c r="E93463" t="s">
        <v>5</v>
      </c>
      <c r="F93463" t="s">
        <v>6</v>
      </c>
      <c r="G93463">
        <v>6.9000000000000006E-2</v>
      </c>
      <c r="H93463">
        <v>4</v>
      </c>
      <c r="I93463" t="s">
        <v>2203</v>
      </c>
      <c r="J93463" t="s">
        <v>12</v>
      </c>
      <c r="K93463" t="s">
        <v>72</v>
      </c>
      <c r="L93463" t="s">
        <v>14</v>
      </c>
      <c r="M93463">
        <v>6.7260109999999997</v>
      </c>
      <c r="N93463">
        <v>1551.6844114587382</v>
      </c>
      <c r="O93463">
        <v>552.83962751737533</v>
      </c>
    </row>
    <row r="93464" spans="1:15" x14ac:dyDescent="0.3">
      <c r="A93464" t="s">
        <v>3478</v>
      </c>
      <c r="B93464" s="1">
        <v>45257</v>
      </c>
      <c r="C93464" s="1" t="s">
        <v>3496</v>
      </c>
      <c r="D93464" t="s">
        <v>4</v>
      </c>
      <c r="E93464" t="s">
        <v>5</v>
      </c>
      <c r="F93464" t="s">
        <v>6</v>
      </c>
      <c r="G93464">
        <v>6.9000000000000006E-2</v>
      </c>
      <c r="H93464">
        <v>4</v>
      </c>
      <c r="I93464" t="s">
        <v>1809</v>
      </c>
      <c r="J93464" t="s">
        <v>16</v>
      </c>
      <c r="K93464" t="s">
        <v>125</v>
      </c>
      <c r="L93464" t="s">
        <v>14</v>
      </c>
      <c r="M93464">
        <v>6.7260109999999997</v>
      </c>
      <c r="N93464">
        <v>1551.6844114587382</v>
      </c>
      <c r="O93464">
        <v>552.83962751737533</v>
      </c>
    </row>
    <row r="93465" spans="1:15" x14ac:dyDescent="0.3">
      <c r="A93465" t="s">
        <v>3478</v>
      </c>
      <c r="B93465" s="1">
        <v>45257</v>
      </c>
      <c r="C93465" s="1" t="s">
        <v>3496</v>
      </c>
      <c r="D93465" t="s">
        <v>4</v>
      </c>
      <c r="E93465" t="s">
        <v>5</v>
      </c>
      <c r="F93465" t="s">
        <v>6</v>
      </c>
      <c r="G93465">
        <v>6.9000000000000006E-2</v>
      </c>
      <c r="H93465">
        <v>4</v>
      </c>
      <c r="I93465" t="s">
        <v>3032</v>
      </c>
      <c r="J93465" t="s">
        <v>8</v>
      </c>
      <c r="K93465" t="s">
        <v>39</v>
      </c>
      <c r="L93465" t="s">
        <v>39</v>
      </c>
      <c r="M93465">
        <v>20.161826000000001</v>
      </c>
      <c r="N93465">
        <v>1970.6922180560427</v>
      </c>
      <c r="O93465">
        <v>702.12521549873406</v>
      </c>
    </row>
    <row r="93466" spans="1:15" x14ac:dyDescent="0.3">
      <c r="A93466" t="s">
        <v>3478</v>
      </c>
      <c r="B93466" s="1">
        <v>45257</v>
      </c>
      <c r="C93466" s="1" t="s">
        <v>3496</v>
      </c>
      <c r="D93466" t="s">
        <v>4</v>
      </c>
      <c r="E93466" t="s">
        <v>5</v>
      </c>
      <c r="F93466" t="s">
        <v>6</v>
      </c>
      <c r="G93466">
        <v>6.9000000000000006E-2</v>
      </c>
      <c r="H93466">
        <v>4</v>
      </c>
      <c r="I93466" t="s">
        <v>2709</v>
      </c>
      <c r="J93466" t="s">
        <v>12</v>
      </c>
      <c r="K93466" t="s">
        <v>137</v>
      </c>
      <c r="L93466" t="s">
        <v>14</v>
      </c>
      <c r="M93466">
        <v>6.7206089999999996</v>
      </c>
      <c r="N93466">
        <v>1968.5049078141578</v>
      </c>
      <c r="O93466">
        <v>701.34591284514113</v>
      </c>
    </row>
    <row r="93467" spans="1:15" x14ac:dyDescent="0.3">
      <c r="A93467" t="s">
        <v>3478</v>
      </c>
      <c r="B93467" s="1">
        <v>45257</v>
      </c>
      <c r="C93467" s="1" t="s">
        <v>3496</v>
      </c>
      <c r="D93467" t="s">
        <v>4</v>
      </c>
      <c r="E93467" t="s">
        <v>5</v>
      </c>
      <c r="F93467" t="s">
        <v>6</v>
      </c>
      <c r="G93467">
        <v>6.9000000000000006E-2</v>
      </c>
      <c r="H93467">
        <v>4</v>
      </c>
      <c r="I93467" t="s">
        <v>2757</v>
      </c>
      <c r="J93467" t="s">
        <v>8</v>
      </c>
      <c r="K93467" t="s">
        <v>137</v>
      </c>
      <c r="L93467" t="s">
        <v>14</v>
      </c>
      <c r="M93467">
        <v>6.7260109999999997</v>
      </c>
      <c r="N93467">
        <v>1551.6844114587382</v>
      </c>
      <c r="O93467">
        <v>552.83962751737533</v>
      </c>
    </row>
    <row r="93468" spans="1:15" x14ac:dyDescent="0.3">
      <c r="A93468" t="s">
        <v>3478</v>
      </c>
      <c r="B93468" s="1">
        <v>45257</v>
      </c>
      <c r="C93468" s="1" t="s">
        <v>3496</v>
      </c>
      <c r="D93468" t="s">
        <v>4</v>
      </c>
      <c r="E93468" t="s">
        <v>5</v>
      </c>
      <c r="F93468" t="s">
        <v>6</v>
      </c>
      <c r="G93468">
        <v>6.9000000000000006E-2</v>
      </c>
      <c r="H93468">
        <v>4</v>
      </c>
      <c r="I93468" t="s">
        <v>2204</v>
      </c>
      <c r="J93468" t="s">
        <v>12</v>
      </c>
      <c r="K93468" t="s">
        <v>151</v>
      </c>
      <c r="L93468" t="s">
        <v>14</v>
      </c>
      <c r="M93468">
        <v>6.7206089999999996</v>
      </c>
      <c r="N93468">
        <v>1968.5049078141578</v>
      </c>
      <c r="O93468">
        <v>701.34591284514113</v>
      </c>
    </row>
    <row r="93469" spans="1:15" x14ac:dyDescent="0.3">
      <c r="A93469" t="s">
        <v>3478</v>
      </c>
      <c r="B93469" s="1">
        <v>45257</v>
      </c>
      <c r="C93469" s="1" t="s">
        <v>3496</v>
      </c>
      <c r="D93469" t="s">
        <v>4</v>
      </c>
      <c r="E93469" t="s">
        <v>5</v>
      </c>
      <c r="F93469" t="s">
        <v>6</v>
      </c>
      <c r="G93469">
        <v>6.9000000000000006E-2</v>
      </c>
      <c r="H93469">
        <v>4</v>
      </c>
      <c r="I93469" t="s">
        <v>312</v>
      </c>
      <c r="J93469" t="s">
        <v>12</v>
      </c>
      <c r="K93469" t="s">
        <v>61</v>
      </c>
      <c r="L93469" t="s">
        <v>61</v>
      </c>
      <c r="M93469">
        <v>13.452021999999999</v>
      </c>
      <c r="N93469">
        <v>1551.6844114587382</v>
      </c>
      <c r="O93469">
        <v>552.83962751737533</v>
      </c>
    </row>
    <row r="93470" spans="1:15" x14ac:dyDescent="0.3">
      <c r="A93470" t="s">
        <v>3478</v>
      </c>
      <c r="B93470" s="1">
        <v>45257</v>
      </c>
      <c r="C93470" s="1" t="s">
        <v>3496</v>
      </c>
      <c r="D93470" t="s">
        <v>4</v>
      </c>
      <c r="E93470" t="s">
        <v>5</v>
      </c>
      <c r="F93470" t="s">
        <v>6</v>
      </c>
      <c r="G93470">
        <v>6.9000000000000006E-2</v>
      </c>
      <c r="H93470">
        <v>4</v>
      </c>
      <c r="I93470" t="s">
        <v>313</v>
      </c>
      <c r="J93470" t="s">
        <v>8</v>
      </c>
      <c r="K93470" t="s">
        <v>18</v>
      </c>
      <c r="L93470" t="s">
        <v>18</v>
      </c>
      <c r="M93470">
        <v>3.3603040000000002</v>
      </c>
      <c r="N93470">
        <v>2318.4616629923958</v>
      </c>
      <c r="O93470">
        <v>826.02974723260229</v>
      </c>
    </row>
    <row r="93471" spans="1:15" x14ac:dyDescent="0.3">
      <c r="A93471" t="s">
        <v>3478</v>
      </c>
      <c r="B93471" s="1">
        <v>45257</v>
      </c>
      <c r="C93471" s="1" t="s">
        <v>3496</v>
      </c>
      <c r="D93471" t="s">
        <v>4</v>
      </c>
      <c r="E93471" t="s">
        <v>5</v>
      </c>
      <c r="F93471" t="s">
        <v>6</v>
      </c>
      <c r="G93471">
        <v>6.9000000000000006E-2</v>
      </c>
      <c r="H93471">
        <v>4</v>
      </c>
      <c r="I93471" t="s">
        <v>1677</v>
      </c>
      <c r="J93471" t="s">
        <v>12</v>
      </c>
      <c r="K93471" t="s">
        <v>72</v>
      </c>
      <c r="L93471" t="s">
        <v>14</v>
      </c>
      <c r="M93471">
        <v>13.452021999999999</v>
      </c>
      <c r="N93471">
        <v>1551.6844114587382</v>
      </c>
      <c r="O93471">
        <v>552.83962751737533</v>
      </c>
    </row>
    <row r="93472" spans="1:15" x14ac:dyDescent="0.3">
      <c r="A93472" t="s">
        <v>3478</v>
      </c>
      <c r="B93472" s="1">
        <v>45257</v>
      </c>
      <c r="C93472" s="1" t="s">
        <v>3496</v>
      </c>
      <c r="D93472" t="s">
        <v>4</v>
      </c>
      <c r="E93472" t="s">
        <v>5</v>
      </c>
      <c r="F93472" t="s">
        <v>6</v>
      </c>
      <c r="G93472">
        <v>6.9000000000000006E-2</v>
      </c>
      <c r="H93472">
        <v>4</v>
      </c>
      <c r="I93472" t="s">
        <v>315</v>
      </c>
      <c r="J93472" t="s">
        <v>20</v>
      </c>
      <c r="K93472" t="s">
        <v>174</v>
      </c>
      <c r="L93472" t="s">
        <v>14</v>
      </c>
      <c r="M93472">
        <v>6.7206089999999996</v>
      </c>
      <c r="N93472">
        <v>2274.4106226087547</v>
      </c>
      <c r="O93472">
        <v>810.33508627087315</v>
      </c>
    </row>
    <row r="93473" spans="1:15" x14ac:dyDescent="0.3">
      <c r="A93473" t="s">
        <v>3478</v>
      </c>
      <c r="B93473" s="1">
        <v>45257</v>
      </c>
      <c r="C93473" s="1" t="s">
        <v>3496</v>
      </c>
      <c r="D93473" t="s">
        <v>4</v>
      </c>
      <c r="E93473" t="s">
        <v>5</v>
      </c>
      <c r="F93473" t="s">
        <v>6</v>
      </c>
      <c r="G93473">
        <v>6.9000000000000006E-2</v>
      </c>
      <c r="H93473">
        <v>4</v>
      </c>
      <c r="I93473" t="s">
        <v>316</v>
      </c>
      <c r="J93473" t="s">
        <v>12</v>
      </c>
      <c r="K93473" t="s">
        <v>41</v>
      </c>
      <c r="L93473" t="s">
        <v>14</v>
      </c>
      <c r="M93473">
        <v>6.7260109999999997</v>
      </c>
      <c r="N93473">
        <v>1551.6844114587382</v>
      </c>
      <c r="O93473">
        <v>552.83962751737533</v>
      </c>
    </row>
    <row r="93474" spans="1:15" x14ac:dyDescent="0.3">
      <c r="A93474" t="s">
        <v>3478</v>
      </c>
      <c r="B93474" s="1">
        <v>45257</v>
      </c>
      <c r="C93474" s="1" t="s">
        <v>3496</v>
      </c>
      <c r="D93474" t="s">
        <v>4</v>
      </c>
      <c r="E93474" t="s">
        <v>5</v>
      </c>
      <c r="F93474" t="s">
        <v>6</v>
      </c>
      <c r="G93474">
        <v>6.9000000000000006E-2</v>
      </c>
      <c r="H93474">
        <v>4</v>
      </c>
      <c r="I93474" t="s">
        <v>317</v>
      </c>
      <c r="J93474" t="s">
        <v>12</v>
      </c>
      <c r="K93474" t="s">
        <v>139</v>
      </c>
      <c r="L93474" t="s">
        <v>140</v>
      </c>
      <c r="M93474">
        <v>6.7260109999999997</v>
      </c>
      <c r="N93474">
        <v>1551.6844114587382</v>
      </c>
      <c r="O93474">
        <v>552.83962751737533</v>
      </c>
    </row>
    <row r="93475" spans="1:15" x14ac:dyDescent="0.3">
      <c r="A93475" t="s">
        <v>3478</v>
      </c>
      <c r="B93475" s="1">
        <v>45257</v>
      </c>
      <c r="C93475" s="1" t="s">
        <v>3496</v>
      </c>
      <c r="D93475" t="s">
        <v>4</v>
      </c>
      <c r="E93475" t="s">
        <v>5</v>
      </c>
      <c r="F93475" t="s">
        <v>6</v>
      </c>
      <c r="G93475">
        <v>6.9000000000000006E-2</v>
      </c>
      <c r="H93475">
        <v>4</v>
      </c>
      <c r="I93475" t="s">
        <v>2553</v>
      </c>
      <c r="J93475" t="s">
        <v>16</v>
      </c>
      <c r="K93475" t="s">
        <v>61</v>
      </c>
      <c r="L93475" t="s">
        <v>61</v>
      </c>
      <c r="M93475">
        <v>20.161826000000001</v>
      </c>
      <c r="N93475">
        <v>1859.1436162577734</v>
      </c>
      <c r="O93475">
        <v>662.38228387369782</v>
      </c>
    </row>
    <row r="93476" spans="1:15" x14ac:dyDescent="0.3">
      <c r="A93476" t="s">
        <v>3478</v>
      </c>
      <c r="B93476" s="1">
        <v>45257</v>
      </c>
      <c r="C93476" s="1" t="s">
        <v>3496</v>
      </c>
      <c r="D93476" t="s">
        <v>4</v>
      </c>
      <c r="E93476" t="s">
        <v>5</v>
      </c>
      <c r="F93476" t="s">
        <v>6</v>
      </c>
      <c r="G93476">
        <v>6.9000000000000006E-2</v>
      </c>
      <c r="H93476">
        <v>4</v>
      </c>
      <c r="I93476" t="s">
        <v>2502</v>
      </c>
      <c r="J93476" t="s">
        <v>16</v>
      </c>
      <c r="K93476" t="s">
        <v>10</v>
      </c>
      <c r="L93476" t="s">
        <v>10</v>
      </c>
      <c r="M93476">
        <v>2.8002539999999998</v>
      </c>
      <c r="N93476">
        <v>2318.461111384896</v>
      </c>
      <c r="O93476">
        <v>826.02955070392511</v>
      </c>
    </row>
    <row r="93477" spans="1:15" x14ac:dyDescent="0.3">
      <c r="A93477" t="s">
        <v>3478</v>
      </c>
      <c r="B93477" s="1">
        <v>45257</v>
      </c>
      <c r="C93477" s="1" t="s">
        <v>3496</v>
      </c>
      <c r="D93477" t="s">
        <v>4</v>
      </c>
      <c r="E93477" t="s">
        <v>5</v>
      </c>
      <c r="F93477" t="s">
        <v>6</v>
      </c>
      <c r="G93477">
        <v>6.9000000000000006E-2</v>
      </c>
      <c r="H93477">
        <v>4</v>
      </c>
      <c r="I93477" t="s">
        <v>800</v>
      </c>
      <c r="J93477" t="s">
        <v>20</v>
      </c>
      <c r="K93477" t="s">
        <v>17</v>
      </c>
      <c r="L93477" t="s">
        <v>18</v>
      </c>
      <c r="M93477">
        <v>6.7260109999999997</v>
      </c>
      <c r="N93477">
        <v>1691.3360950495028</v>
      </c>
      <c r="O93477">
        <v>602.59522483365708</v>
      </c>
    </row>
    <row r="93478" spans="1:15" x14ac:dyDescent="0.3">
      <c r="A93478" t="s">
        <v>3478</v>
      </c>
      <c r="B93478" s="1">
        <v>45257</v>
      </c>
      <c r="C93478" s="1" t="s">
        <v>3496</v>
      </c>
      <c r="D93478" t="s">
        <v>4</v>
      </c>
      <c r="E93478" t="s">
        <v>5</v>
      </c>
      <c r="F93478" t="s">
        <v>6</v>
      </c>
      <c r="G93478">
        <v>6.9000000000000006E-2</v>
      </c>
      <c r="H93478">
        <v>4</v>
      </c>
      <c r="I93478" t="s">
        <v>1923</v>
      </c>
      <c r="J93478" t="s">
        <v>20</v>
      </c>
      <c r="K93478" t="s">
        <v>109</v>
      </c>
      <c r="L93478" t="s">
        <v>10</v>
      </c>
      <c r="M93478">
        <v>1.120101</v>
      </c>
      <c r="N93478">
        <v>2187.2286517019447</v>
      </c>
      <c r="O93478">
        <v>779.27358435306962</v>
      </c>
    </row>
    <row r="93479" spans="1:15" x14ac:dyDescent="0.3">
      <c r="A93479" t="s">
        <v>3478</v>
      </c>
      <c r="B93479" s="1">
        <v>45257</v>
      </c>
      <c r="C93479" s="1" t="s">
        <v>3496</v>
      </c>
      <c r="D93479" t="s">
        <v>4</v>
      </c>
      <c r="E93479" t="s">
        <v>5</v>
      </c>
      <c r="F93479" t="s">
        <v>6</v>
      </c>
      <c r="G93479">
        <v>6.9000000000000006E-2</v>
      </c>
      <c r="H93479">
        <v>4</v>
      </c>
      <c r="I93479" t="s">
        <v>2920</v>
      </c>
      <c r="J93479" t="s">
        <v>20</v>
      </c>
      <c r="K93479" t="s">
        <v>139</v>
      </c>
      <c r="L93479" t="s">
        <v>140</v>
      </c>
      <c r="M93479">
        <v>6.7260109999999997</v>
      </c>
      <c r="N93479">
        <v>1551.6844114587382</v>
      </c>
      <c r="O93479">
        <v>552.83962751737533</v>
      </c>
    </row>
    <row r="93480" spans="1:15" x14ac:dyDescent="0.3">
      <c r="A93480" t="s">
        <v>3478</v>
      </c>
      <c r="B93480" s="1">
        <v>45257</v>
      </c>
      <c r="C93480" s="1" t="s">
        <v>3496</v>
      </c>
      <c r="D93480" t="s">
        <v>4</v>
      </c>
      <c r="E93480" t="s">
        <v>5</v>
      </c>
      <c r="F93480" t="s">
        <v>6</v>
      </c>
      <c r="G93480">
        <v>6.9000000000000006E-2</v>
      </c>
      <c r="H93480">
        <v>4</v>
      </c>
      <c r="I93480" t="s">
        <v>2620</v>
      </c>
      <c r="J93480" t="s">
        <v>8</v>
      </c>
      <c r="K93480" t="s">
        <v>18</v>
      </c>
      <c r="L93480" t="s">
        <v>18</v>
      </c>
      <c r="M93480">
        <v>6.7206089999999996</v>
      </c>
      <c r="N93480">
        <v>2086.6151862130355</v>
      </c>
      <c r="O93480">
        <v>743.426661890383</v>
      </c>
    </row>
    <row r="93481" spans="1:15" x14ac:dyDescent="0.3">
      <c r="A93481" t="s">
        <v>3478</v>
      </c>
      <c r="B93481" s="1">
        <v>45257</v>
      </c>
      <c r="C93481" s="1" t="s">
        <v>3496</v>
      </c>
      <c r="D93481" t="s">
        <v>4</v>
      </c>
      <c r="E93481" t="s">
        <v>5</v>
      </c>
      <c r="F93481" t="s">
        <v>6</v>
      </c>
      <c r="G93481">
        <v>6.9000000000000006E-2</v>
      </c>
      <c r="H93481">
        <v>4</v>
      </c>
      <c r="I93481" t="s">
        <v>319</v>
      </c>
      <c r="J93481" t="s">
        <v>8</v>
      </c>
      <c r="K93481" t="s">
        <v>85</v>
      </c>
      <c r="L93481" t="s">
        <v>14</v>
      </c>
      <c r="M93481">
        <v>6.7206089999999996</v>
      </c>
      <c r="N93481">
        <v>1968.5049078141578</v>
      </c>
      <c r="O93481">
        <v>701.34591284514113</v>
      </c>
    </row>
    <row r="93482" spans="1:15" x14ac:dyDescent="0.3">
      <c r="A93482" t="s">
        <v>3478</v>
      </c>
      <c r="B93482" s="1">
        <v>45257</v>
      </c>
      <c r="C93482" s="1" t="s">
        <v>3496</v>
      </c>
      <c r="D93482" t="s">
        <v>4</v>
      </c>
      <c r="E93482" t="s">
        <v>5</v>
      </c>
      <c r="F93482" t="s">
        <v>6</v>
      </c>
      <c r="G93482">
        <v>6.9000000000000006E-2</v>
      </c>
      <c r="H93482">
        <v>4</v>
      </c>
      <c r="I93482" t="s">
        <v>597</v>
      </c>
      <c r="J93482" t="s">
        <v>12</v>
      </c>
      <c r="K93482" t="s">
        <v>41</v>
      </c>
      <c r="L93482" t="s">
        <v>14</v>
      </c>
      <c r="M93482">
        <v>20.178034</v>
      </c>
      <c r="N93482">
        <v>1691.3360112288442</v>
      </c>
      <c r="O93482">
        <v>602.59519496973553</v>
      </c>
    </row>
    <row r="93483" spans="1:15" x14ac:dyDescent="0.3">
      <c r="A93483" t="s">
        <v>3478</v>
      </c>
      <c r="B93483" s="1">
        <v>45257</v>
      </c>
      <c r="C93483" s="1" t="s">
        <v>3496</v>
      </c>
      <c r="D93483" t="s">
        <v>4</v>
      </c>
      <c r="E93483" t="s">
        <v>5</v>
      </c>
      <c r="F93483" t="s">
        <v>6</v>
      </c>
      <c r="G93483">
        <v>6.9000000000000006E-2</v>
      </c>
      <c r="H93483">
        <v>4</v>
      </c>
      <c r="I93483" t="s">
        <v>1814</v>
      </c>
      <c r="J93483" t="s">
        <v>16</v>
      </c>
      <c r="K93483" t="s">
        <v>34</v>
      </c>
      <c r="L93483" t="s">
        <v>18</v>
      </c>
      <c r="M93483">
        <v>2.8002539999999998</v>
      </c>
      <c r="N93483">
        <v>2187.2274800785931</v>
      </c>
      <c r="O93483">
        <v>779.27316692294494</v>
      </c>
    </row>
    <row r="93484" spans="1:15" x14ac:dyDescent="0.3">
      <c r="A93484" t="s">
        <v>3478</v>
      </c>
      <c r="B93484" s="1">
        <v>45257</v>
      </c>
      <c r="C93484" s="1" t="s">
        <v>3496</v>
      </c>
      <c r="D93484" t="s">
        <v>4</v>
      </c>
      <c r="E93484" t="s">
        <v>5</v>
      </c>
      <c r="F93484" t="s">
        <v>6</v>
      </c>
      <c r="G93484">
        <v>6.9000000000000006E-2</v>
      </c>
      <c r="H93484">
        <v>4</v>
      </c>
      <c r="I93484" t="s">
        <v>2505</v>
      </c>
      <c r="J93484" t="s">
        <v>20</v>
      </c>
      <c r="K93484" t="s">
        <v>72</v>
      </c>
      <c r="L93484" t="s">
        <v>14</v>
      </c>
      <c r="M93484">
        <v>6.7260109999999997</v>
      </c>
      <c r="N93484">
        <v>1551.6844114587382</v>
      </c>
      <c r="O93484">
        <v>552.83962751737533</v>
      </c>
    </row>
    <row r="93485" spans="1:15" x14ac:dyDescent="0.3">
      <c r="A93485" t="s">
        <v>3478</v>
      </c>
      <c r="B93485" s="1">
        <v>45257</v>
      </c>
      <c r="C93485" s="1" t="s">
        <v>3496</v>
      </c>
      <c r="D93485" t="s">
        <v>4</v>
      </c>
      <c r="E93485" t="s">
        <v>5</v>
      </c>
      <c r="F93485" t="s">
        <v>6</v>
      </c>
      <c r="G93485">
        <v>6.9000000000000006E-2</v>
      </c>
      <c r="H93485">
        <v>4</v>
      </c>
      <c r="I93485" t="s">
        <v>1924</v>
      </c>
      <c r="J93485" t="s">
        <v>12</v>
      </c>
      <c r="K93485" t="s">
        <v>72</v>
      </c>
      <c r="L93485" t="s">
        <v>14</v>
      </c>
      <c r="M93485">
        <v>6.7206089999999996</v>
      </c>
      <c r="N93485">
        <v>1968.5049078141578</v>
      </c>
      <c r="O93485">
        <v>701.34591284514113</v>
      </c>
    </row>
    <row r="93486" spans="1:15" x14ac:dyDescent="0.3">
      <c r="A93486" t="s">
        <v>3478</v>
      </c>
      <c r="B93486" s="1">
        <v>45257</v>
      </c>
      <c r="C93486" s="1" t="s">
        <v>3496</v>
      </c>
      <c r="D93486" t="s">
        <v>4</v>
      </c>
      <c r="E93486" t="s">
        <v>5</v>
      </c>
      <c r="F93486" t="s">
        <v>6</v>
      </c>
      <c r="G93486">
        <v>6.9000000000000006E-2</v>
      </c>
      <c r="H93486">
        <v>4</v>
      </c>
      <c r="I93486" t="s">
        <v>1815</v>
      </c>
      <c r="J93486" t="s">
        <v>8</v>
      </c>
      <c r="K93486" t="s">
        <v>39</v>
      </c>
      <c r="L93486" t="s">
        <v>39</v>
      </c>
      <c r="M93486">
        <v>3.3630059999999999</v>
      </c>
      <c r="N93486">
        <v>1551.6841807597132</v>
      </c>
      <c r="O93486">
        <v>552.83954532310815</v>
      </c>
    </row>
    <row r="93487" spans="1:15" x14ac:dyDescent="0.3">
      <c r="A93487" t="s">
        <v>3478</v>
      </c>
      <c r="B93487" s="1">
        <v>45257</v>
      </c>
      <c r="C93487" s="1" t="s">
        <v>3496</v>
      </c>
      <c r="D93487" t="s">
        <v>4</v>
      </c>
      <c r="E93487" t="s">
        <v>5</v>
      </c>
      <c r="F93487" t="s">
        <v>6</v>
      </c>
      <c r="G93487">
        <v>6.9000000000000006E-2</v>
      </c>
      <c r="H93487">
        <v>4</v>
      </c>
      <c r="I93487" t="s">
        <v>1816</v>
      </c>
      <c r="J93487" t="s">
        <v>20</v>
      </c>
      <c r="K93487" t="s">
        <v>39</v>
      </c>
      <c r="L93487" t="s">
        <v>39</v>
      </c>
      <c r="M93487">
        <v>1.6801520000000001</v>
      </c>
      <c r="N93487">
        <v>2318.4616629923958</v>
      </c>
      <c r="O93487">
        <v>826.02974723260229</v>
      </c>
    </row>
    <row r="93488" spans="1:15" x14ac:dyDescent="0.3">
      <c r="A93488" t="s">
        <v>3478</v>
      </c>
      <c r="B93488" s="1">
        <v>45257</v>
      </c>
      <c r="C93488" s="1" t="s">
        <v>3496</v>
      </c>
      <c r="D93488" t="s">
        <v>4</v>
      </c>
      <c r="E93488" t="s">
        <v>5</v>
      </c>
      <c r="F93488" t="s">
        <v>6</v>
      </c>
      <c r="G93488">
        <v>6.9000000000000006E-2</v>
      </c>
      <c r="H93488">
        <v>4</v>
      </c>
      <c r="I93488" t="s">
        <v>2507</v>
      </c>
      <c r="J93488" t="s">
        <v>16</v>
      </c>
      <c r="K93488" t="s">
        <v>10</v>
      </c>
      <c r="L93488" t="s">
        <v>10</v>
      </c>
      <c r="M93488">
        <v>6.7260109999999997</v>
      </c>
      <c r="N93488">
        <v>1551.6844114587382</v>
      </c>
      <c r="O93488">
        <v>552.83962751737533</v>
      </c>
    </row>
    <row r="93489" spans="1:15" x14ac:dyDescent="0.3">
      <c r="A93489" t="s">
        <v>3478</v>
      </c>
      <c r="B93489" s="1">
        <v>45257</v>
      </c>
      <c r="C93489" s="1" t="s">
        <v>3496</v>
      </c>
      <c r="D93489" t="s">
        <v>4</v>
      </c>
      <c r="E93489" t="s">
        <v>5</v>
      </c>
      <c r="F93489" t="s">
        <v>6</v>
      </c>
      <c r="G93489">
        <v>6.9000000000000006E-2</v>
      </c>
      <c r="H93489">
        <v>4</v>
      </c>
      <c r="I93489" t="s">
        <v>1818</v>
      </c>
      <c r="J93489" t="s">
        <v>12</v>
      </c>
      <c r="K93489" t="s">
        <v>10</v>
      </c>
      <c r="L93489" t="s">
        <v>10</v>
      </c>
      <c r="M93489">
        <v>6.7206089999999996</v>
      </c>
      <c r="N93489">
        <v>1968.5049078141578</v>
      </c>
      <c r="O93489">
        <v>701.34591284514113</v>
      </c>
    </row>
    <row r="93490" spans="1:15" x14ac:dyDescent="0.3">
      <c r="A93490" t="s">
        <v>3478</v>
      </c>
      <c r="B93490" s="1">
        <v>45257</v>
      </c>
      <c r="C93490" s="1" t="s">
        <v>3496</v>
      </c>
      <c r="D93490" t="s">
        <v>4</v>
      </c>
      <c r="E93490" t="s">
        <v>5</v>
      </c>
      <c r="F93490" t="s">
        <v>6</v>
      </c>
      <c r="G93490">
        <v>6.9000000000000006E-2</v>
      </c>
      <c r="H93490">
        <v>4</v>
      </c>
      <c r="I93490" t="s">
        <v>1819</v>
      </c>
      <c r="J93490" t="s">
        <v>20</v>
      </c>
      <c r="K93490" t="s">
        <v>21</v>
      </c>
      <c r="L93490" t="s">
        <v>14</v>
      </c>
      <c r="M93490">
        <v>6.7206089999999996</v>
      </c>
      <c r="N93490">
        <v>2086.6151862130355</v>
      </c>
      <c r="O93490">
        <v>743.426661890383</v>
      </c>
    </row>
    <row r="93491" spans="1:15" x14ac:dyDescent="0.3">
      <c r="A93491" t="s">
        <v>3478</v>
      </c>
      <c r="B93491" s="1">
        <v>45257</v>
      </c>
      <c r="C93491" s="1" t="s">
        <v>3496</v>
      </c>
      <c r="D93491" t="s">
        <v>4</v>
      </c>
      <c r="E93491" t="s">
        <v>5</v>
      </c>
      <c r="F93491" t="s">
        <v>6</v>
      </c>
      <c r="G93491">
        <v>6.9000000000000006E-2</v>
      </c>
      <c r="H93491">
        <v>4</v>
      </c>
      <c r="I93491" t="s">
        <v>1821</v>
      </c>
      <c r="J93491" t="s">
        <v>12</v>
      </c>
      <c r="K93491" t="s">
        <v>127</v>
      </c>
      <c r="L93491" t="s">
        <v>127</v>
      </c>
      <c r="M93491">
        <v>6.7206089999999996</v>
      </c>
      <c r="N93491">
        <v>1968.5049078141578</v>
      </c>
      <c r="O93491">
        <v>701.34591284514113</v>
      </c>
    </row>
    <row r="93492" spans="1:15" x14ac:dyDescent="0.3">
      <c r="A93492" t="s">
        <v>3478</v>
      </c>
      <c r="B93492" s="1">
        <v>45257</v>
      </c>
      <c r="C93492" s="1" t="s">
        <v>3496</v>
      </c>
      <c r="D93492" t="s">
        <v>4</v>
      </c>
      <c r="E93492" t="s">
        <v>5</v>
      </c>
      <c r="F93492" t="s">
        <v>6</v>
      </c>
      <c r="G93492">
        <v>6.9000000000000006E-2</v>
      </c>
      <c r="H93492">
        <v>4</v>
      </c>
      <c r="I93492" t="s">
        <v>2509</v>
      </c>
      <c r="J93492" t="s">
        <v>16</v>
      </c>
      <c r="K93492" t="s">
        <v>140</v>
      </c>
      <c r="L93492" t="s">
        <v>140</v>
      </c>
      <c r="M93492">
        <v>6.7206089999999996</v>
      </c>
      <c r="N93492">
        <v>1968.5049078141578</v>
      </c>
      <c r="O93492">
        <v>701.34591284514113</v>
      </c>
    </row>
    <row r="93493" spans="1:15" x14ac:dyDescent="0.3">
      <c r="A93493" t="s">
        <v>3478</v>
      </c>
      <c r="B93493" s="1">
        <v>45257</v>
      </c>
      <c r="C93493" s="1" t="s">
        <v>3496</v>
      </c>
      <c r="D93493" t="s">
        <v>4</v>
      </c>
      <c r="E93493" t="s">
        <v>5</v>
      </c>
      <c r="F93493" t="s">
        <v>6</v>
      </c>
      <c r="G93493">
        <v>6.9000000000000006E-2</v>
      </c>
      <c r="H93493">
        <v>4</v>
      </c>
      <c r="I93493" t="s">
        <v>3165</v>
      </c>
      <c r="J93493" t="s">
        <v>12</v>
      </c>
      <c r="K93493" t="s">
        <v>72</v>
      </c>
      <c r="L93493" t="s">
        <v>14</v>
      </c>
      <c r="M93493">
        <v>13.452021999999999</v>
      </c>
      <c r="N93493">
        <v>1551.6844114587382</v>
      </c>
      <c r="O93493">
        <v>552.83962751737533</v>
      </c>
    </row>
    <row r="93494" spans="1:15" x14ac:dyDescent="0.3">
      <c r="A93494" t="s">
        <v>3478</v>
      </c>
      <c r="B93494" s="1">
        <v>45257</v>
      </c>
      <c r="C93494" s="1" t="s">
        <v>3496</v>
      </c>
      <c r="D93494" t="s">
        <v>4</v>
      </c>
      <c r="E93494" t="s">
        <v>5</v>
      </c>
      <c r="F93494" t="s">
        <v>6</v>
      </c>
      <c r="G93494">
        <v>6.9000000000000006E-2</v>
      </c>
      <c r="H93494">
        <v>4</v>
      </c>
      <c r="I93494" t="s">
        <v>1553</v>
      </c>
      <c r="J93494" t="s">
        <v>12</v>
      </c>
      <c r="K93494" t="s">
        <v>85</v>
      </c>
      <c r="L93494" t="s">
        <v>14</v>
      </c>
      <c r="M93494">
        <v>20.161826000000001</v>
      </c>
      <c r="N93494">
        <v>1859.1436162577734</v>
      </c>
      <c r="O93494">
        <v>662.38228387369782</v>
      </c>
    </row>
    <row r="93495" spans="1:15" x14ac:dyDescent="0.3">
      <c r="A93495" t="s">
        <v>3478</v>
      </c>
      <c r="B93495" s="1">
        <v>45257</v>
      </c>
      <c r="C93495" s="1" t="s">
        <v>3496</v>
      </c>
      <c r="D93495" t="s">
        <v>4</v>
      </c>
      <c r="E93495" t="s">
        <v>5</v>
      </c>
      <c r="F93495" t="s">
        <v>6</v>
      </c>
      <c r="G93495">
        <v>6.9000000000000006E-2</v>
      </c>
      <c r="H93495">
        <v>4</v>
      </c>
      <c r="I93495" t="s">
        <v>2556</v>
      </c>
      <c r="J93495" t="s">
        <v>12</v>
      </c>
      <c r="K93495" t="s">
        <v>67</v>
      </c>
      <c r="L93495" t="s">
        <v>14</v>
      </c>
      <c r="M93495">
        <v>20.161826000000001</v>
      </c>
      <c r="N93495">
        <v>1859.1436162577734</v>
      </c>
      <c r="O93495">
        <v>662.38228387369782</v>
      </c>
    </row>
    <row r="93496" spans="1:15" x14ac:dyDescent="0.3">
      <c r="A93496" t="s">
        <v>3478</v>
      </c>
      <c r="B93496" s="1">
        <v>45257</v>
      </c>
      <c r="C93496" s="1" t="s">
        <v>3496</v>
      </c>
      <c r="D93496" t="s">
        <v>4</v>
      </c>
      <c r="E93496" t="s">
        <v>5</v>
      </c>
      <c r="F93496" t="s">
        <v>6</v>
      </c>
      <c r="G93496">
        <v>6.9000000000000006E-2</v>
      </c>
      <c r="H93496">
        <v>4</v>
      </c>
      <c r="I93496" t="s">
        <v>807</v>
      </c>
      <c r="J93496" t="s">
        <v>12</v>
      </c>
      <c r="K93496" t="s">
        <v>137</v>
      </c>
      <c r="L93496" t="s">
        <v>14</v>
      </c>
      <c r="M93496">
        <v>20.161826000000001</v>
      </c>
      <c r="N93496">
        <v>1859.1436162577734</v>
      </c>
      <c r="O93496">
        <v>662.38228387369782</v>
      </c>
    </row>
    <row r="93497" spans="1:15" x14ac:dyDescent="0.3">
      <c r="A93497" t="s">
        <v>3478</v>
      </c>
      <c r="B93497" s="1">
        <v>45257</v>
      </c>
      <c r="C93497" s="1" t="s">
        <v>3496</v>
      </c>
      <c r="D93497" t="s">
        <v>4</v>
      </c>
      <c r="E93497" t="s">
        <v>5</v>
      </c>
      <c r="F93497" t="s">
        <v>6</v>
      </c>
      <c r="G93497">
        <v>6.9000000000000006E-2</v>
      </c>
      <c r="H93497">
        <v>4</v>
      </c>
      <c r="I93497" t="s">
        <v>332</v>
      </c>
      <c r="J93497" t="s">
        <v>20</v>
      </c>
      <c r="K93497" t="s">
        <v>9</v>
      </c>
      <c r="L93497" t="s">
        <v>10</v>
      </c>
      <c r="M93497">
        <v>0.84007600000000004</v>
      </c>
      <c r="N93497">
        <v>2187.2280007999275</v>
      </c>
      <c r="O93497">
        <v>779.27335244738947</v>
      </c>
    </row>
    <row r="93498" spans="1:15" x14ac:dyDescent="0.3">
      <c r="A93498" t="s">
        <v>3478</v>
      </c>
      <c r="B93498" s="1">
        <v>45257</v>
      </c>
      <c r="C93498" s="1" t="s">
        <v>3496</v>
      </c>
      <c r="D93498" t="s">
        <v>4</v>
      </c>
      <c r="E93498" t="s">
        <v>5</v>
      </c>
      <c r="F93498" t="s">
        <v>6</v>
      </c>
      <c r="G93498">
        <v>6.9000000000000006E-2</v>
      </c>
      <c r="H93498">
        <v>4</v>
      </c>
      <c r="I93498" t="s">
        <v>335</v>
      </c>
      <c r="J93498" t="s">
        <v>8</v>
      </c>
      <c r="K93498" t="s">
        <v>127</v>
      </c>
      <c r="L93498" t="s">
        <v>127</v>
      </c>
      <c r="M93498">
        <v>1.4001269999999999</v>
      </c>
      <c r="N93498">
        <v>2318.4611103135644</v>
      </c>
      <c r="O93498">
        <v>826.02955032222724</v>
      </c>
    </row>
    <row r="93499" spans="1:15" x14ac:dyDescent="0.3">
      <c r="A93499" t="s">
        <v>3478</v>
      </c>
      <c r="B93499" s="1">
        <v>45257</v>
      </c>
      <c r="C93499" s="1" t="s">
        <v>3496</v>
      </c>
      <c r="D93499" t="s">
        <v>4</v>
      </c>
      <c r="E93499" t="s">
        <v>5</v>
      </c>
      <c r="F93499" t="s">
        <v>6</v>
      </c>
      <c r="G93499">
        <v>6.9000000000000006E-2</v>
      </c>
      <c r="H93499">
        <v>4</v>
      </c>
      <c r="I93499" t="s">
        <v>2623</v>
      </c>
      <c r="J93499" t="s">
        <v>12</v>
      </c>
      <c r="K93499" t="s">
        <v>139</v>
      </c>
      <c r="L93499" t="s">
        <v>140</v>
      </c>
      <c r="M93499">
        <v>6.7206089999999996</v>
      </c>
      <c r="N93499">
        <v>1968.5049078141578</v>
      </c>
      <c r="O93499">
        <v>701.34591284514113</v>
      </c>
    </row>
    <row r="93500" spans="1:15" x14ac:dyDescent="0.3">
      <c r="A93500" t="s">
        <v>3478</v>
      </c>
      <c r="B93500" s="1">
        <v>45257</v>
      </c>
      <c r="C93500" s="1" t="s">
        <v>3496</v>
      </c>
      <c r="D93500" t="s">
        <v>4</v>
      </c>
      <c r="E93500" t="s">
        <v>5</v>
      </c>
      <c r="F93500" t="s">
        <v>6</v>
      </c>
      <c r="G93500">
        <v>6.9000000000000006E-2</v>
      </c>
      <c r="H93500">
        <v>4</v>
      </c>
      <c r="I93500" t="s">
        <v>931</v>
      </c>
      <c r="J93500" t="s">
        <v>20</v>
      </c>
      <c r="K93500" t="s">
        <v>10</v>
      </c>
      <c r="L93500" t="s">
        <v>10</v>
      </c>
      <c r="M93500">
        <v>3.3603040000000002</v>
      </c>
      <c r="N93500">
        <v>2527.1232900356636</v>
      </c>
      <c r="O93500">
        <v>900.37245205060265</v>
      </c>
    </row>
    <row r="93501" spans="1:15" x14ac:dyDescent="0.3">
      <c r="A93501" t="s">
        <v>3478</v>
      </c>
      <c r="B93501" s="1">
        <v>45257</v>
      </c>
      <c r="C93501" s="1" t="s">
        <v>3496</v>
      </c>
      <c r="D93501" t="s">
        <v>4</v>
      </c>
      <c r="E93501" t="s">
        <v>5</v>
      </c>
      <c r="F93501" t="s">
        <v>6</v>
      </c>
      <c r="G93501">
        <v>6.9000000000000006E-2</v>
      </c>
      <c r="H93501">
        <v>4</v>
      </c>
      <c r="I93501" t="s">
        <v>2034</v>
      </c>
      <c r="J93501" t="s">
        <v>12</v>
      </c>
      <c r="K93501" t="s">
        <v>13</v>
      </c>
      <c r="L93501" t="s">
        <v>14</v>
      </c>
      <c r="M93501">
        <v>20.161826000000001</v>
      </c>
      <c r="N93501">
        <v>1859.1436162577734</v>
      </c>
      <c r="O93501">
        <v>662.38228387369782</v>
      </c>
    </row>
    <row r="93502" spans="1:15" x14ac:dyDescent="0.3">
      <c r="A93502" t="s">
        <v>3478</v>
      </c>
      <c r="B93502" s="1">
        <v>45257</v>
      </c>
      <c r="C93502" s="1" t="s">
        <v>3496</v>
      </c>
      <c r="D93502" t="s">
        <v>4</v>
      </c>
      <c r="E93502" t="s">
        <v>5</v>
      </c>
      <c r="F93502" t="s">
        <v>6</v>
      </c>
      <c r="G93502">
        <v>6.9000000000000006E-2</v>
      </c>
      <c r="H93502">
        <v>4</v>
      </c>
      <c r="I93502" t="s">
        <v>1830</v>
      </c>
      <c r="J93502" t="s">
        <v>16</v>
      </c>
      <c r="K93502" t="s">
        <v>36</v>
      </c>
      <c r="L93502" t="s">
        <v>10</v>
      </c>
      <c r="M93502">
        <v>13.452021999999999</v>
      </c>
      <c r="N93502">
        <v>1551.6844114587382</v>
      </c>
      <c r="O93502">
        <v>552.83962751737533</v>
      </c>
    </row>
    <row r="93503" spans="1:15" x14ac:dyDescent="0.3">
      <c r="A93503" t="s">
        <v>3478</v>
      </c>
      <c r="B93503" s="1">
        <v>45257</v>
      </c>
      <c r="C93503" s="1" t="s">
        <v>3496</v>
      </c>
      <c r="D93503" t="s">
        <v>4</v>
      </c>
      <c r="E93503" t="s">
        <v>5</v>
      </c>
      <c r="F93503" t="s">
        <v>6</v>
      </c>
      <c r="G93503">
        <v>6.9000000000000006E-2</v>
      </c>
      <c r="H93503">
        <v>4</v>
      </c>
      <c r="I93503" t="s">
        <v>1382</v>
      </c>
      <c r="J93503" t="s">
        <v>12</v>
      </c>
      <c r="K93503" t="s">
        <v>18</v>
      </c>
      <c r="L93503" t="s">
        <v>18</v>
      </c>
      <c r="M93503">
        <v>6.7260109999999997</v>
      </c>
      <c r="N93503">
        <v>1551.6844114587382</v>
      </c>
      <c r="O93503">
        <v>552.83962751737533</v>
      </c>
    </row>
    <row r="93504" spans="1:15" x14ac:dyDescent="0.3">
      <c r="A93504" t="s">
        <v>3478</v>
      </c>
      <c r="B93504" s="1">
        <v>45257</v>
      </c>
      <c r="C93504" s="1" t="s">
        <v>3496</v>
      </c>
      <c r="D93504" t="s">
        <v>4</v>
      </c>
      <c r="E93504" t="s">
        <v>5</v>
      </c>
      <c r="F93504" t="s">
        <v>6</v>
      </c>
      <c r="G93504">
        <v>6.9000000000000006E-2</v>
      </c>
      <c r="H93504">
        <v>4</v>
      </c>
      <c r="I93504" t="s">
        <v>2558</v>
      </c>
      <c r="J93504" t="s">
        <v>8</v>
      </c>
      <c r="K93504" t="s">
        <v>34</v>
      </c>
      <c r="L93504" t="s">
        <v>18</v>
      </c>
      <c r="M93504">
        <v>20.178034</v>
      </c>
      <c r="N93504">
        <v>1551.6843345590555</v>
      </c>
      <c r="O93504">
        <v>552.83960011928355</v>
      </c>
    </row>
    <row r="93505" spans="1:15" x14ac:dyDescent="0.3">
      <c r="A93505" t="s">
        <v>3478</v>
      </c>
      <c r="B93505" s="1">
        <v>45257</v>
      </c>
      <c r="C93505" s="1" t="s">
        <v>3496</v>
      </c>
      <c r="D93505" t="s">
        <v>4</v>
      </c>
      <c r="E93505" t="s">
        <v>5</v>
      </c>
      <c r="F93505" t="s">
        <v>6</v>
      </c>
      <c r="G93505">
        <v>6.9000000000000006E-2</v>
      </c>
      <c r="H93505">
        <v>4</v>
      </c>
      <c r="I93505" t="s">
        <v>337</v>
      </c>
      <c r="J93505" t="s">
        <v>20</v>
      </c>
      <c r="K93505" t="s">
        <v>10</v>
      </c>
      <c r="L93505" t="s">
        <v>10</v>
      </c>
      <c r="M93505">
        <v>3.3630059999999999</v>
      </c>
      <c r="N93505">
        <v>1691.3358435875525</v>
      </c>
      <c r="O93505">
        <v>602.59513524190129</v>
      </c>
    </row>
    <row r="93506" spans="1:15" x14ac:dyDescent="0.3">
      <c r="A93506" t="s">
        <v>3478</v>
      </c>
      <c r="B93506" s="1">
        <v>45257</v>
      </c>
      <c r="C93506" s="1" t="s">
        <v>3496</v>
      </c>
      <c r="D93506" t="s">
        <v>4</v>
      </c>
      <c r="E93506" t="s">
        <v>5</v>
      </c>
      <c r="F93506" t="s">
        <v>6</v>
      </c>
      <c r="G93506">
        <v>6.9000000000000006E-2</v>
      </c>
      <c r="H93506">
        <v>4</v>
      </c>
      <c r="I93506" t="s">
        <v>3391</v>
      </c>
      <c r="J93506" t="s">
        <v>20</v>
      </c>
      <c r="K93506" t="s">
        <v>10</v>
      </c>
      <c r="L93506" t="s">
        <v>10</v>
      </c>
      <c r="M93506">
        <v>6.7206089999999996</v>
      </c>
      <c r="N93506">
        <v>2274.4106226087547</v>
      </c>
      <c r="O93506">
        <v>810.33508627087315</v>
      </c>
    </row>
    <row r="93507" spans="1:15" x14ac:dyDescent="0.3">
      <c r="A93507" t="s">
        <v>3478</v>
      </c>
      <c r="B93507" s="1">
        <v>45257</v>
      </c>
      <c r="C93507" s="1" t="s">
        <v>3496</v>
      </c>
      <c r="D93507" t="s">
        <v>4</v>
      </c>
      <c r="E93507" t="s">
        <v>5</v>
      </c>
      <c r="F93507" t="s">
        <v>6</v>
      </c>
      <c r="G93507">
        <v>6.9000000000000006E-2</v>
      </c>
      <c r="H93507">
        <v>4</v>
      </c>
      <c r="I93507" t="s">
        <v>339</v>
      </c>
      <c r="J93507" t="s">
        <v>83</v>
      </c>
      <c r="K93507" t="s">
        <v>18</v>
      </c>
      <c r="L93507" t="s">
        <v>18</v>
      </c>
      <c r="M93507">
        <v>47.044261000000006</v>
      </c>
      <c r="N93507">
        <v>1954.7567619353185</v>
      </c>
      <c r="O93507">
        <v>696.4476746527713</v>
      </c>
    </row>
    <row r="93508" spans="1:15" x14ac:dyDescent="0.3">
      <c r="A93508" t="s">
        <v>3478</v>
      </c>
      <c r="B93508" s="1">
        <v>45257</v>
      </c>
      <c r="C93508" s="1" t="s">
        <v>3496</v>
      </c>
      <c r="D93508" t="s">
        <v>4</v>
      </c>
      <c r="E93508" t="s">
        <v>5</v>
      </c>
      <c r="F93508" t="s">
        <v>6</v>
      </c>
      <c r="G93508">
        <v>6.9000000000000006E-2</v>
      </c>
      <c r="H93508">
        <v>4</v>
      </c>
      <c r="I93508" t="s">
        <v>1831</v>
      </c>
      <c r="J93508" t="s">
        <v>8</v>
      </c>
      <c r="K93508" t="s">
        <v>36</v>
      </c>
      <c r="L93508" t="s">
        <v>10</v>
      </c>
      <c r="M93508">
        <v>6.7206089999999996</v>
      </c>
      <c r="N93508">
        <v>1968.5049078141578</v>
      </c>
      <c r="O93508">
        <v>701.34591284514113</v>
      </c>
    </row>
    <row r="93509" spans="1:15" x14ac:dyDescent="0.3">
      <c r="A93509" t="s">
        <v>3478</v>
      </c>
      <c r="B93509" s="1">
        <v>45257</v>
      </c>
      <c r="C93509" s="1" t="s">
        <v>3496</v>
      </c>
      <c r="D93509" t="s">
        <v>4</v>
      </c>
      <c r="E93509" t="s">
        <v>5</v>
      </c>
      <c r="F93509" t="s">
        <v>6</v>
      </c>
      <c r="G93509">
        <v>6.9000000000000006E-2</v>
      </c>
      <c r="H93509">
        <v>4</v>
      </c>
      <c r="I93509" t="s">
        <v>1832</v>
      </c>
      <c r="J93509" t="s">
        <v>12</v>
      </c>
      <c r="K93509" t="s">
        <v>72</v>
      </c>
      <c r="L93509" t="s">
        <v>14</v>
      </c>
      <c r="M93509">
        <v>6.7260109999999997</v>
      </c>
      <c r="N93509">
        <v>1551.6844114587382</v>
      </c>
      <c r="O93509">
        <v>552.83962751737533</v>
      </c>
    </row>
    <row r="93510" spans="1:15" x14ac:dyDescent="0.3">
      <c r="A93510" t="s">
        <v>3478</v>
      </c>
      <c r="B93510" s="1">
        <v>45257</v>
      </c>
      <c r="C93510" s="1" t="s">
        <v>3496</v>
      </c>
      <c r="D93510" t="s">
        <v>4</v>
      </c>
      <c r="E93510" t="s">
        <v>5</v>
      </c>
      <c r="F93510" t="s">
        <v>6</v>
      </c>
      <c r="G93510">
        <v>6.9000000000000006E-2</v>
      </c>
      <c r="H93510">
        <v>4</v>
      </c>
      <c r="I93510" t="s">
        <v>1834</v>
      </c>
      <c r="J93510" t="s">
        <v>20</v>
      </c>
      <c r="K93510" t="s">
        <v>174</v>
      </c>
      <c r="L93510" t="s">
        <v>14</v>
      </c>
      <c r="M93510">
        <v>6.7260109999999997</v>
      </c>
      <c r="N93510">
        <v>1551.6844114587382</v>
      </c>
      <c r="O93510">
        <v>552.83962751737533</v>
      </c>
    </row>
    <row r="93511" spans="1:15" x14ac:dyDescent="0.3">
      <c r="A93511" t="s">
        <v>3478</v>
      </c>
      <c r="B93511" s="1">
        <v>45257</v>
      </c>
      <c r="C93511" s="1" t="s">
        <v>3496</v>
      </c>
      <c r="D93511" t="s">
        <v>4</v>
      </c>
      <c r="E93511" t="s">
        <v>5</v>
      </c>
      <c r="F93511" t="s">
        <v>6</v>
      </c>
      <c r="G93511">
        <v>6.9000000000000006E-2</v>
      </c>
      <c r="H93511">
        <v>4</v>
      </c>
      <c r="I93511" t="s">
        <v>2814</v>
      </c>
      <c r="J93511" t="s">
        <v>83</v>
      </c>
      <c r="K93511" t="s">
        <v>18</v>
      </c>
      <c r="L93511" t="s">
        <v>18</v>
      </c>
      <c r="M93511">
        <v>20.161826000000001</v>
      </c>
      <c r="N93511">
        <v>1859.1436162577734</v>
      </c>
      <c r="O93511">
        <v>662.38228387369782</v>
      </c>
    </row>
    <row r="93512" spans="1:15" x14ac:dyDescent="0.3">
      <c r="A93512" t="s">
        <v>3478</v>
      </c>
      <c r="B93512" s="1">
        <v>45257</v>
      </c>
      <c r="C93512" s="1" t="s">
        <v>3496</v>
      </c>
      <c r="D93512" t="s">
        <v>4</v>
      </c>
      <c r="E93512" t="s">
        <v>5</v>
      </c>
      <c r="F93512" t="s">
        <v>6</v>
      </c>
      <c r="G93512">
        <v>6.9000000000000006E-2</v>
      </c>
      <c r="H93512">
        <v>4</v>
      </c>
      <c r="I93512" t="s">
        <v>605</v>
      </c>
      <c r="J93512" t="s">
        <v>12</v>
      </c>
      <c r="K93512" t="s">
        <v>18</v>
      </c>
      <c r="L93512" t="s">
        <v>18</v>
      </c>
      <c r="M93512">
        <v>33.603043999999997</v>
      </c>
      <c r="N93512">
        <v>1859.1435793733451</v>
      </c>
      <c r="O93512">
        <v>662.38227073238284</v>
      </c>
    </row>
    <row r="93513" spans="1:15" x14ac:dyDescent="0.3">
      <c r="A93513" t="s">
        <v>3478</v>
      </c>
      <c r="B93513" s="1">
        <v>45257</v>
      </c>
      <c r="C93513" s="1" t="s">
        <v>3496</v>
      </c>
      <c r="D93513" t="s">
        <v>4</v>
      </c>
      <c r="E93513" t="s">
        <v>5</v>
      </c>
      <c r="F93513" t="s">
        <v>6</v>
      </c>
      <c r="G93513">
        <v>6.9000000000000006E-2</v>
      </c>
      <c r="H93513">
        <v>4</v>
      </c>
      <c r="I93513" t="s">
        <v>342</v>
      </c>
      <c r="J93513" t="s">
        <v>12</v>
      </c>
      <c r="K93513" t="s">
        <v>18</v>
      </c>
      <c r="L93513" t="s">
        <v>18</v>
      </c>
      <c r="M93513">
        <v>6.7206089999999996</v>
      </c>
      <c r="N93513">
        <v>1968.5049078141578</v>
      </c>
      <c r="O93513">
        <v>701.34591284514113</v>
      </c>
    </row>
    <row r="93514" spans="1:15" x14ac:dyDescent="0.3">
      <c r="A93514" t="s">
        <v>3478</v>
      </c>
      <c r="B93514" s="1">
        <v>45257</v>
      </c>
      <c r="C93514" s="1" t="s">
        <v>3496</v>
      </c>
      <c r="D93514" t="s">
        <v>4</v>
      </c>
      <c r="E93514" t="s">
        <v>5</v>
      </c>
      <c r="F93514" t="s">
        <v>6</v>
      </c>
      <c r="G93514">
        <v>6.9000000000000006E-2</v>
      </c>
      <c r="H93514">
        <v>4</v>
      </c>
      <c r="I93514" t="s">
        <v>1554</v>
      </c>
      <c r="J93514" t="s">
        <v>12</v>
      </c>
      <c r="K93514" t="s">
        <v>41</v>
      </c>
      <c r="L93514" t="s">
        <v>14</v>
      </c>
      <c r="M93514">
        <v>1.6801520000000001</v>
      </c>
      <c r="N93514">
        <v>2187.2280007999275</v>
      </c>
      <c r="O93514">
        <v>779.27335244738947</v>
      </c>
    </row>
    <row r="93515" spans="1:15" x14ac:dyDescent="0.3">
      <c r="A93515" t="s">
        <v>3478</v>
      </c>
      <c r="B93515" s="1">
        <v>45257</v>
      </c>
      <c r="C93515" s="1" t="s">
        <v>3496</v>
      </c>
      <c r="D93515" t="s">
        <v>4</v>
      </c>
      <c r="E93515" t="s">
        <v>5</v>
      </c>
      <c r="F93515" t="s">
        <v>6</v>
      </c>
      <c r="G93515">
        <v>6.9000000000000006E-2</v>
      </c>
      <c r="H93515">
        <v>4</v>
      </c>
      <c r="I93515" t="s">
        <v>2463</v>
      </c>
      <c r="J93515" t="s">
        <v>8</v>
      </c>
      <c r="K93515" t="s">
        <v>72</v>
      </c>
      <c r="L93515" t="s">
        <v>14</v>
      </c>
      <c r="M93515">
        <v>6.7206089999999996</v>
      </c>
      <c r="N93515">
        <v>1968.5049078141578</v>
      </c>
      <c r="O93515">
        <v>701.34591284514113</v>
      </c>
    </row>
    <row r="93516" spans="1:15" x14ac:dyDescent="0.3">
      <c r="A93516" t="s">
        <v>3478</v>
      </c>
      <c r="B93516" s="1">
        <v>45257</v>
      </c>
      <c r="C93516" s="1" t="s">
        <v>3496</v>
      </c>
      <c r="D93516" t="s">
        <v>4</v>
      </c>
      <c r="E93516" t="s">
        <v>5</v>
      </c>
      <c r="F93516" t="s">
        <v>6</v>
      </c>
      <c r="G93516">
        <v>6.9000000000000006E-2</v>
      </c>
      <c r="H93516">
        <v>4</v>
      </c>
      <c r="I93516" t="s">
        <v>1141</v>
      </c>
      <c r="J93516" t="s">
        <v>16</v>
      </c>
      <c r="K93516" t="s">
        <v>39</v>
      </c>
      <c r="L93516" t="s">
        <v>39</v>
      </c>
      <c r="M93516">
        <v>0.28002500000000002</v>
      </c>
      <c r="N93516">
        <v>2187.2306044103202</v>
      </c>
      <c r="O93516">
        <v>779.27428007093783</v>
      </c>
    </row>
    <row r="93517" spans="1:15" x14ac:dyDescent="0.3">
      <c r="A93517" t="s">
        <v>3478</v>
      </c>
      <c r="B93517" s="1">
        <v>45257</v>
      </c>
      <c r="C93517" s="1" t="s">
        <v>3496</v>
      </c>
      <c r="D93517" t="s">
        <v>4</v>
      </c>
      <c r="E93517" t="s">
        <v>5</v>
      </c>
      <c r="F93517" t="s">
        <v>6</v>
      </c>
      <c r="G93517">
        <v>6.9000000000000006E-2</v>
      </c>
      <c r="H93517">
        <v>4</v>
      </c>
      <c r="I93517" t="s">
        <v>344</v>
      </c>
      <c r="J93517" t="s">
        <v>8</v>
      </c>
      <c r="K93517" t="s">
        <v>10</v>
      </c>
      <c r="L93517" t="s">
        <v>10</v>
      </c>
      <c r="M93517">
        <v>1.4001269999999999</v>
      </c>
      <c r="N93517">
        <v>2187.2274800785931</v>
      </c>
      <c r="O93517">
        <v>779.27316692294494</v>
      </c>
    </row>
    <row r="93518" spans="1:15" x14ac:dyDescent="0.3">
      <c r="A93518" t="s">
        <v>3478</v>
      </c>
      <c r="B93518" s="1">
        <v>45257</v>
      </c>
      <c r="C93518" s="1" t="s">
        <v>3496</v>
      </c>
      <c r="D93518" t="s">
        <v>4</v>
      </c>
      <c r="E93518" t="s">
        <v>5</v>
      </c>
      <c r="F93518" t="s">
        <v>6</v>
      </c>
      <c r="G93518">
        <v>6.9000000000000006E-2</v>
      </c>
      <c r="H93518">
        <v>4</v>
      </c>
      <c r="I93518" t="s">
        <v>1143</v>
      </c>
      <c r="J93518" t="s">
        <v>12</v>
      </c>
      <c r="K93518" t="s">
        <v>48</v>
      </c>
      <c r="L93518" t="s">
        <v>18</v>
      </c>
      <c r="M93518">
        <v>6.7260109999999997</v>
      </c>
      <c r="N93518">
        <v>1551.6844114587382</v>
      </c>
      <c r="O93518">
        <v>552.83962751737533</v>
      </c>
    </row>
    <row r="93519" spans="1:15" x14ac:dyDescent="0.3">
      <c r="A93519" t="s">
        <v>3478</v>
      </c>
      <c r="B93519" s="1">
        <v>45257</v>
      </c>
      <c r="C93519" s="1" t="s">
        <v>3496</v>
      </c>
      <c r="D93519" t="s">
        <v>4</v>
      </c>
      <c r="E93519" t="s">
        <v>5</v>
      </c>
      <c r="F93519" t="s">
        <v>6</v>
      </c>
      <c r="G93519">
        <v>6.9000000000000006E-2</v>
      </c>
      <c r="H93519">
        <v>4</v>
      </c>
      <c r="I93519" t="s">
        <v>346</v>
      </c>
      <c r="J93519" t="s">
        <v>12</v>
      </c>
      <c r="K93519" t="s">
        <v>41</v>
      </c>
      <c r="L93519" t="s">
        <v>14</v>
      </c>
      <c r="M93519">
        <v>20.178034</v>
      </c>
      <c r="N93519">
        <v>1551.6843345590555</v>
      </c>
      <c r="O93519">
        <v>552.83960011928355</v>
      </c>
    </row>
    <row r="93520" spans="1:15" x14ac:dyDescent="0.3">
      <c r="A93520" t="s">
        <v>3478</v>
      </c>
      <c r="B93520" s="1">
        <v>45257</v>
      </c>
      <c r="C93520" s="1" t="s">
        <v>3496</v>
      </c>
      <c r="D93520" t="s">
        <v>4</v>
      </c>
      <c r="E93520" t="s">
        <v>5</v>
      </c>
      <c r="F93520" t="s">
        <v>6</v>
      </c>
      <c r="G93520">
        <v>6.9000000000000006E-2</v>
      </c>
      <c r="H93520">
        <v>4</v>
      </c>
      <c r="I93520" t="s">
        <v>935</v>
      </c>
      <c r="J93520" t="s">
        <v>12</v>
      </c>
      <c r="K93520" t="s">
        <v>371</v>
      </c>
      <c r="L93520" t="s">
        <v>14</v>
      </c>
      <c r="M93520">
        <v>6.7206089999999996</v>
      </c>
      <c r="N93520">
        <v>1968.5049078141578</v>
      </c>
      <c r="O93520">
        <v>701.34591284514113</v>
      </c>
    </row>
    <row r="93521" spans="1:15" x14ac:dyDescent="0.3">
      <c r="A93521" t="s">
        <v>3478</v>
      </c>
      <c r="B93521" s="1">
        <v>45257</v>
      </c>
      <c r="C93521" s="1" t="s">
        <v>3496</v>
      </c>
      <c r="D93521" t="s">
        <v>4</v>
      </c>
      <c r="E93521" t="s">
        <v>5</v>
      </c>
      <c r="F93521" t="s">
        <v>6</v>
      </c>
      <c r="G93521">
        <v>6.9000000000000006E-2</v>
      </c>
      <c r="H93521">
        <v>4</v>
      </c>
      <c r="I93521" t="s">
        <v>1836</v>
      </c>
      <c r="J93521" t="s">
        <v>83</v>
      </c>
      <c r="K93521" t="s">
        <v>18</v>
      </c>
      <c r="L93521" t="s">
        <v>18</v>
      </c>
      <c r="M93521">
        <v>20.161826000000001</v>
      </c>
      <c r="N93521">
        <v>1859.1436162577734</v>
      </c>
      <c r="O93521">
        <v>662.38228387369782</v>
      </c>
    </row>
    <row r="93522" spans="1:15" x14ac:dyDescent="0.3">
      <c r="A93522" t="s">
        <v>3478</v>
      </c>
      <c r="B93522" s="1">
        <v>45257</v>
      </c>
      <c r="C93522" s="1" t="s">
        <v>3496</v>
      </c>
      <c r="D93522" t="s">
        <v>4</v>
      </c>
      <c r="E93522" t="s">
        <v>5</v>
      </c>
      <c r="F93522" t="s">
        <v>6</v>
      </c>
      <c r="G93522">
        <v>6.9000000000000006E-2</v>
      </c>
      <c r="H93522">
        <v>4</v>
      </c>
      <c r="I93522" t="s">
        <v>2514</v>
      </c>
      <c r="J93522" t="s">
        <v>12</v>
      </c>
      <c r="K93522" t="s">
        <v>125</v>
      </c>
      <c r="L93522" t="s">
        <v>14</v>
      </c>
      <c r="M93522">
        <v>26.904045</v>
      </c>
      <c r="N93522">
        <v>1551.6843537839754</v>
      </c>
      <c r="O93522">
        <v>552.83960696880627</v>
      </c>
    </row>
    <row r="93523" spans="1:15" x14ac:dyDescent="0.3">
      <c r="A93523" t="s">
        <v>3478</v>
      </c>
      <c r="B93523" s="1">
        <v>45257</v>
      </c>
      <c r="C93523" s="1" t="s">
        <v>3496</v>
      </c>
      <c r="D93523" t="s">
        <v>4</v>
      </c>
      <c r="E93523" t="s">
        <v>5</v>
      </c>
      <c r="F93523" t="s">
        <v>6</v>
      </c>
      <c r="G93523">
        <v>6.9000000000000006E-2</v>
      </c>
      <c r="H93523">
        <v>4</v>
      </c>
      <c r="I93523" t="s">
        <v>3474</v>
      </c>
      <c r="J93523" t="s">
        <v>16</v>
      </c>
      <c r="K93523" t="s">
        <v>21</v>
      </c>
      <c r="L93523" t="s">
        <v>14</v>
      </c>
      <c r="M93523">
        <v>20.161826000000001</v>
      </c>
      <c r="N93523">
        <v>1859.1436162577734</v>
      </c>
      <c r="O93523">
        <v>662.38228387369782</v>
      </c>
    </row>
    <row r="93524" spans="1:15" x14ac:dyDescent="0.3">
      <c r="A93524" t="s">
        <v>3478</v>
      </c>
      <c r="B93524" s="1">
        <v>45257</v>
      </c>
      <c r="C93524" s="1" t="s">
        <v>3496</v>
      </c>
      <c r="D93524" t="s">
        <v>4</v>
      </c>
      <c r="E93524" t="s">
        <v>5</v>
      </c>
      <c r="F93524" t="s">
        <v>6</v>
      </c>
      <c r="G93524">
        <v>6.9000000000000006E-2</v>
      </c>
      <c r="H93524">
        <v>4</v>
      </c>
      <c r="I93524" t="s">
        <v>813</v>
      </c>
      <c r="J93524" t="s">
        <v>12</v>
      </c>
      <c r="K93524" t="s">
        <v>10</v>
      </c>
      <c r="L93524" t="s">
        <v>10</v>
      </c>
      <c r="M93524">
        <v>26.904045</v>
      </c>
      <c r="N93524">
        <v>1551.6843537839754</v>
      </c>
      <c r="O93524">
        <v>552.83960696880627</v>
      </c>
    </row>
    <row r="93525" spans="1:15" x14ac:dyDescent="0.3">
      <c r="A93525" t="s">
        <v>3478</v>
      </c>
      <c r="B93525" s="1">
        <v>45257</v>
      </c>
      <c r="C93525" s="1" t="s">
        <v>3496</v>
      </c>
      <c r="D93525" t="s">
        <v>4</v>
      </c>
      <c r="E93525" t="s">
        <v>5</v>
      </c>
      <c r="F93525" t="s">
        <v>6</v>
      </c>
      <c r="G93525">
        <v>6.9000000000000006E-2</v>
      </c>
      <c r="H93525">
        <v>4</v>
      </c>
      <c r="I93525" t="s">
        <v>1145</v>
      </c>
      <c r="J93525" t="s">
        <v>12</v>
      </c>
      <c r="K93525" t="s">
        <v>41</v>
      </c>
      <c r="L93525" t="s">
        <v>14</v>
      </c>
      <c r="M93525">
        <v>13.452021999999999</v>
      </c>
      <c r="N93525">
        <v>1691.3360950495028</v>
      </c>
      <c r="O93525">
        <v>602.59522483365708</v>
      </c>
    </row>
    <row r="93526" spans="1:15" x14ac:dyDescent="0.3">
      <c r="A93526" t="s">
        <v>3478</v>
      </c>
      <c r="B93526" s="1">
        <v>45257</v>
      </c>
      <c r="C93526" s="1" t="s">
        <v>3496</v>
      </c>
      <c r="D93526" t="s">
        <v>4</v>
      </c>
      <c r="E93526" t="s">
        <v>5</v>
      </c>
      <c r="F93526" t="s">
        <v>6</v>
      </c>
      <c r="G93526">
        <v>6.9000000000000006E-2</v>
      </c>
      <c r="H93526">
        <v>4</v>
      </c>
      <c r="I93526" t="s">
        <v>2036</v>
      </c>
      <c r="J93526" t="s">
        <v>12</v>
      </c>
      <c r="K93526" t="s">
        <v>39</v>
      </c>
      <c r="L93526" t="s">
        <v>39</v>
      </c>
      <c r="M93526">
        <v>20.161826000000001</v>
      </c>
      <c r="N93526">
        <v>1859.1436162577734</v>
      </c>
      <c r="O93526">
        <v>662.38228387369782</v>
      </c>
    </row>
    <row r="93527" spans="1:15" x14ac:dyDescent="0.3">
      <c r="A93527" t="s">
        <v>3478</v>
      </c>
      <c r="B93527" s="1">
        <v>45257</v>
      </c>
      <c r="C93527" s="1" t="s">
        <v>3496</v>
      </c>
      <c r="D93527" t="s">
        <v>4</v>
      </c>
      <c r="E93527" t="s">
        <v>5</v>
      </c>
      <c r="F93527" t="s">
        <v>6</v>
      </c>
      <c r="G93527">
        <v>6.9000000000000006E-2</v>
      </c>
      <c r="H93527">
        <v>4</v>
      </c>
      <c r="I93527" t="s">
        <v>1146</v>
      </c>
      <c r="J93527" t="s">
        <v>20</v>
      </c>
      <c r="K93527" t="s">
        <v>39</v>
      </c>
      <c r="L93527" t="s">
        <v>39</v>
      </c>
      <c r="M93527">
        <v>2.2402030000000002</v>
      </c>
      <c r="N93527">
        <v>2187.2276753490642</v>
      </c>
      <c r="O93527">
        <v>779.27323649460118</v>
      </c>
    </row>
    <row r="93528" spans="1:15" x14ac:dyDescent="0.3">
      <c r="A93528" t="s">
        <v>3478</v>
      </c>
      <c r="B93528" s="1">
        <v>45257</v>
      </c>
      <c r="C93528" s="1" t="s">
        <v>3496</v>
      </c>
      <c r="D93528" t="s">
        <v>4</v>
      </c>
      <c r="E93528" t="s">
        <v>5</v>
      </c>
      <c r="F93528" t="s">
        <v>6</v>
      </c>
      <c r="G93528">
        <v>6.9000000000000006E-2</v>
      </c>
      <c r="H93528">
        <v>4</v>
      </c>
      <c r="I93528" t="s">
        <v>350</v>
      </c>
      <c r="J93528" t="s">
        <v>12</v>
      </c>
      <c r="K93528" t="s">
        <v>30</v>
      </c>
      <c r="L93528" t="s">
        <v>18</v>
      </c>
      <c r="M93528">
        <v>20.161826000000001</v>
      </c>
      <c r="N93528">
        <v>1859.1436162577734</v>
      </c>
      <c r="O93528">
        <v>662.38228387369782</v>
      </c>
    </row>
    <row r="93529" spans="1:15" x14ac:dyDescent="0.3">
      <c r="A93529" t="s">
        <v>3478</v>
      </c>
      <c r="B93529" s="1">
        <v>45257</v>
      </c>
      <c r="C93529" s="1" t="s">
        <v>3496</v>
      </c>
      <c r="D93529" t="s">
        <v>4</v>
      </c>
      <c r="E93529" t="s">
        <v>5</v>
      </c>
      <c r="F93529" t="s">
        <v>6</v>
      </c>
      <c r="G93529">
        <v>6.9000000000000006E-2</v>
      </c>
      <c r="H93529">
        <v>4</v>
      </c>
      <c r="I93529" t="s">
        <v>2039</v>
      </c>
      <c r="J93529" t="s">
        <v>12</v>
      </c>
      <c r="K93529" t="s">
        <v>18</v>
      </c>
      <c r="L93529" t="s">
        <v>18</v>
      </c>
      <c r="M93529">
        <v>20.178034</v>
      </c>
      <c r="N93529">
        <v>1551.6843345590555</v>
      </c>
      <c r="O93529">
        <v>552.83960011928355</v>
      </c>
    </row>
    <row r="93530" spans="1:15" x14ac:dyDescent="0.3">
      <c r="A93530" t="s">
        <v>3478</v>
      </c>
      <c r="B93530" s="1">
        <v>45257</v>
      </c>
      <c r="C93530" s="1" t="s">
        <v>3496</v>
      </c>
      <c r="D93530" t="s">
        <v>4</v>
      </c>
      <c r="E93530" t="s">
        <v>5</v>
      </c>
      <c r="F93530" t="s">
        <v>6</v>
      </c>
      <c r="G93530">
        <v>6.9000000000000006E-2</v>
      </c>
      <c r="H93530">
        <v>4</v>
      </c>
      <c r="I93530" t="s">
        <v>1387</v>
      </c>
      <c r="J93530" t="s">
        <v>12</v>
      </c>
      <c r="K93530" t="s">
        <v>41</v>
      </c>
      <c r="L93530" t="s">
        <v>14</v>
      </c>
      <c r="M93530">
        <v>6.7206089999999996</v>
      </c>
      <c r="N93530">
        <v>1968.5049078141578</v>
      </c>
      <c r="O93530">
        <v>701.34591284514113</v>
      </c>
    </row>
    <row r="93531" spans="1:15" x14ac:dyDescent="0.3">
      <c r="A93531" t="s">
        <v>3478</v>
      </c>
      <c r="B93531" s="1">
        <v>45257</v>
      </c>
      <c r="C93531" s="1" t="s">
        <v>3496</v>
      </c>
      <c r="D93531" t="s">
        <v>4</v>
      </c>
      <c r="E93531" t="s">
        <v>5</v>
      </c>
      <c r="F93531" t="s">
        <v>6</v>
      </c>
      <c r="G93531">
        <v>6.9000000000000006E-2</v>
      </c>
      <c r="H93531">
        <v>4</v>
      </c>
      <c r="I93531" t="s">
        <v>2040</v>
      </c>
      <c r="J93531" t="s">
        <v>12</v>
      </c>
      <c r="K93531" t="s">
        <v>21</v>
      </c>
      <c r="L93531" t="s">
        <v>14</v>
      </c>
      <c r="M93531">
        <v>6.7206089999999996</v>
      </c>
      <c r="N93531">
        <v>2086.6151862130355</v>
      </c>
      <c r="O93531">
        <v>743.426661890383</v>
      </c>
    </row>
    <row r="93532" spans="1:15" x14ac:dyDescent="0.3">
      <c r="A93532" t="s">
        <v>3478</v>
      </c>
      <c r="B93532" s="1">
        <v>45257</v>
      </c>
      <c r="C93532" s="1" t="s">
        <v>3496</v>
      </c>
      <c r="D93532" t="s">
        <v>4</v>
      </c>
      <c r="E93532" t="s">
        <v>5</v>
      </c>
      <c r="F93532" t="s">
        <v>6</v>
      </c>
      <c r="G93532">
        <v>6.9000000000000006E-2</v>
      </c>
      <c r="H93532">
        <v>4</v>
      </c>
      <c r="I93532" t="s">
        <v>1388</v>
      </c>
      <c r="J93532" t="s">
        <v>12</v>
      </c>
      <c r="K93532" t="s">
        <v>72</v>
      </c>
      <c r="L93532" t="s">
        <v>14</v>
      </c>
      <c r="M93532">
        <v>20.161826000000001</v>
      </c>
      <c r="N93532">
        <v>1859.1436162577734</v>
      </c>
      <c r="O93532">
        <v>662.38228387369782</v>
      </c>
    </row>
    <row r="93533" spans="1:15" x14ac:dyDescent="0.3">
      <c r="A93533" t="s">
        <v>3478</v>
      </c>
      <c r="B93533" s="1">
        <v>45257</v>
      </c>
      <c r="C93533" s="1" t="s">
        <v>3496</v>
      </c>
      <c r="D93533" t="s">
        <v>4</v>
      </c>
      <c r="E93533" t="s">
        <v>5</v>
      </c>
      <c r="F93533" t="s">
        <v>6</v>
      </c>
      <c r="G93533">
        <v>6.9000000000000006E-2</v>
      </c>
      <c r="H93533">
        <v>4</v>
      </c>
      <c r="I93533" t="s">
        <v>618</v>
      </c>
      <c r="J93533" t="s">
        <v>12</v>
      </c>
      <c r="K93533" t="s">
        <v>10</v>
      </c>
      <c r="L93533" t="s">
        <v>10</v>
      </c>
      <c r="M93533">
        <v>33.603043999999997</v>
      </c>
      <c r="N93533">
        <v>1859.1435793733451</v>
      </c>
      <c r="O93533">
        <v>662.38227073238284</v>
      </c>
    </row>
    <row r="93534" spans="1:15" x14ac:dyDescent="0.3">
      <c r="A93534" t="s">
        <v>3478</v>
      </c>
      <c r="B93534" s="1">
        <v>45257</v>
      </c>
      <c r="C93534" s="1" t="s">
        <v>3496</v>
      </c>
      <c r="D93534" t="s">
        <v>4</v>
      </c>
      <c r="E93534" t="s">
        <v>5</v>
      </c>
      <c r="F93534" t="s">
        <v>6</v>
      </c>
      <c r="G93534">
        <v>6.9000000000000006E-2</v>
      </c>
      <c r="H93534">
        <v>4</v>
      </c>
      <c r="I93534" t="s">
        <v>1837</v>
      </c>
      <c r="J93534" t="s">
        <v>12</v>
      </c>
      <c r="K93534" t="s">
        <v>18</v>
      </c>
      <c r="L93534" t="s">
        <v>18</v>
      </c>
      <c r="M93534">
        <v>0</v>
      </c>
      <c r="N93534" t="e">
        <v>#DIV/0!</v>
      </c>
      <c r="O93534" t="e">
        <v>#DIV/0!</v>
      </c>
    </row>
    <row r="93535" spans="1:15" x14ac:dyDescent="0.3">
      <c r="A93535" t="s">
        <v>3478</v>
      </c>
      <c r="B93535" s="1">
        <v>45257</v>
      </c>
      <c r="C93535" s="1" t="s">
        <v>3496</v>
      </c>
      <c r="D93535" t="s">
        <v>4</v>
      </c>
      <c r="E93535" t="s">
        <v>5</v>
      </c>
      <c r="F93535" t="s">
        <v>6</v>
      </c>
      <c r="G93535">
        <v>6.9000000000000006E-2</v>
      </c>
      <c r="H93535">
        <v>4</v>
      </c>
      <c r="I93535" t="s">
        <v>353</v>
      </c>
      <c r="J93535" t="s">
        <v>12</v>
      </c>
      <c r="K93535" t="s">
        <v>10</v>
      </c>
      <c r="L93535" t="s">
        <v>10</v>
      </c>
      <c r="M93535">
        <v>0</v>
      </c>
      <c r="N93535" t="e">
        <v>#DIV/0!</v>
      </c>
      <c r="O93535" t="e">
        <v>#DIV/0!</v>
      </c>
    </row>
    <row r="93536" spans="1:15" x14ac:dyDescent="0.3">
      <c r="A93536" t="s">
        <v>3478</v>
      </c>
      <c r="B93536" s="1">
        <v>45257</v>
      </c>
      <c r="C93536" s="1" t="s">
        <v>3496</v>
      </c>
      <c r="D93536" t="s">
        <v>4</v>
      </c>
      <c r="E93536" t="s">
        <v>5</v>
      </c>
      <c r="F93536" t="s">
        <v>6</v>
      </c>
      <c r="G93536">
        <v>6.9000000000000006E-2</v>
      </c>
      <c r="H93536">
        <v>4</v>
      </c>
      <c r="I93536" t="s">
        <v>2399</v>
      </c>
      <c r="J93536" t="s">
        <v>12</v>
      </c>
      <c r="K93536" t="s">
        <v>34</v>
      </c>
      <c r="L93536" t="s">
        <v>18</v>
      </c>
      <c r="M93536">
        <v>6.7206089999999996</v>
      </c>
      <c r="N93536">
        <v>1968.5049078141578</v>
      </c>
      <c r="O93536">
        <v>701.34591284514113</v>
      </c>
    </row>
    <row r="93537" spans="1:15" x14ac:dyDescent="0.3">
      <c r="A93537" t="s">
        <v>3478</v>
      </c>
      <c r="B93537" s="1">
        <v>45257</v>
      </c>
      <c r="C93537" s="1" t="s">
        <v>3496</v>
      </c>
      <c r="D93537" t="s">
        <v>4</v>
      </c>
      <c r="E93537" t="s">
        <v>5</v>
      </c>
      <c r="F93537" t="s">
        <v>6</v>
      </c>
      <c r="G93537">
        <v>6.9000000000000006E-2</v>
      </c>
      <c r="H93537">
        <v>4</v>
      </c>
      <c r="I93537" t="s">
        <v>354</v>
      </c>
      <c r="J93537" t="s">
        <v>12</v>
      </c>
      <c r="K93537" t="s">
        <v>61</v>
      </c>
      <c r="L93537" t="s">
        <v>61</v>
      </c>
      <c r="M93537">
        <v>20.161826000000001</v>
      </c>
      <c r="N93537">
        <v>1859.1436162577734</v>
      </c>
      <c r="O93537">
        <v>662.38228387369782</v>
      </c>
    </row>
    <row r="93538" spans="1:15" x14ac:dyDescent="0.3">
      <c r="A93538" t="s">
        <v>3478</v>
      </c>
      <c r="B93538" s="1">
        <v>45257</v>
      </c>
      <c r="C93538" s="1" t="s">
        <v>3496</v>
      </c>
      <c r="D93538" t="s">
        <v>4</v>
      </c>
      <c r="E93538" t="s">
        <v>5</v>
      </c>
      <c r="F93538" t="s">
        <v>6</v>
      </c>
      <c r="G93538">
        <v>6.9000000000000006E-2</v>
      </c>
      <c r="H93538">
        <v>4</v>
      </c>
      <c r="I93538" t="s">
        <v>355</v>
      </c>
      <c r="J93538" t="s">
        <v>83</v>
      </c>
      <c r="K93538" t="s">
        <v>18</v>
      </c>
      <c r="L93538" t="s">
        <v>18</v>
      </c>
      <c r="M93538">
        <v>53.764870000000002</v>
      </c>
      <c r="N93538">
        <v>1859.1435932050053</v>
      </c>
      <c r="O93538">
        <v>662.38227566037585</v>
      </c>
    </row>
    <row r="93539" spans="1:15" x14ac:dyDescent="0.3">
      <c r="A93539" t="s">
        <v>3478</v>
      </c>
      <c r="B93539" s="1">
        <v>45257</v>
      </c>
      <c r="C93539" s="1" t="s">
        <v>3496</v>
      </c>
      <c r="D93539" t="s">
        <v>4</v>
      </c>
      <c r="E93539" t="s">
        <v>5</v>
      </c>
      <c r="F93539" t="s">
        <v>6</v>
      </c>
      <c r="G93539">
        <v>6.9000000000000006E-2</v>
      </c>
      <c r="H93539">
        <v>4</v>
      </c>
      <c r="I93539" t="s">
        <v>939</v>
      </c>
      <c r="J93539" t="s">
        <v>12</v>
      </c>
      <c r="K93539" t="s">
        <v>67</v>
      </c>
      <c r="L93539" t="s">
        <v>14</v>
      </c>
      <c r="M93539">
        <v>6.7260109999999997</v>
      </c>
      <c r="N93539">
        <v>1551.6844114587382</v>
      </c>
      <c r="O93539">
        <v>552.83962751737533</v>
      </c>
    </row>
    <row r="93540" spans="1:15" x14ac:dyDescent="0.3">
      <c r="A93540" t="s">
        <v>3478</v>
      </c>
      <c r="B93540" s="1">
        <v>45257</v>
      </c>
      <c r="C93540" s="1" t="s">
        <v>3496</v>
      </c>
      <c r="D93540" t="s">
        <v>4</v>
      </c>
      <c r="E93540" t="s">
        <v>5</v>
      </c>
      <c r="F93540" t="s">
        <v>6</v>
      </c>
      <c r="G93540">
        <v>6.9000000000000006E-2</v>
      </c>
      <c r="H93540">
        <v>4</v>
      </c>
      <c r="I93540" t="s">
        <v>819</v>
      </c>
      <c r="J93540" t="s">
        <v>12</v>
      </c>
      <c r="K93540" t="s">
        <v>18</v>
      </c>
      <c r="L93540" t="s">
        <v>18</v>
      </c>
      <c r="M93540">
        <v>20.161826000000001</v>
      </c>
      <c r="N93540">
        <v>1859.1436162577734</v>
      </c>
      <c r="O93540">
        <v>662.38228387369782</v>
      </c>
    </row>
    <row r="93541" spans="1:15" x14ac:dyDescent="0.3">
      <c r="A93541" t="s">
        <v>3478</v>
      </c>
      <c r="B93541" s="1">
        <v>45257</v>
      </c>
      <c r="C93541" s="1" t="s">
        <v>3496</v>
      </c>
      <c r="D93541" t="s">
        <v>4</v>
      </c>
      <c r="E93541" t="s">
        <v>5</v>
      </c>
      <c r="F93541" t="s">
        <v>6</v>
      </c>
      <c r="G93541">
        <v>6.9000000000000006E-2</v>
      </c>
      <c r="H93541">
        <v>4</v>
      </c>
      <c r="I93541" t="s">
        <v>2211</v>
      </c>
      <c r="J93541" t="s">
        <v>12</v>
      </c>
      <c r="K93541" t="s">
        <v>9</v>
      </c>
      <c r="L93541" t="s">
        <v>10</v>
      </c>
      <c r="M93541">
        <v>13.441217999999999</v>
      </c>
      <c r="N93541">
        <v>1968.5049078141578</v>
      </c>
      <c r="O93541">
        <v>701.34591284514113</v>
      </c>
    </row>
    <row r="93542" spans="1:15" x14ac:dyDescent="0.3">
      <c r="A93542" t="s">
        <v>3478</v>
      </c>
      <c r="B93542" s="1">
        <v>45257</v>
      </c>
      <c r="C93542" s="1" t="s">
        <v>3496</v>
      </c>
      <c r="D93542" t="s">
        <v>4</v>
      </c>
      <c r="E93542" t="s">
        <v>5</v>
      </c>
      <c r="F93542" t="s">
        <v>6</v>
      </c>
      <c r="G93542">
        <v>6.9000000000000006E-2</v>
      </c>
      <c r="H93542">
        <v>4</v>
      </c>
      <c r="I93542" t="s">
        <v>2815</v>
      </c>
      <c r="J93542" t="s">
        <v>8</v>
      </c>
      <c r="K93542" t="s">
        <v>25</v>
      </c>
      <c r="L93542" t="s">
        <v>14</v>
      </c>
      <c r="M93542">
        <v>6.7260109999999997</v>
      </c>
      <c r="N93542">
        <v>1691.3360950495028</v>
      </c>
      <c r="O93542">
        <v>602.59522483365708</v>
      </c>
    </row>
    <row r="93543" spans="1:15" x14ac:dyDescent="0.3">
      <c r="A93543" t="s">
        <v>3478</v>
      </c>
      <c r="B93543" s="1">
        <v>45257</v>
      </c>
      <c r="C93543" s="1" t="s">
        <v>3496</v>
      </c>
      <c r="D93543" t="s">
        <v>4</v>
      </c>
      <c r="E93543" t="s">
        <v>5</v>
      </c>
      <c r="F93543" t="s">
        <v>6</v>
      </c>
      <c r="G93543">
        <v>6.9000000000000006E-2</v>
      </c>
      <c r="H93543">
        <v>4</v>
      </c>
      <c r="I93543" t="s">
        <v>359</v>
      </c>
      <c r="J93543" t="s">
        <v>12</v>
      </c>
      <c r="K93543" t="s">
        <v>18</v>
      </c>
      <c r="L93543" t="s">
        <v>18</v>
      </c>
      <c r="M93543">
        <v>20.178034</v>
      </c>
      <c r="N93543">
        <v>1551.6843345590555</v>
      </c>
      <c r="O93543">
        <v>552.83960011928355</v>
      </c>
    </row>
    <row r="93544" spans="1:15" x14ac:dyDescent="0.3">
      <c r="A93544" t="s">
        <v>3478</v>
      </c>
      <c r="B93544" s="1">
        <v>45257</v>
      </c>
      <c r="C93544" s="1" t="s">
        <v>3496</v>
      </c>
      <c r="D93544" t="s">
        <v>4</v>
      </c>
      <c r="E93544" t="s">
        <v>5</v>
      </c>
      <c r="F93544" t="s">
        <v>6</v>
      </c>
      <c r="G93544">
        <v>6.9000000000000006E-2</v>
      </c>
      <c r="H93544">
        <v>4</v>
      </c>
      <c r="I93544" t="s">
        <v>1154</v>
      </c>
      <c r="J93544" t="s">
        <v>12</v>
      </c>
      <c r="K93544" t="s">
        <v>61</v>
      </c>
      <c r="L93544" t="s">
        <v>61</v>
      </c>
      <c r="M93544">
        <v>3.3603040000000002</v>
      </c>
      <c r="N93544">
        <v>2187.2280007999275</v>
      </c>
      <c r="O93544">
        <v>779.27335244738947</v>
      </c>
    </row>
    <row r="93545" spans="1:15" x14ac:dyDescent="0.3">
      <c r="A93545" t="s">
        <v>3478</v>
      </c>
      <c r="B93545" s="1">
        <v>45257</v>
      </c>
      <c r="C93545" s="1" t="s">
        <v>3496</v>
      </c>
      <c r="D93545" t="s">
        <v>4</v>
      </c>
      <c r="E93545" t="s">
        <v>5</v>
      </c>
      <c r="F93545" t="s">
        <v>6</v>
      </c>
      <c r="G93545">
        <v>6.9000000000000006E-2</v>
      </c>
      <c r="H93545">
        <v>4</v>
      </c>
      <c r="I93545" t="s">
        <v>1839</v>
      </c>
      <c r="J93545" t="s">
        <v>12</v>
      </c>
      <c r="K93545" t="s">
        <v>125</v>
      </c>
      <c r="L93545" t="s">
        <v>14</v>
      </c>
      <c r="M93545">
        <v>6.7206089999999996</v>
      </c>
      <c r="N93545">
        <v>1968.5049078141578</v>
      </c>
      <c r="O93545">
        <v>701.34591284514113</v>
      </c>
    </row>
    <row r="93546" spans="1:15" x14ac:dyDescent="0.3">
      <c r="A93546" t="s">
        <v>3478</v>
      </c>
      <c r="B93546" s="1">
        <v>45257</v>
      </c>
      <c r="C93546" s="1" t="s">
        <v>3496</v>
      </c>
      <c r="D93546" t="s">
        <v>4</v>
      </c>
      <c r="E93546" t="s">
        <v>5</v>
      </c>
      <c r="F93546" t="s">
        <v>6</v>
      </c>
      <c r="G93546">
        <v>6.9000000000000006E-2</v>
      </c>
      <c r="H93546">
        <v>4</v>
      </c>
      <c r="I93546" t="s">
        <v>361</v>
      </c>
      <c r="J93546" t="s">
        <v>12</v>
      </c>
      <c r="K93546" t="s">
        <v>85</v>
      </c>
      <c r="L93546" t="s">
        <v>14</v>
      </c>
      <c r="M93546">
        <v>13.452021999999999</v>
      </c>
      <c r="N93546">
        <v>1551.6844114587382</v>
      </c>
      <c r="O93546">
        <v>552.83962751737533</v>
      </c>
    </row>
    <row r="93547" spans="1:15" x14ac:dyDescent="0.3">
      <c r="A93547" t="s">
        <v>3478</v>
      </c>
      <c r="B93547" s="1">
        <v>45257</v>
      </c>
      <c r="C93547" s="1" t="s">
        <v>3496</v>
      </c>
      <c r="D93547" t="s">
        <v>4</v>
      </c>
      <c r="E93547" t="s">
        <v>5</v>
      </c>
      <c r="F93547" t="s">
        <v>6</v>
      </c>
      <c r="G93547">
        <v>6.9000000000000006E-2</v>
      </c>
      <c r="H93547">
        <v>4</v>
      </c>
      <c r="I93547" t="s">
        <v>2105</v>
      </c>
      <c r="J93547" t="s">
        <v>12</v>
      </c>
      <c r="K93547" t="s">
        <v>371</v>
      </c>
      <c r="L93547" t="s">
        <v>14</v>
      </c>
      <c r="M93547">
        <v>6.7206089999999996</v>
      </c>
      <c r="N93547">
        <v>1968.5049078141578</v>
      </c>
      <c r="O93547">
        <v>701.34591284514113</v>
      </c>
    </row>
    <row r="93548" spans="1:15" x14ac:dyDescent="0.3">
      <c r="A93548" t="s">
        <v>3478</v>
      </c>
      <c r="B93548" s="1">
        <v>45257</v>
      </c>
      <c r="C93548" s="1" t="s">
        <v>3496</v>
      </c>
      <c r="D93548" t="s">
        <v>4</v>
      </c>
      <c r="E93548" t="s">
        <v>5</v>
      </c>
      <c r="F93548" t="s">
        <v>6</v>
      </c>
      <c r="G93548">
        <v>6.9000000000000006E-2</v>
      </c>
      <c r="H93548">
        <v>4</v>
      </c>
      <c r="I93548" t="s">
        <v>2106</v>
      </c>
      <c r="J93548" t="s">
        <v>12</v>
      </c>
      <c r="K93548" t="s">
        <v>125</v>
      </c>
      <c r="L93548" t="s">
        <v>14</v>
      </c>
      <c r="M93548">
        <v>13.441217</v>
      </c>
      <c r="N93548">
        <v>1968.5050542670353</v>
      </c>
      <c r="O93548">
        <v>701.34596502389195</v>
      </c>
    </row>
    <row r="93549" spans="1:15" x14ac:dyDescent="0.3">
      <c r="A93549" t="s">
        <v>3478</v>
      </c>
      <c r="B93549" s="1">
        <v>45257</v>
      </c>
      <c r="C93549" s="1" t="s">
        <v>3496</v>
      </c>
      <c r="D93549" t="s">
        <v>4</v>
      </c>
      <c r="E93549" t="s">
        <v>5</v>
      </c>
      <c r="F93549" t="s">
        <v>6</v>
      </c>
      <c r="G93549">
        <v>6.9000000000000006E-2</v>
      </c>
      <c r="H93549">
        <v>4</v>
      </c>
      <c r="I93549" t="s">
        <v>821</v>
      </c>
      <c r="J93549" t="s">
        <v>12</v>
      </c>
      <c r="K93549" t="s">
        <v>41</v>
      </c>
      <c r="L93549" t="s">
        <v>14</v>
      </c>
      <c r="M93549">
        <v>26.904045</v>
      </c>
      <c r="N93549">
        <v>1551.6843537839754</v>
      </c>
      <c r="O93549">
        <v>552.83960696880627</v>
      </c>
    </row>
    <row r="93550" spans="1:15" x14ac:dyDescent="0.3">
      <c r="A93550" t="s">
        <v>3478</v>
      </c>
      <c r="B93550" s="1">
        <v>45257</v>
      </c>
      <c r="C93550" s="1" t="s">
        <v>3496</v>
      </c>
      <c r="D93550" t="s">
        <v>4</v>
      </c>
      <c r="E93550" t="s">
        <v>5</v>
      </c>
      <c r="F93550" t="s">
        <v>6</v>
      </c>
      <c r="G93550">
        <v>6.9000000000000006E-2</v>
      </c>
      <c r="H93550">
        <v>4</v>
      </c>
      <c r="I93550" t="s">
        <v>2304</v>
      </c>
      <c r="J93550" t="s">
        <v>12</v>
      </c>
      <c r="K93550" t="s">
        <v>85</v>
      </c>
      <c r="L93550" t="s">
        <v>14</v>
      </c>
      <c r="M93550">
        <v>6.7206089999999996</v>
      </c>
      <c r="N93550">
        <v>1968.5049078141578</v>
      </c>
      <c r="O93550">
        <v>701.34591284514113</v>
      </c>
    </row>
    <row r="93551" spans="1:15" x14ac:dyDescent="0.3">
      <c r="A93551" t="s">
        <v>3478</v>
      </c>
      <c r="B93551" s="1">
        <v>45257</v>
      </c>
      <c r="C93551" s="1" t="s">
        <v>3496</v>
      </c>
      <c r="D93551" t="s">
        <v>4</v>
      </c>
      <c r="E93551" t="s">
        <v>5</v>
      </c>
      <c r="F93551" t="s">
        <v>6</v>
      </c>
      <c r="G93551">
        <v>6.9000000000000006E-2</v>
      </c>
      <c r="H93551">
        <v>4</v>
      </c>
      <c r="I93551" t="s">
        <v>364</v>
      </c>
      <c r="J93551" t="s">
        <v>12</v>
      </c>
      <c r="K93551" t="s">
        <v>194</v>
      </c>
      <c r="L93551" t="s">
        <v>10</v>
      </c>
      <c r="M93551">
        <v>13.441217</v>
      </c>
      <c r="N93551">
        <v>2026.4666956868564</v>
      </c>
      <c r="O93551">
        <v>721.9967442778418</v>
      </c>
    </row>
    <row r="93552" spans="1:15" x14ac:dyDescent="0.3">
      <c r="A93552" t="s">
        <v>3478</v>
      </c>
      <c r="B93552" s="1">
        <v>45257</v>
      </c>
      <c r="C93552" s="1" t="s">
        <v>3496</v>
      </c>
      <c r="D93552" t="s">
        <v>4</v>
      </c>
      <c r="E93552" t="s">
        <v>5</v>
      </c>
      <c r="F93552" t="s">
        <v>6</v>
      </c>
      <c r="G93552">
        <v>6.9000000000000006E-2</v>
      </c>
      <c r="H93552">
        <v>4</v>
      </c>
      <c r="I93552" t="s">
        <v>366</v>
      </c>
      <c r="J93552" t="s">
        <v>8</v>
      </c>
      <c r="K93552" t="s">
        <v>9</v>
      </c>
      <c r="L93552" t="s">
        <v>10</v>
      </c>
      <c r="M93552">
        <v>1.4001269999999999</v>
      </c>
      <c r="N93552">
        <v>2187.2274800785931</v>
      </c>
      <c r="O93552">
        <v>779.27316692294494</v>
      </c>
    </row>
    <row r="93553" spans="1:15" x14ac:dyDescent="0.3">
      <c r="A93553" t="s">
        <v>3478</v>
      </c>
      <c r="B93553" s="1">
        <v>45257</v>
      </c>
      <c r="C93553" s="1" t="s">
        <v>3496</v>
      </c>
      <c r="D93553" t="s">
        <v>4</v>
      </c>
      <c r="E93553" t="s">
        <v>5</v>
      </c>
      <c r="F93553" t="s">
        <v>6</v>
      </c>
      <c r="G93553">
        <v>6.9000000000000006E-2</v>
      </c>
      <c r="H93553">
        <v>4</v>
      </c>
      <c r="I93553" t="s">
        <v>1155</v>
      </c>
      <c r="J93553" t="s">
        <v>12</v>
      </c>
      <c r="K93553" t="s">
        <v>34</v>
      </c>
      <c r="L93553" t="s">
        <v>18</v>
      </c>
      <c r="M93553">
        <v>20.161826000000001</v>
      </c>
      <c r="N93553">
        <v>1859.1436162577734</v>
      </c>
      <c r="O93553">
        <v>662.38228387369782</v>
      </c>
    </row>
    <row r="93554" spans="1:15" x14ac:dyDescent="0.3">
      <c r="A93554" t="s">
        <v>3478</v>
      </c>
      <c r="B93554" s="1">
        <v>45257</v>
      </c>
      <c r="C93554" s="1" t="s">
        <v>3496</v>
      </c>
      <c r="D93554" t="s">
        <v>4</v>
      </c>
      <c r="E93554" t="s">
        <v>5</v>
      </c>
      <c r="F93554" t="s">
        <v>6</v>
      </c>
      <c r="G93554">
        <v>6.9000000000000006E-2</v>
      </c>
      <c r="H93554">
        <v>4</v>
      </c>
      <c r="I93554" t="s">
        <v>3001</v>
      </c>
      <c r="J93554" t="s">
        <v>83</v>
      </c>
      <c r="K93554" t="s">
        <v>194</v>
      </c>
      <c r="L93554" t="s">
        <v>10</v>
      </c>
      <c r="M93554">
        <v>33.630056000000003</v>
      </c>
      <c r="N93554">
        <v>1551.6843653189276</v>
      </c>
      <c r="O93554">
        <v>552.83961107851997</v>
      </c>
    </row>
    <row r="93555" spans="1:15" x14ac:dyDescent="0.3">
      <c r="A93555" t="s">
        <v>3478</v>
      </c>
      <c r="B93555" s="1">
        <v>45257</v>
      </c>
      <c r="C93555" s="1" t="s">
        <v>3496</v>
      </c>
      <c r="D93555" t="s">
        <v>4</v>
      </c>
      <c r="E93555" t="s">
        <v>5</v>
      </c>
      <c r="F93555" t="s">
        <v>6</v>
      </c>
      <c r="G93555">
        <v>6.9000000000000006E-2</v>
      </c>
      <c r="H93555">
        <v>4</v>
      </c>
      <c r="I93555" t="s">
        <v>368</v>
      </c>
      <c r="J93555" t="s">
        <v>83</v>
      </c>
      <c r="K93555" t="s">
        <v>358</v>
      </c>
      <c r="L93555" t="s">
        <v>14</v>
      </c>
      <c r="M93555">
        <v>134.41217499999999</v>
      </c>
      <c r="N93555">
        <v>1859.1435932050056</v>
      </c>
      <c r="O93555">
        <v>662.38227566037585</v>
      </c>
    </row>
    <row r="93556" spans="1:15" x14ac:dyDescent="0.3">
      <c r="A93556" t="s">
        <v>3478</v>
      </c>
      <c r="B93556" s="1">
        <v>45257</v>
      </c>
      <c r="C93556" s="1" t="s">
        <v>3496</v>
      </c>
      <c r="D93556" t="s">
        <v>4</v>
      </c>
      <c r="E93556" t="s">
        <v>5</v>
      </c>
      <c r="F93556" t="s">
        <v>6</v>
      </c>
      <c r="G93556">
        <v>6.9000000000000006E-2</v>
      </c>
      <c r="H93556">
        <v>4</v>
      </c>
      <c r="I93556" t="s">
        <v>1685</v>
      </c>
      <c r="J93556" t="s">
        <v>12</v>
      </c>
      <c r="K93556" t="s">
        <v>137</v>
      </c>
      <c r="L93556" t="s">
        <v>14</v>
      </c>
      <c r="M93556">
        <v>6.7260109999999997</v>
      </c>
      <c r="N93556">
        <v>1551.6844114587382</v>
      </c>
      <c r="O93556">
        <v>552.83962751737533</v>
      </c>
    </row>
    <row r="93557" spans="1:15" x14ac:dyDescent="0.3">
      <c r="A93557" t="s">
        <v>3478</v>
      </c>
      <c r="B93557" s="1">
        <v>45257</v>
      </c>
      <c r="C93557" s="1" t="s">
        <v>3496</v>
      </c>
      <c r="D93557" t="s">
        <v>4</v>
      </c>
      <c r="E93557" t="s">
        <v>5</v>
      </c>
      <c r="F93557" t="s">
        <v>6</v>
      </c>
      <c r="G93557">
        <v>6.9000000000000006E-2</v>
      </c>
      <c r="H93557">
        <v>4</v>
      </c>
      <c r="I93557" t="s">
        <v>823</v>
      </c>
      <c r="J93557" t="s">
        <v>12</v>
      </c>
      <c r="K93557" t="s">
        <v>72</v>
      </c>
      <c r="L93557" t="s">
        <v>14</v>
      </c>
      <c r="M93557">
        <v>6.7260109999999997</v>
      </c>
      <c r="N93557">
        <v>1551.6844114587382</v>
      </c>
      <c r="O93557">
        <v>552.83962751737533</v>
      </c>
    </row>
    <row r="93558" spans="1:15" x14ac:dyDescent="0.3">
      <c r="A93558" t="s">
        <v>3478</v>
      </c>
      <c r="B93558" s="1">
        <v>45257</v>
      </c>
      <c r="C93558" s="1" t="s">
        <v>3496</v>
      </c>
      <c r="D93558" t="s">
        <v>4</v>
      </c>
      <c r="E93558" t="s">
        <v>5</v>
      </c>
      <c r="F93558" t="s">
        <v>6</v>
      </c>
      <c r="G93558">
        <v>6.9000000000000006E-2</v>
      </c>
      <c r="H93558">
        <v>4</v>
      </c>
      <c r="I93558" t="s">
        <v>1566</v>
      </c>
      <c r="J93558" t="s">
        <v>8</v>
      </c>
      <c r="K93558" t="s">
        <v>34</v>
      </c>
      <c r="L93558" t="s">
        <v>18</v>
      </c>
      <c r="M93558">
        <v>6.7260109999999997</v>
      </c>
      <c r="N93558">
        <v>1551.6844114587382</v>
      </c>
      <c r="O93558">
        <v>552.83962751737533</v>
      </c>
    </row>
    <row r="93559" spans="1:15" x14ac:dyDescent="0.3">
      <c r="A93559" t="s">
        <v>3478</v>
      </c>
      <c r="B93559" s="1">
        <v>45257</v>
      </c>
      <c r="C93559" s="1" t="s">
        <v>3496</v>
      </c>
      <c r="D93559" t="s">
        <v>4</v>
      </c>
      <c r="E93559" t="s">
        <v>5</v>
      </c>
      <c r="F93559" t="s">
        <v>6</v>
      </c>
      <c r="G93559">
        <v>6.9000000000000006E-2</v>
      </c>
      <c r="H93559">
        <v>4</v>
      </c>
      <c r="I93559" t="s">
        <v>373</v>
      </c>
      <c r="J93559" t="s">
        <v>8</v>
      </c>
      <c r="K93559" t="s">
        <v>10</v>
      </c>
      <c r="L93559" t="s">
        <v>10</v>
      </c>
      <c r="M93559">
        <v>1.4001269999999999</v>
      </c>
      <c r="N93559">
        <v>2187.2274800785931</v>
      </c>
      <c r="O93559">
        <v>779.27316692294494</v>
      </c>
    </row>
    <row r="93560" spans="1:15" x14ac:dyDescent="0.3">
      <c r="A93560" t="s">
        <v>3478</v>
      </c>
      <c r="B93560" s="1">
        <v>45257</v>
      </c>
      <c r="C93560" s="1" t="s">
        <v>3496</v>
      </c>
      <c r="D93560" t="s">
        <v>4</v>
      </c>
      <c r="E93560" t="s">
        <v>5</v>
      </c>
      <c r="F93560" t="s">
        <v>6</v>
      </c>
      <c r="G93560">
        <v>6.9000000000000006E-2</v>
      </c>
      <c r="H93560">
        <v>4</v>
      </c>
      <c r="I93560" t="s">
        <v>1687</v>
      </c>
      <c r="J93560" t="s">
        <v>12</v>
      </c>
      <c r="K93560" t="s">
        <v>34</v>
      </c>
      <c r="L93560" t="s">
        <v>18</v>
      </c>
      <c r="M93560">
        <v>6.7260109999999997</v>
      </c>
      <c r="N93560">
        <v>1551.6844114587382</v>
      </c>
      <c r="O93560">
        <v>552.83962751737533</v>
      </c>
    </row>
    <row r="93561" spans="1:15" x14ac:dyDescent="0.3">
      <c r="A93561" t="s">
        <v>3478</v>
      </c>
      <c r="B93561" s="1">
        <v>45257</v>
      </c>
      <c r="C93561" s="1" t="s">
        <v>3496</v>
      </c>
      <c r="D93561" t="s">
        <v>4</v>
      </c>
      <c r="E93561" t="s">
        <v>5</v>
      </c>
      <c r="F93561" t="s">
        <v>6</v>
      </c>
      <c r="G93561">
        <v>6.9000000000000006E-2</v>
      </c>
      <c r="H93561">
        <v>4</v>
      </c>
      <c r="I93561" t="s">
        <v>376</v>
      </c>
      <c r="J93561" t="s">
        <v>12</v>
      </c>
      <c r="K93561" t="s">
        <v>36</v>
      </c>
      <c r="L93561" t="s">
        <v>10</v>
      </c>
      <c r="M93561">
        <v>33.603043999999997</v>
      </c>
      <c r="N93561">
        <v>1859.1435793733451</v>
      </c>
      <c r="O93561">
        <v>662.38227073238284</v>
      </c>
    </row>
    <row r="93562" spans="1:15" x14ac:dyDescent="0.3">
      <c r="A93562" t="s">
        <v>3478</v>
      </c>
      <c r="B93562" s="1">
        <v>45257</v>
      </c>
      <c r="C93562" s="1" t="s">
        <v>3496</v>
      </c>
      <c r="D93562" t="s">
        <v>4</v>
      </c>
      <c r="E93562" t="s">
        <v>5</v>
      </c>
      <c r="F93562" t="s">
        <v>6</v>
      </c>
      <c r="G93562">
        <v>6.9000000000000006E-2</v>
      </c>
      <c r="H93562">
        <v>4</v>
      </c>
      <c r="I93562" t="s">
        <v>2564</v>
      </c>
      <c r="J93562" t="s">
        <v>12</v>
      </c>
      <c r="K93562" t="s">
        <v>125</v>
      </c>
      <c r="L93562" t="s">
        <v>14</v>
      </c>
      <c r="M93562">
        <v>20.178034</v>
      </c>
      <c r="N93562">
        <v>1551.6843345590555</v>
      </c>
      <c r="O93562">
        <v>552.83960011928355</v>
      </c>
    </row>
    <row r="93563" spans="1:15" x14ac:dyDescent="0.3">
      <c r="A93563" t="s">
        <v>3478</v>
      </c>
      <c r="B93563" s="1">
        <v>45257</v>
      </c>
      <c r="C93563" s="1" t="s">
        <v>3496</v>
      </c>
      <c r="D93563" t="s">
        <v>4</v>
      </c>
      <c r="E93563" t="s">
        <v>5</v>
      </c>
      <c r="F93563" t="s">
        <v>6</v>
      </c>
      <c r="G93563">
        <v>6.9000000000000006E-2</v>
      </c>
      <c r="H93563">
        <v>4</v>
      </c>
      <c r="I93563" t="s">
        <v>2046</v>
      </c>
      <c r="J93563" t="s">
        <v>12</v>
      </c>
      <c r="K93563" t="s">
        <v>13</v>
      </c>
      <c r="L93563" t="s">
        <v>14</v>
      </c>
      <c r="M93563">
        <v>13.452021999999999</v>
      </c>
      <c r="N93563">
        <v>1551.6844114587382</v>
      </c>
      <c r="O93563">
        <v>552.83962751737533</v>
      </c>
    </row>
    <row r="93564" spans="1:15" x14ac:dyDescent="0.3">
      <c r="A93564" t="s">
        <v>3478</v>
      </c>
      <c r="B93564" s="1">
        <v>45257</v>
      </c>
      <c r="C93564" s="1" t="s">
        <v>3496</v>
      </c>
      <c r="D93564" t="s">
        <v>4</v>
      </c>
      <c r="E93564" t="s">
        <v>5</v>
      </c>
      <c r="F93564" t="s">
        <v>6</v>
      </c>
      <c r="G93564">
        <v>6.9000000000000006E-2</v>
      </c>
      <c r="H93564">
        <v>4</v>
      </c>
      <c r="I93564" t="s">
        <v>1844</v>
      </c>
      <c r="J93564" t="s">
        <v>12</v>
      </c>
      <c r="K93564" t="s">
        <v>125</v>
      </c>
      <c r="L93564" t="s">
        <v>14</v>
      </c>
      <c r="M93564">
        <v>13.441217</v>
      </c>
      <c r="N93564">
        <v>1968.5050542670353</v>
      </c>
      <c r="O93564">
        <v>701.34596502389195</v>
      </c>
    </row>
    <row r="93565" spans="1:15" x14ac:dyDescent="0.3">
      <c r="A93565" t="s">
        <v>3478</v>
      </c>
      <c r="B93565" s="1">
        <v>45257</v>
      </c>
      <c r="C93565" s="1" t="s">
        <v>3496</v>
      </c>
      <c r="D93565" t="s">
        <v>4</v>
      </c>
      <c r="E93565" t="s">
        <v>5</v>
      </c>
      <c r="F93565" t="s">
        <v>6</v>
      </c>
      <c r="G93565">
        <v>6.9000000000000006E-2</v>
      </c>
      <c r="H93565">
        <v>4</v>
      </c>
      <c r="I93565" t="s">
        <v>2048</v>
      </c>
      <c r="J93565" t="s">
        <v>12</v>
      </c>
      <c r="K93565" t="s">
        <v>30</v>
      </c>
      <c r="L93565" t="s">
        <v>18</v>
      </c>
      <c r="M93565">
        <v>0</v>
      </c>
      <c r="N93565" t="e">
        <v>#DIV/0!</v>
      </c>
      <c r="O93565" t="e">
        <v>#DIV/0!</v>
      </c>
    </row>
    <row r="93566" spans="1:15" x14ac:dyDescent="0.3">
      <c r="A93566" t="s">
        <v>3478</v>
      </c>
      <c r="B93566" s="1">
        <v>45257</v>
      </c>
      <c r="C93566" s="1" t="s">
        <v>3496</v>
      </c>
      <c r="D93566" t="s">
        <v>4</v>
      </c>
      <c r="E93566" t="s">
        <v>5</v>
      </c>
      <c r="F93566" t="s">
        <v>6</v>
      </c>
      <c r="G93566">
        <v>6.9000000000000006E-2</v>
      </c>
      <c r="H93566">
        <v>4</v>
      </c>
      <c r="I93566" t="s">
        <v>1689</v>
      </c>
      <c r="J93566" t="s">
        <v>12</v>
      </c>
      <c r="K93566" t="s">
        <v>137</v>
      </c>
      <c r="L93566" t="s">
        <v>14</v>
      </c>
      <c r="M93566">
        <v>6.7206089999999996</v>
      </c>
      <c r="N93566">
        <v>1968.5049078141578</v>
      </c>
      <c r="O93566">
        <v>701.34591284514113</v>
      </c>
    </row>
    <row r="93567" spans="1:15" x14ac:dyDescent="0.3">
      <c r="A93567" t="s">
        <v>3478</v>
      </c>
      <c r="B93567" s="1">
        <v>45257</v>
      </c>
      <c r="C93567" s="1" t="s">
        <v>3496</v>
      </c>
      <c r="D93567" t="s">
        <v>4</v>
      </c>
      <c r="E93567" t="s">
        <v>5</v>
      </c>
      <c r="F93567" t="s">
        <v>6</v>
      </c>
      <c r="G93567">
        <v>6.9000000000000006E-2</v>
      </c>
      <c r="H93567">
        <v>4</v>
      </c>
      <c r="I93567" t="s">
        <v>2308</v>
      </c>
      <c r="J93567" t="s">
        <v>12</v>
      </c>
      <c r="K93567" t="s">
        <v>358</v>
      </c>
      <c r="L93567" t="s">
        <v>14</v>
      </c>
      <c r="M93567">
        <v>20.161826000000001</v>
      </c>
      <c r="N93567">
        <v>2026.4666454318174</v>
      </c>
      <c r="O93567">
        <v>721.99672637279821</v>
      </c>
    </row>
    <row r="93568" spans="1:15" x14ac:dyDescent="0.3">
      <c r="A93568" t="s">
        <v>3478</v>
      </c>
      <c r="B93568" s="1">
        <v>45257</v>
      </c>
      <c r="C93568" s="1" t="s">
        <v>3496</v>
      </c>
      <c r="D93568" t="s">
        <v>4</v>
      </c>
      <c r="E93568" t="s">
        <v>5</v>
      </c>
      <c r="F93568" t="s">
        <v>6</v>
      </c>
      <c r="G93568">
        <v>6.9000000000000006E-2</v>
      </c>
      <c r="H93568">
        <v>4</v>
      </c>
      <c r="I93568" t="s">
        <v>630</v>
      </c>
      <c r="J93568" t="s">
        <v>12</v>
      </c>
      <c r="K93568" t="s">
        <v>85</v>
      </c>
      <c r="L93568" t="s">
        <v>14</v>
      </c>
      <c r="M93568">
        <v>13.452021999999999</v>
      </c>
      <c r="N93568">
        <v>1551.6844114587382</v>
      </c>
      <c r="O93568">
        <v>552.83962751737533</v>
      </c>
    </row>
    <row r="93569" spans="1:15" x14ac:dyDescent="0.3">
      <c r="A93569" t="s">
        <v>3478</v>
      </c>
      <c r="B93569" s="1">
        <v>45257</v>
      </c>
      <c r="C93569" s="1" t="s">
        <v>3496</v>
      </c>
      <c r="D93569" t="s">
        <v>4</v>
      </c>
      <c r="E93569" t="s">
        <v>5</v>
      </c>
      <c r="F93569" t="s">
        <v>6</v>
      </c>
      <c r="G93569">
        <v>6.9000000000000006E-2</v>
      </c>
      <c r="H93569">
        <v>4</v>
      </c>
      <c r="I93569" t="s">
        <v>382</v>
      </c>
      <c r="J93569" t="s">
        <v>83</v>
      </c>
      <c r="K93569" t="s">
        <v>85</v>
      </c>
      <c r="L93569" t="s">
        <v>14</v>
      </c>
      <c r="M93569">
        <v>134.41217499999999</v>
      </c>
      <c r="N93569">
        <v>1859.1435932050056</v>
      </c>
      <c r="O93569">
        <v>662.38227566037585</v>
      </c>
    </row>
    <row r="93570" spans="1:15" x14ac:dyDescent="0.3">
      <c r="A93570" t="s">
        <v>3478</v>
      </c>
      <c r="B93570" s="1">
        <v>45257</v>
      </c>
      <c r="C93570" s="1" t="s">
        <v>3496</v>
      </c>
      <c r="D93570" t="s">
        <v>4</v>
      </c>
      <c r="E93570" t="s">
        <v>5</v>
      </c>
      <c r="F93570" t="s">
        <v>6</v>
      </c>
      <c r="G93570">
        <v>6.9000000000000006E-2</v>
      </c>
      <c r="H93570">
        <v>4</v>
      </c>
      <c r="I93570" t="s">
        <v>1845</v>
      </c>
      <c r="J93570" t="s">
        <v>83</v>
      </c>
      <c r="K93570" t="s">
        <v>194</v>
      </c>
      <c r="L93570" t="s">
        <v>10</v>
      </c>
      <c r="M93570">
        <v>33.603043999999997</v>
      </c>
      <c r="N93570">
        <v>1859.1435793733451</v>
      </c>
      <c r="O93570">
        <v>662.38227073238284</v>
      </c>
    </row>
    <row r="93571" spans="1:15" x14ac:dyDescent="0.3">
      <c r="A93571" t="s">
        <v>3478</v>
      </c>
      <c r="B93571" s="1">
        <v>45257</v>
      </c>
      <c r="C93571" s="1" t="s">
        <v>3496</v>
      </c>
      <c r="D93571" t="s">
        <v>4</v>
      </c>
      <c r="E93571" t="s">
        <v>5</v>
      </c>
      <c r="F93571" t="s">
        <v>6</v>
      </c>
      <c r="G93571">
        <v>6.9000000000000006E-2</v>
      </c>
      <c r="H93571">
        <v>4</v>
      </c>
      <c r="I93571" t="s">
        <v>2404</v>
      </c>
      <c r="J93571" t="s">
        <v>83</v>
      </c>
      <c r="K93571" t="s">
        <v>85</v>
      </c>
      <c r="L93571" t="s">
        <v>14</v>
      </c>
      <c r="M93571">
        <v>134.41217499999999</v>
      </c>
      <c r="N93571">
        <v>1859.1435932050056</v>
      </c>
      <c r="O93571">
        <v>662.38227566037585</v>
      </c>
    </row>
    <row r="93572" spans="1:15" x14ac:dyDescent="0.3">
      <c r="A93572" t="s">
        <v>3478</v>
      </c>
      <c r="B93572" s="1">
        <v>45257</v>
      </c>
      <c r="C93572" s="1" t="s">
        <v>3496</v>
      </c>
      <c r="D93572" t="s">
        <v>4</v>
      </c>
      <c r="E93572" t="s">
        <v>5</v>
      </c>
      <c r="F93572" t="s">
        <v>6</v>
      </c>
      <c r="G93572">
        <v>6.9000000000000006E-2</v>
      </c>
      <c r="H93572">
        <v>4</v>
      </c>
      <c r="I93572" t="s">
        <v>1846</v>
      </c>
      <c r="J93572" t="s">
        <v>12</v>
      </c>
      <c r="K93572" t="s">
        <v>9</v>
      </c>
      <c r="L93572" t="s">
        <v>10</v>
      </c>
      <c r="M93572">
        <v>33.603043999999997</v>
      </c>
      <c r="N93572">
        <v>1859.1435793733451</v>
      </c>
      <c r="O93572">
        <v>662.38227073238284</v>
      </c>
    </row>
    <row r="93573" spans="1:15" x14ac:dyDescent="0.3">
      <c r="A93573" t="s">
        <v>3478</v>
      </c>
      <c r="B93573" s="1">
        <v>45257</v>
      </c>
      <c r="C93573" s="1" t="s">
        <v>3496</v>
      </c>
      <c r="D93573" t="s">
        <v>4</v>
      </c>
      <c r="E93573" t="s">
        <v>5</v>
      </c>
      <c r="F93573" t="s">
        <v>6</v>
      </c>
      <c r="G93573">
        <v>6.9000000000000006E-2</v>
      </c>
      <c r="H93573">
        <v>4</v>
      </c>
      <c r="I93573" t="s">
        <v>1576</v>
      </c>
      <c r="J93573" t="s">
        <v>12</v>
      </c>
      <c r="K93573" t="s">
        <v>72</v>
      </c>
      <c r="L93573" t="s">
        <v>14</v>
      </c>
      <c r="M93573">
        <v>6.7206089999999996</v>
      </c>
      <c r="N93573">
        <v>1968.5049078141578</v>
      </c>
      <c r="O93573">
        <v>701.34591284514113</v>
      </c>
    </row>
    <row r="93574" spans="1:15" x14ac:dyDescent="0.3">
      <c r="A93574" t="s">
        <v>3478</v>
      </c>
      <c r="B93574" s="1">
        <v>45257</v>
      </c>
      <c r="C93574" s="1" t="s">
        <v>3496</v>
      </c>
      <c r="D93574" t="s">
        <v>4</v>
      </c>
      <c r="E93574" t="s">
        <v>5</v>
      </c>
      <c r="F93574" t="s">
        <v>6</v>
      </c>
      <c r="G93574">
        <v>6.9000000000000006E-2</v>
      </c>
      <c r="H93574">
        <v>4</v>
      </c>
      <c r="I93574" t="s">
        <v>1941</v>
      </c>
      <c r="J93574" t="s">
        <v>12</v>
      </c>
      <c r="K93574" t="s">
        <v>9</v>
      </c>
      <c r="L93574" t="s">
        <v>10</v>
      </c>
      <c r="M93574">
        <v>20.178034</v>
      </c>
      <c r="N93574">
        <v>1551.6843345590555</v>
      </c>
      <c r="O93574">
        <v>552.83960011928355</v>
      </c>
    </row>
    <row r="93575" spans="1:15" x14ac:dyDescent="0.3">
      <c r="A93575" t="s">
        <v>3478</v>
      </c>
      <c r="B93575" s="1">
        <v>45257</v>
      </c>
      <c r="C93575" s="1" t="s">
        <v>3496</v>
      </c>
      <c r="D93575" t="s">
        <v>4</v>
      </c>
      <c r="E93575" t="s">
        <v>5</v>
      </c>
      <c r="F93575" t="s">
        <v>6</v>
      </c>
      <c r="G93575">
        <v>6.9000000000000006E-2</v>
      </c>
      <c r="H93575">
        <v>4</v>
      </c>
      <c r="I93575" t="s">
        <v>1691</v>
      </c>
      <c r="J93575" t="s">
        <v>8</v>
      </c>
      <c r="K93575" t="s">
        <v>34</v>
      </c>
      <c r="L93575" t="s">
        <v>18</v>
      </c>
      <c r="M93575">
        <v>3.3630059999999999</v>
      </c>
      <c r="N93575">
        <v>1551.6841807597132</v>
      </c>
      <c r="O93575">
        <v>552.83954532310815</v>
      </c>
    </row>
    <row r="93576" spans="1:15" x14ac:dyDescent="0.3">
      <c r="A93576" t="s">
        <v>3478</v>
      </c>
      <c r="B93576" s="1">
        <v>45257</v>
      </c>
      <c r="C93576" s="1" t="s">
        <v>3496</v>
      </c>
      <c r="D93576" t="s">
        <v>4</v>
      </c>
      <c r="E93576" t="s">
        <v>5</v>
      </c>
      <c r="F93576" t="s">
        <v>6</v>
      </c>
      <c r="G93576">
        <v>6.9000000000000006E-2</v>
      </c>
      <c r="H93576">
        <v>4</v>
      </c>
      <c r="I93576" t="s">
        <v>943</v>
      </c>
      <c r="J93576" t="s">
        <v>12</v>
      </c>
      <c r="K93576" t="s">
        <v>18</v>
      </c>
      <c r="L93576" t="s">
        <v>18</v>
      </c>
      <c r="M93576">
        <v>6.7206089999999996</v>
      </c>
      <c r="N93576">
        <v>1968.5049078141578</v>
      </c>
      <c r="O93576">
        <v>701.34591284514113</v>
      </c>
    </row>
    <row r="93577" spans="1:15" x14ac:dyDescent="0.3">
      <c r="A93577" t="s">
        <v>3478</v>
      </c>
      <c r="B93577" s="1">
        <v>45257</v>
      </c>
      <c r="C93577" s="1" t="s">
        <v>3496</v>
      </c>
      <c r="D93577" t="s">
        <v>4</v>
      </c>
      <c r="E93577" t="s">
        <v>5</v>
      </c>
      <c r="F93577" t="s">
        <v>6</v>
      </c>
      <c r="G93577">
        <v>6.9000000000000006E-2</v>
      </c>
      <c r="H93577">
        <v>4</v>
      </c>
      <c r="I93577" t="s">
        <v>2110</v>
      </c>
      <c r="J93577" t="s">
        <v>12</v>
      </c>
      <c r="K93577" t="s">
        <v>18</v>
      </c>
      <c r="L93577" t="s">
        <v>18</v>
      </c>
      <c r="M93577">
        <v>6.7206089999999996</v>
      </c>
      <c r="N93577">
        <v>1968.5049078141578</v>
      </c>
      <c r="O93577">
        <v>701.34591284514113</v>
      </c>
    </row>
    <row r="93578" spans="1:15" x14ac:dyDescent="0.3">
      <c r="A93578" t="s">
        <v>3478</v>
      </c>
      <c r="B93578" s="1">
        <v>45257</v>
      </c>
      <c r="C93578" s="1" t="s">
        <v>3496</v>
      </c>
      <c r="D93578" t="s">
        <v>4</v>
      </c>
      <c r="E93578" t="s">
        <v>5</v>
      </c>
      <c r="F93578" t="s">
        <v>6</v>
      </c>
      <c r="G93578">
        <v>6.9000000000000006E-2</v>
      </c>
      <c r="H93578">
        <v>4</v>
      </c>
      <c r="I93578" t="s">
        <v>389</v>
      </c>
      <c r="J93578" t="s">
        <v>8</v>
      </c>
      <c r="K93578" t="s">
        <v>18</v>
      </c>
      <c r="L93578" t="s">
        <v>18</v>
      </c>
      <c r="M93578">
        <v>6.7260109999999997</v>
      </c>
      <c r="N93578">
        <v>1551.6844114587382</v>
      </c>
      <c r="O93578">
        <v>552.83962751737533</v>
      </c>
    </row>
    <row r="93579" spans="1:15" x14ac:dyDescent="0.3">
      <c r="A93579" t="s">
        <v>3478</v>
      </c>
      <c r="B93579" s="1">
        <v>45257</v>
      </c>
      <c r="C93579" s="1" t="s">
        <v>3496</v>
      </c>
      <c r="D93579" t="s">
        <v>4</v>
      </c>
      <c r="E93579" t="s">
        <v>5</v>
      </c>
      <c r="F93579" t="s">
        <v>6</v>
      </c>
      <c r="G93579">
        <v>6.9000000000000006E-2</v>
      </c>
      <c r="H93579">
        <v>4</v>
      </c>
      <c r="I93579" t="s">
        <v>1164</v>
      </c>
      <c r="J93579" t="s">
        <v>8</v>
      </c>
      <c r="K93579" t="s">
        <v>21</v>
      </c>
      <c r="L93579" t="s">
        <v>14</v>
      </c>
      <c r="M93579">
        <v>1.6801520000000001</v>
      </c>
      <c r="N93579">
        <v>2187.2280007999275</v>
      </c>
      <c r="O93579">
        <v>779.27335244738947</v>
      </c>
    </row>
    <row r="93580" spans="1:15" x14ac:dyDescent="0.3">
      <c r="A93580" t="s">
        <v>3478</v>
      </c>
      <c r="B93580" s="1">
        <v>45257</v>
      </c>
      <c r="C93580" s="1" t="s">
        <v>3496</v>
      </c>
      <c r="D93580" t="s">
        <v>4</v>
      </c>
      <c r="E93580" t="s">
        <v>5</v>
      </c>
      <c r="F93580" t="s">
        <v>6</v>
      </c>
      <c r="G93580">
        <v>6.9000000000000006E-2</v>
      </c>
      <c r="H93580">
        <v>4</v>
      </c>
      <c r="I93580" t="s">
        <v>636</v>
      </c>
      <c r="J93580" t="s">
        <v>12</v>
      </c>
      <c r="K93580" t="s">
        <v>9</v>
      </c>
      <c r="L93580" t="s">
        <v>10</v>
      </c>
      <c r="M93580">
        <v>20.161826000000001</v>
      </c>
      <c r="N93580">
        <v>1859.1436162577734</v>
      </c>
      <c r="O93580">
        <v>662.38228387369782</v>
      </c>
    </row>
    <row r="93581" spans="1:15" x14ac:dyDescent="0.3">
      <c r="A93581" t="s">
        <v>3478</v>
      </c>
      <c r="B93581" s="1">
        <v>45257</v>
      </c>
      <c r="C93581" s="1" t="s">
        <v>3496</v>
      </c>
      <c r="D93581" t="s">
        <v>4</v>
      </c>
      <c r="E93581" t="s">
        <v>5</v>
      </c>
      <c r="F93581" t="s">
        <v>6</v>
      </c>
      <c r="G93581">
        <v>6.9000000000000006E-2</v>
      </c>
      <c r="H93581">
        <v>4</v>
      </c>
      <c r="I93581" t="s">
        <v>2521</v>
      </c>
      <c r="J93581" t="s">
        <v>12</v>
      </c>
      <c r="K93581" t="s">
        <v>61</v>
      </c>
      <c r="L93581" t="s">
        <v>61</v>
      </c>
      <c r="M93581">
        <v>26.904045</v>
      </c>
      <c r="N93581">
        <v>1551.6843537839754</v>
      </c>
      <c r="O93581">
        <v>552.83960696880627</v>
      </c>
    </row>
    <row r="93582" spans="1:15" x14ac:dyDescent="0.3">
      <c r="A93582" t="s">
        <v>3478</v>
      </c>
      <c r="B93582" s="1">
        <v>45257</v>
      </c>
      <c r="C93582" s="1" t="s">
        <v>3496</v>
      </c>
      <c r="D93582" t="s">
        <v>4</v>
      </c>
      <c r="E93582" t="s">
        <v>5</v>
      </c>
      <c r="F93582" t="s">
        <v>6</v>
      </c>
      <c r="G93582">
        <v>6.9000000000000006E-2</v>
      </c>
      <c r="H93582">
        <v>4</v>
      </c>
      <c r="I93582" t="s">
        <v>828</v>
      </c>
      <c r="J93582" t="s">
        <v>12</v>
      </c>
      <c r="K93582" t="s">
        <v>109</v>
      </c>
      <c r="L93582" t="s">
        <v>10</v>
      </c>
      <c r="M93582">
        <v>6.7206089999999996</v>
      </c>
      <c r="N93582">
        <v>1968.5049078141578</v>
      </c>
      <c r="O93582">
        <v>701.34591284514113</v>
      </c>
    </row>
    <row r="93583" spans="1:15" x14ac:dyDescent="0.3">
      <c r="A93583" t="s">
        <v>3478</v>
      </c>
      <c r="B93583" s="1">
        <v>45257</v>
      </c>
      <c r="C93583" s="1" t="s">
        <v>3496</v>
      </c>
      <c r="D93583" t="s">
        <v>4</v>
      </c>
      <c r="E93583" t="s">
        <v>5</v>
      </c>
      <c r="F93583" t="s">
        <v>6</v>
      </c>
      <c r="G93583">
        <v>6.9000000000000006E-2</v>
      </c>
      <c r="H93583">
        <v>4</v>
      </c>
      <c r="I93583" t="s">
        <v>2467</v>
      </c>
      <c r="J93583" t="s">
        <v>12</v>
      </c>
      <c r="K93583" t="s">
        <v>48</v>
      </c>
      <c r="L93583" t="s">
        <v>18</v>
      </c>
      <c r="M93583">
        <v>20.161826000000001</v>
      </c>
      <c r="N93583">
        <v>1859.1436162577734</v>
      </c>
      <c r="O93583">
        <v>662.38228387369782</v>
      </c>
    </row>
    <row r="93584" spans="1:15" x14ac:dyDescent="0.3">
      <c r="A93584" t="s">
        <v>3478</v>
      </c>
      <c r="B93584" s="1">
        <v>45257</v>
      </c>
      <c r="C93584" s="1" t="s">
        <v>3496</v>
      </c>
      <c r="D93584" t="s">
        <v>4</v>
      </c>
      <c r="E93584" t="s">
        <v>5</v>
      </c>
      <c r="F93584" t="s">
        <v>6</v>
      </c>
      <c r="G93584">
        <v>6.9000000000000006E-2</v>
      </c>
      <c r="H93584">
        <v>4</v>
      </c>
      <c r="I93584" t="s">
        <v>1579</v>
      </c>
      <c r="J93584" t="s">
        <v>20</v>
      </c>
      <c r="K93584" t="s">
        <v>10</v>
      </c>
      <c r="L93584" t="s">
        <v>10</v>
      </c>
      <c r="M93584">
        <v>6.7206089999999996</v>
      </c>
      <c r="N93584">
        <v>2145.6704593289091</v>
      </c>
      <c r="O93584">
        <v>764.46708412522651</v>
      </c>
    </row>
    <row r="93585" spans="1:15" x14ac:dyDescent="0.3">
      <c r="A93585" t="s">
        <v>3478</v>
      </c>
      <c r="B93585" s="1">
        <v>45257</v>
      </c>
      <c r="C93585" s="1" t="s">
        <v>3496</v>
      </c>
      <c r="D93585" t="s">
        <v>4</v>
      </c>
      <c r="E93585" t="s">
        <v>5</v>
      </c>
      <c r="F93585" t="s">
        <v>6</v>
      </c>
      <c r="G93585">
        <v>6.9000000000000006E-2</v>
      </c>
      <c r="H93585">
        <v>4</v>
      </c>
      <c r="I93585" t="s">
        <v>392</v>
      </c>
      <c r="J93585" t="s">
        <v>12</v>
      </c>
      <c r="K93585" t="s">
        <v>36</v>
      </c>
      <c r="L93585" t="s">
        <v>10</v>
      </c>
      <c r="M93585">
        <v>3.3630059999999999</v>
      </c>
      <c r="N93585">
        <v>1551.6841807597132</v>
      </c>
      <c r="O93585">
        <v>552.83954532310815</v>
      </c>
    </row>
    <row r="93586" spans="1:15" x14ac:dyDescent="0.3">
      <c r="A93586" t="s">
        <v>3478</v>
      </c>
      <c r="B93586" s="1">
        <v>45257</v>
      </c>
      <c r="C93586" s="1" t="s">
        <v>3496</v>
      </c>
      <c r="D93586" t="s">
        <v>4</v>
      </c>
      <c r="E93586" t="s">
        <v>5</v>
      </c>
      <c r="F93586" t="s">
        <v>6</v>
      </c>
      <c r="G93586">
        <v>6.9000000000000006E-2</v>
      </c>
      <c r="H93586">
        <v>4</v>
      </c>
      <c r="I93586" t="s">
        <v>1166</v>
      </c>
      <c r="J93586" t="s">
        <v>12</v>
      </c>
      <c r="K93586" t="s">
        <v>18</v>
      </c>
      <c r="L93586" t="s">
        <v>18</v>
      </c>
      <c r="M93586">
        <v>6.7260109999999997</v>
      </c>
      <c r="N93586">
        <v>1551.6844114587382</v>
      </c>
      <c r="O93586">
        <v>552.83962751737533</v>
      </c>
    </row>
    <row r="93587" spans="1:15" x14ac:dyDescent="0.3">
      <c r="A93587" t="s">
        <v>3478</v>
      </c>
      <c r="B93587" s="1">
        <v>45257</v>
      </c>
      <c r="C93587" s="1" t="s">
        <v>3496</v>
      </c>
      <c r="D93587" t="s">
        <v>4</v>
      </c>
      <c r="E93587" t="s">
        <v>5</v>
      </c>
      <c r="F93587" t="s">
        <v>6</v>
      </c>
      <c r="G93587">
        <v>6.9000000000000006E-2</v>
      </c>
      <c r="H93587">
        <v>4</v>
      </c>
      <c r="I93587" t="s">
        <v>637</v>
      </c>
      <c r="J93587" t="s">
        <v>12</v>
      </c>
      <c r="K93587" t="s">
        <v>13</v>
      </c>
      <c r="L93587" t="s">
        <v>14</v>
      </c>
      <c r="M93587">
        <v>6.7206089999999996</v>
      </c>
      <c r="N93587">
        <v>2086.6151862130355</v>
      </c>
      <c r="O93587">
        <v>743.426661890383</v>
      </c>
    </row>
    <row r="93588" spans="1:15" x14ac:dyDescent="0.3">
      <c r="A93588" t="s">
        <v>3478</v>
      </c>
      <c r="B93588" s="1">
        <v>45257</v>
      </c>
      <c r="C93588" s="1" t="s">
        <v>3496</v>
      </c>
      <c r="D93588" t="s">
        <v>4</v>
      </c>
      <c r="E93588" t="s">
        <v>5</v>
      </c>
      <c r="F93588" t="s">
        <v>6</v>
      </c>
      <c r="G93588">
        <v>6.9000000000000006E-2</v>
      </c>
      <c r="H93588">
        <v>4</v>
      </c>
      <c r="I93588" t="s">
        <v>639</v>
      </c>
      <c r="J93588" t="s">
        <v>12</v>
      </c>
      <c r="K93588" t="s">
        <v>10</v>
      </c>
      <c r="L93588" t="s">
        <v>10</v>
      </c>
      <c r="M93588">
        <v>20.161826000000001</v>
      </c>
      <c r="N93588">
        <v>1859.1436162577734</v>
      </c>
      <c r="O93588">
        <v>662.38228387369782</v>
      </c>
    </row>
    <row r="93589" spans="1:15" x14ac:dyDescent="0.3">
      <c r="A93589" t="s">
        <v>3478</v>
      </c>
      <c r="B93589" s="1">
        <v>45257</v>
      </c>
      <c r="C93589" s="1" t="s">
        <v>3496</v>
      </c>
      <c r="D93589" t="s">
        <v>4</v>
      </c>
      <c r="E93589" t="s">
        <v>5</v>
      </c>
      <c r="F93589" t="s">
        <v>6</v>
      </c>
      <c r="G93589">
        <v>6.9000000000000006E-2</v>
      </c>
      <c r="H93589">
        <v>4</v>
      </c>
      <c r="I93589" t="s">
        <v>945</v>
      </c>
      <c r="J93589" t="s">
        <v>12</v>
      </c>
      <c r="K93589" t="s">
        <v>18</v>
      </c>
      <c r="L93589" t="s">
        <v>18</v>
      </c>
      <c r="M93589">
        <v>13.452021999999999</v>
      </c>
      <c r="N93589">
        <v>1551.6844114587382</v>
      </c>
      <c r="O93589">
        <v>552.83962751737533</v>
      </c>
    </row>
    <row r="93590" spans="1:15" x14ac:dyDescent="0.3">
      <c r="A93590" t="s">
        <v>3478</v>
      </c>
      <c r="B93590" s="1">
        <v>45257</v>
      </c>
      <c r="C93590" s="1" t="s">
        <v>3496</v>
      </c>
      <c r="D93590" t="s">
        <v>4</v>
      </c>
      <c r="E93590" t="s">
        <v>5</v>
      </c>
      <c r="F93590" t="s">
        <v>6</v>
      </c>
      <c r="G93590">
        <v>6.9000000000000006E-2</v>
      </c>
      <c r="H93590">
        <v>4</v>
      </c>
      <c r="I93590" t="s">
        <v>1582</v>
      </c>
      <c r="J93590" t="s">
        <v>8</v>
      </c>
      <c r="K93590" t="s">
        <v>10</v>
      </c>
      <c r="L93590" t="s">
        <v>10</v>
      </c>
      <c r="M93590">
        <v>33.630056000000003</v>
      </c>
      <c r="N93590">
        <v>1691.3360447571063</v>
      </c>
      <c r="O93590">
        <v>602.59520691530361</v>
      </c>
    </row>
    <row r="93591" spans="1:15" x14ac:dyDescent="0.3">
      <c r="A93591" t="s">
        <v>3478</v>
      </c>
      <c r="B93591" s="1">
        <v>45257</v>
      </c>
      <c r="C93591" s="1" t="s">
        <v>3496</v>
      </c>
      <c r="D93591" t="s">
        <v>4</v>
      </c>
      <c r="E93591" t="s">
        <v>5</v>
      </c>
      <c r="F93591" t="s">
        <v>6</v>
      </c>
      <c r="G93591">
        <v>6.9000000000000006E-2</v>
      </c>
      <c r="H93591">
        <v>4</v>
      </c>
      <c r="I93591" t="s">
        <v>1848</v>
      </c>
      <c r="J93591" t="s">
        <v>12</v>
      </c>
      <c r="K93591" t="s">
        <v>18</v>
      </c>
      <c r="L93591" t="s">
        <v>18</v>
      </c>
      <c r="M93591">
        <v>33.603043999999997</v>
      </c>
      <c r="N93591">
        <v>1859.1435793733451</v>
      </c>
      <c r="O93591">
        <v>662.38227073238284</v>
      </c>
    </row>
    <row r="93592" spans="1:15" x14ac:dyDescent="0.3">
      <c r="A93592" t="s">
        <v>3478</v>
      </c>
      <c r="B93592" s="1">
        <v>45257</v>
      </c>
      <c r="C93592" s="1" t="s">
        <v>3496</v>
      </c>
      <c r="D93592" t="s">
        <v>4</v>
      </c>
      <c r="E93592" t="s">
        <v>5</v>
      </c>
      <c r="F93592" t="s">
        <v>6</v>
      </c>
      <c r="G93592">
        <v>6.9000000000000006E-2</v>
      </c>
      <c r="H93592">
        <v>4</v>
      </c>
      <c r="I93592" t="s">
        <v>2220</v>
      </c>
      <c r="J93592" t="s">
        <v>12</v>
      </c>
      <c r="K93592" t="s">
        <v>41</v>
      </c>
      <c r="L93592" t="s">
        <v>14</v>
      </c>
      <c r="M93592">
        <v>13.441217</v>
      </c>
      <c r="N93592">
        <v>1968.5050542670353</v>
      </c>
      <c r="O93592">
        <v>701.34596502389195</v>
      </c>
    </row>
    <row r="93593" spans="1:15" x14ac:dyDescent="0.3">
      <c r="A93593" t="s">
        <v>3478</v>
      </c>
      <c r="B93593" s="1">
        <v>45257</v>
      </c>
      <c r="C93593" s="1" t="s">
        <v>3496</v>
      </c>
      <c r="D93593" t="s">
        <v>4</v>
      </c>
      <c r="E93593" t="s">
        <v>5</v>
      </c>
      <c r="F93593" t="s">
        <v>6</v>
      </c>
      <c r="G93593">
        <v>6.9000000000000006E-2</v>
      </c>
      <c r="H93593">
        <v>4</v>
      </c>
      <c r="I93593" t="s">
        <v>832</v>
      </c>
      <c r="J93593" t="s">
        <v>12</v>
      </c>
      <c r="K93593" t="s">
        <v>10</v>
      </c>
      <c r="L93593" t="s">
        <v>10</v>
      </c>
      <c r="M93593">
        <v>20.161826000000001</v>
      </c>
      <c r="N93593">
        <v>1859.1436162577734</v>
      </c>
      <c r="O93593">
        <v>662.38228387369782</v>
      </c>
    </row>
    <row r="93594" spans="1:15" x14ac:dyDescent="0.3">
      <c r="A93594" t="s">
        <v>3478</v>
      </c>
      <c r="B93594" s="1">
        <v>45257</v>
      </c>
      <c r="C93594" s="1" t="s">
        <v>3496</v>
      </c>
      <c r="D93594" t="s">
        <v>4</v>
      </c>
      <c r="E93594" t="s">
        <v>5</v>
      </c>
      <c r="F93594" t="s">
        <v>6</v>
      </c>
      <c r="G93594">
        <v>6.9000000000000006E-2</v>
      </c>
      <c r="H93594">
        <v>4</v>
      </c>
      <c r="I93594" t="s">
        <v>396</v>
      </c>
      <c r="J93594" t="s">
        <v>8</v>
      </c>
      <c r="K93594" t="s">
        <v>48</v>
      </c>
      <c r="L93594" t="s">
        <v>18</v>
      </c>
      <c r="M93594">
        <v>6.7206089999999996</v>
      </c>
      <c r="N93594">
        <v>2086.6151862130355</v>
      </c>
      <c r="O93594">
        <v>743.426661890383</v>
      </c>
    </row>
    <row r="93595" spans="1:15" x14ac:dyDescent="0.3">
      <c r="A93595" t="s">
        <v>3478</v>
      </c>
      <c r="B93595" s="1">
        <v>45257</v>
      </c>
      <c r="C93595" s="1" t="s">
        <v>3496</v>
      </c>
      <c r="D93595" t="s">
        <v>4</v>
      </c>
      <c r="E93595" t="s">
        <v>5</v>
      </c>
      <c r="F93595" t="s">
        <v>6</v>
      </c>
      <c r="G93595">
        <v>6.9000000000000006E-2</v>
      </c>
      <c r="H93595">
        <v>4</v>
      </c>
      <c r="I93595" t="s">
        <v>398</v>
      </c>
      <c r="J93595" t="s">
        <v>20</v>
      </c>
      <c r="K93595" t="s">
        <v>194</v>
      </c>
      <c r="L93595" t="s">
        <v>10</v>
      </c>
      <c r="M93595">
        <v>1.6801520000000001</v>
      </c>
      <c r="N93595">
        <v>2527.1232900356636</v>
      </c>
      <c r="O93595">
        <v>900.37245205060265</v>
      </c>
    </row>
    <row r="93596" spans="1:15" x14ac:dyDescent="0.3">
      <c r="A93596" t="s">
        <v>3478</v>
      </c>
      <c r="B93596" s="1">
        <v>45257</v>
      </c>
      <c r="C93596" s="1" t="s">
        <v>3496</v>
      </c>
      <c r="D93596" t="s">
        <v>4</v>
      </c>
      <c r="E93596" t="s">
        <v>5</v>
      </c>
      <c r="F93596" t="s">
        <v>6</v>
      </c>
      <c r="G93596">
        <v>6.9000000000000006E-2</v>
      </c>
      <c r="H93596">
        <v>4</v>
      </c>
      <c r="I93596" t="s">
        <v>2055</v>
      </c>
      <c r="J93596" t="s">
        <v>20</v>
      </c>
      <c r="K93596" t="s">
        <v>21</v>
      </c>
      <c r="L93596" t="s">
        <v>14</v>
      </c>
      <c r="M93596">
        <v>13.452021999999999</v>
      </c>
      <c r="N93596">
        <v>1691.3360950495028</v>
      </c>
      <c r="O93596">
        <v>602.59522483365708</v>
      </c>
    </row>
    <row r="93597" spans="1:15" x14ac:dyDescent="0.3">
      <c r="A93597" t="s">
        <v>3478</v>
      </c>
      <c r="B93597" s="1">
        <v>45257</v>
      </c>
      <c r="C93597" s="1" t="s">
        <v>3496</v>
      </c>
      <c r="D93597" t="s">
        <v>4</v>
      </c>
      <c r="E93597" t="s">
        <v>5</v>
      </c>
      <c r="F93597" t="s">
        <v>6</v>
      </c>
      <c r="G93597">
        <v>6.9000000000000006E-2</v>
      </c>
      <c r="H93597">
        <v>4</v>
      </c>
      <c r="I93597" t="s">
        <v>400</v>
      </c>
      <c r="J93597" t="s">
        <v>20</v>
      </c>
      <c r="K93597" t="s">
        <v>10</v>
      </c>
      <c r="L93597" t="s">
        <v>10</v>
      </c>
      <c r="M93597">
        <v>6.7206089999999996</v>
      </c>
      <c r="N93597">
        <v>2145.6704593289091</v>
      </c>
      <c r="O93597">
        <v>764.46708412522651</v>
      </c>
    </row>
    <row r="93598" spans="1:15" x14ac:dyDescent="0.3">
      <c r="A93598" t="s">
        <v>3478</v>
      </c>
      <c r="B93598" s="1">
        <v>45257</v>
      </c>
      <c r="C93598" s="1" t="s">
        <v>3496</v>
      </c>
      <c r="D93598" t="s">
        <v>4</v>
      </c>
      <c r="E93598" t="s">
        <v>5</v>
      </c>
      <c r="F93598" t="s">
        <v>6</v>
      </c>
      <c r="G93598">
        <v>6.9000000000000006E-2</v>
      </c>
      <c r="H93598">
        <v>4</v>
      </c>
      <c r="I93598" t="s">
        <v>1849</v>
      </c>
      <c r="J93598" t="s">
        <v>20</v>
      </c>
      <c r="K93598" t="s">
        <v>72</v>
      </c>
      <c r="L93598" t="s">
        <v>14</v>
      </c>
      <c r="M93598">
        <v>6.7260109999999997</v>
      </c>
      <c r="N93598">
        <v>1551.6844114587382</v>
      </c>
      <c r="O93598">
        <v>552.83962751737533</v>
      </c>
    </row>
    <row r="93599" spans="1:15" x14ac:dyDescent="0.3">
      <c r="A93599" t="s">
        <v>3478</v>
      </c>
      <c r="B93599" s="1">
        <v>45257</v>
      </c>
      <c r="C93599" s="1" t="s">
        <v>3496</v>
      </c>
      <c r="D93599" t="s">
        <v>4</v>
      </c>
      <c r="E93599" t="s">
        <v>5</v>
      </c>
      <c r="F93599" t="s">
        <v>6</v>
      </c>
      <c r="G93599">
        <v>6.9000000000000006E-2</v>
      </c>
      <c r="H93599">
        <v>4</v>
      </c>
      <c r="I93599" t="s">
        <v>3003</v>
      </c>
      <c r="J93599" t="s">
        <v>20</v>
      </c>
      <c r="K93599" t="s">
        <v>194</v>
      </c>
      <c r="L93599" t="s">
        <v>10</v>
      </c>
      <c r="M93599">
        <v>3.3603040000000002</v>
      </c>
      <c r="N93599">
        <v>2318.4616629923958</v>
      </c>
      <c r="O93599">
        <v>826.02974723260229</v>
      </c>
    </row>
    <row r="93600" spans="1:15" x14ac:dyDescent="0.3">
      <c r="A93600" t="s">
        <v>3478</v>
      </c>
      <c r="B93600" s="1">
        <v>45257</v>
      </c>
      <c r="C93600" s="1" t="s">
        <v>3496</v>
      </c>
      <c r="D93600" t="s">
        <v>4</v>
      </c>
      <c r="E93600" t="s">
        <v>5</v>
      </c>
      <c r="F93600" t="s">
        <v>6</v>
      </c>
      <c r="G93600">
        <v>6.9000000000000006E-2</v>
      </c>
      <c r="H93600">
        <v>4</v>
      </c>
      <c r="I93600" t="s">
        <v>401</v>
      </c>
      <c r="J93600" t="s">
        <v>20</v>
      </c>
      <c r="K93600" t="s">
        <v>46</v>
      </c>
      <c r="L93600" t="s">
        <v>10</v>
      </c>
      <c r="M93600">
        <v>6.7260109999999997</v>
      </c>
      <c r="N93600">
        <v>1551.6844114587382</v>
      </c>
      <c r="O93600">
        <v>552.83962751737533</v>
      </c>
    </row>
    <row r="93601" spans="1:15" x14ac:dyDescent="0.3">
      <c r="A93601" t="s">
        <v>3478</v>
      </c>
      <c r="B93601" s="1">
        <v>45257</v>
      </c>
      <c r="C93601" s="1" t="s">
        <v>3496</v>
      </c>
      <c r="D93601" t="s">
        <v>4</v>
      </c>
      <c r="E93601" t="s">
        <v>5</v>
      </c>
      <c r="F93601" t="s">
        <v>6</v>
      </c>
      <c r="G93601">
        <v>6.9000000000000006E-2</v>
      </c>
      <c r="H93601">
        <v>4</v>
      </c>
      <c r="I93601" t="s">
        <v>1409</v>
      </c>
      <c r="J93601" t="s">
        <v>8</v>
      </c>
      <c r="K93601" t="s">
        <v>46</v>
      </c>
      <c r="L93601" t="s">
        <v>10</v>
      </c>
      <c r="M93601">
        <v>0.56005099999999997</v>
      </c>
      <c r="N93601">
        <v>2318.4602812958105</v>
      </c>
      <c r="O93601">
        <v>826.02925495684053</v>
      </c>
    </row>
    <row r="93602" spans="1:15" x14ac:dyDescent="0.3">
      <c r="A93602" t="s">
        <v>3478</v>
      </c>
      <c r="B93602" s="1">
        <v>45257</v>
      </c>
      <c r="C93602" s="1" t="s">
        <v>3496</v>
      </c>
      <c r="D93602" t="s">
        <v>4</v>
      </c>
      <c r="E93602" t="s">
        <v>5</v>
      </c>
      <c r="F93602" t="s">
        <v>6</v>
      </c>
      <c r="G93602">
        <v>6.9000000000000006E-2</v>
      </c>
      <c r="H93602">
        <v>4</v>
      </c>
      <c r="I93602" t="s">
        <v>1850</v>
      </c>
      <c r="J93602" t="s">
        <v>12</v>
      </c>
      <c r="K93602" t="s">
        <v>41</v>
      </c>
      <c r="L93602" t="s">
        <v>14</v>
      </c>
      <c r="M93602">
        <v>13.452021999999999</v>
      </c>
      <c r="N93602">
        <v>1691.3360950495028</v>
      </c>
      <c r="O93602">
        <v>602.59522483365708</v>
      </c>
    </row>
    <row r="93603" spans="1:15" x14ac:dyDescent="0.3">
      <c r="A93603" t="s">
        <v>3478</v>
      </c>
      <c r="B93603" s="1">
        <v>45257</v>
      </c>
      <c r="C93603" s="1" t="s">
        <v>3496</v>
      </c>
      <c r="D93603" t="s">
        <v>4</v>
      </c>
      <c r="E93603" t="s">
        <v>5</v>
      </c>
      <c r="F93603" t="s">
        <v>6</v>
      </c>
      <c r="G93603">
        <v>6.9000000000000006E-2</v>
      </c>
      <c r="H93603">
        <v>4</v>
      </c>
      <c r="I93603" t="s">
        <v>2406</v>
      </c>
      <c r="J93603" t="s">
        <v>8</v>
      </c>
      <c r="K93603" t="s">
        <v>61</v>
      </c>
      <c r="L93603" t="s">
        <v>61</v>
      </c>
      <c r="M93603">
        <v>1.4001269999999999</v>
      </c>
      <c r="N93603">
        <v>2318.4611103135644</v>
      </c>
      <c r="O93603">
        <v>826.02955032222724</v>
      </c>
    </row>
    <row r="93604" spans="1:15" x14ac:dyDescent="0.3">
      <c r="A93604" t="s">
        <v>3478</v>
      </c>
      <c r="B93604" s="1">
        <v>45257</v>
      </c>
      <c r="C93604" s="1" t="s">
        <v>3496</v>
      </c>
      <c r="D93604" t="s">
        <v>4</v>
      </c>
      <c r="E93604" t="s">
        <v>5</v>
      </c>
      <c r="F93604" t="s">
        <v>6</v>
      </c>
      <c r="G93604">
        <v>6.9000000000000006E-2</v>
      </c>
      <c r="H93604">
        <v>4</v>
      </c>
      <c r="I93604" t="s">
        <v>1852</v>
      </c>
      <c r="J93604" t="s">
        <v>20</v>
      </c>
      <c r="K93604" t="s">
        <v>10</v>
      </c>
      <c r="L93604" t="s">
        <v>10</v>
      </c>
      <c r="M93604">
        <v>20.178034</v>
      </c>
      <c r="N93604">
        <v>1551.6843345590555</v>
      </c>
      <c r="O93604">
        <v>552.83960011928355</v>
      </c>
    </row>
    <row r="93605" spans="1:15" x14ac:dyDescent="0.3">
      <c r="A93605" t="s">
        <v>3478</v>
      </c>
      <c r="B93605" s="1">
        <v>45257</v>
      </c>
      <c r="C93605" s="1" t="s">
        <v>3496</v>
      </c>
      <c r="D93605" t="s">
        <v>4</v>
      </c>
      <c r="E93605" t="s">
        <v>5</v>
      </c>
      <c r="F93605" t="s">
        <v>6</v>
      </c>
      <c r="G93605">
        <v>6.9000000000000006E-2</v>
      </c>
      <c r="H93605">
        <v>4</v>
      </c>
      <c r="I93605" t="s">
        <v>404</v>
      </c>
      <c r="J93605" t="s">
        <v>8</v>
      </c>
      <c r="K93605" t="s">
        <v>10</v>
      </c>
      <c r="L93605" t="s">
        <v>10</v>
      </c>
      <c r="M93605">
        <v>3.3630059999999999</v>
      </c>
      <c r="N93605">
        <v>2185.4706771263568</v>
      </c>
      <c r="O93605">
        <v>778.64724693395522</v>
      </c>
    </row>
    <row r="93606" spans="1:15" x14ac:dyDescent="0.3">
      <c r="A93606" t="s">
        <v>3478</v>
      </c>
      <c r="B93606" s="1">
        <v>45257</v>
      </c>
      <c r="C93606" s="1" t="s">
        <v>3496</v>
      </c>
      <c r="D93606" t="s">
        <v>4</v>
      </c>
      <c r="E93606" t="s">
        <v>5</v>
      </c>
      <c r="F93606" t="s">
        <v>6</v>
      </c>
      <c r="G93606">
        <v>6.9000000000000006E-2</v>
      </c>
      <c r="H93606">
        <v>4</v>
      </c>
      <c r="I93606" t="s">
        <v>406</v>
      </c>
      <c r="J93606" t="s">
        <v>8</v>
      </c>
      <c r="K93606" t="s">
        <v>85</v>
      </c>
      <c r="L93606" t="s">
        <v>14</v>
      </c>
      <c r="M93606">
        <v>6.7206089999999996</v>
      </c>
      <c r="N93606">
        <v>2086.6151862130355</v>
      </c>
      <c r="O93606">
        <v>743.426661890383</v>
      </c>
    </row>
    <row r="93607" spans="1:15" x14ac:dyDescent="0.3">
      <c r="A93607" t="s">
        <v>3478</v>
      </c>
      <c r="B93607" s="1">
        <v>45257</v>
      </c>
      <c r="C93607" s="1" t="s">
        <v>3496</v>
      </c>
      <c r="D93607" t="s">
        <v>4</v>
      </c>
      <c r="E93607" t="s">
        <v>5</v>
      </c>
      <c r="F93607" t="s">
        <v>6</v>
      </c>
      <c r="G93607">
        <v>6.9000000000000006E-2</v>
      </c>
      <c r="H93607">
        <v>4</v>
      </c>
      <c r="I93607" t="s">
        <v>407</v>
      </c>
      <c r="J93607" t="s">
        <v>8</v>
      </c>
      <c r="K93607" t="s">
        <v>34</v>
      </c>
      <c r="L93607" t="s">
        <v>18</v>
      </c>
      <c r="M93607">
        <v>1.4001269999999999</v>
      </c>
      <c r="N93607">
        <v>2318.4611103135644</v>
      </c>
      <c r="O93607">
        <v>826.02955032222724</v>
      </c>
    </row>
    <row r="93608" spans="1:15" x14ac:dyDescent="0.3">
      <c r="A93608" t="s">
        <v>3478</v>
      </c>
      <c r="B93608" s="1">
        <v>45257</v>
      </c>
      <c r="C93608" s="1" t="s">
        <v>3496</v>
      </c>
      <c r="D93608" t="s">
        <v>4</v>
      </c>
      <c r="E93608" t="s">
        <v>5</v>
      </c>
      <c r="F93608" t="s">
        <v>6</v>
      </c>
      <c r="G93608">
        <v>6.9000000000000006E-2</v>
      </c>
      <c r="H93608">
        <v>4</v>
      </c>
      <c r="I93608" t="s">
        <v>408</v>
      </c>
      <c r="J93608" t="s">
        <v>20</v>
      </c>
      <c r="K93608" t="s">
        <v>10</v>
      </c>
      <c r="L93608" t="s">
        <v>10</v>
      </c>
      <c r="M93608">
        <v>1.6801520000000001</v>
      </c>
      <c r="N93608">
        <v>2527.1232900356636</v>
      </c>
      <c r="O93608">
        <v>900.37245205060265</v>
      </c>
    </row>
    <row r="93609" spans="1:15" x14ac:dyDescent="0.3">
      <c r="A93609" t="s">
        <v>3478</v>
      </c>
      <c r="B93609" s="1">
        <v>45257</v>
      </c>
      <c r="C93609" s="1" t="s">
        <v>3496</v>
      </c>
      <c r="D93609" t="s">
        <v>4</v>
      </c>
      <c r="E93609" t="s">
        <v>5</v>
      </c>
      <c r="F93609" t="s">
        <v>6</v>
      </c>
      <c r="G93609">
        <v>6.9000000000000006E-2</v>
      </c>
      <c r="H93609">
        <v>4</v>
      </c>
      <c r="I93609" t="s">
        <v>3052</v>
      </c>
      <c r="J93609" t="s">
        <v>20</v>
      </c>
      <c r="K93609" t="s">
        <v>72</v>
      </c>
      <c r="L93609" t="s">
        <v>14</v>
      </c>
      <c r="M93609">
        <v>1.6801520000000001</v>
      </c>
      <c r="N93609">
        <v>2318.4616629923958</v>
      </c>
      <c r="O93609">
        <v>826.02974723260229</v>
      </c>
    </row>
    <row r="93610" spans="1:15" x14ac:dyDescent="0.3">
      <c r="A93610" t="s">
        <v>3478</v>
      </c>
      <c r="B93610" s="1">
        <v>45257</v>
      </c>
      <c r="C93610" s="1" t="s">
        <v>3496</v>
      </c>
      <c r="D93610" t="s">
        <v>4</v>
      </c>
      <c r="E93610" t="s">
        <v>5</v>
      </c>
      <c r="F93610" t="s">
        <v>6</v>
      </c>
      <c r="G93610">
        <v>6.9000000000000006E-2</v>
      </c>
      <c r="H93610">
        <v>4</v>
      </c>
      <c r="I93610" t="s">
        <v>1181</v>
      </c>
      <c r="J93610" t="s">
        <v>20</v>
      </c>
      <c r="K93610" t="s">
        <v>41</v>
      </c>
      <c r="L93610" t="s">
        <v>14</v>
      </c>
      <c r="M93610">
        <v>3.3603040000000002</v>
      </c>
      <c r="N93610">
        <v>2527.1232900356636</v>
      </c>
      <c r="O93610">
        <v>900.37245205060265</v>
      </c>
    </row>
    <row r="93611" spans="1:15" x14ac:dyDescent="0.3">
      <c r="A93611" t="s">
        <v>3478</v>
      </c>
      <c r="B93611" s="1">
        <v>45257</v>
      </c>
      <c r="C93611" s="1" t="s">
        <v>3496</v>
      </c>
      <c r="D93611" t="s">
        <v>4</v>
      </c>
      <c r="E93611" t="s">
        <v>5</v>
      </c>
      <c r="F93611" t="s">
        <v>6</v>
      </c>
      <c r="G93611">
        <v>6.9000000000000006E-2</v>
      </c>
      <c r="H93611">
        <v>4</v>
      </c>
      <c r="I93611" t="s">
        <v>1853</v>
      </c>
      <c r="J93611" t="s">
        <v>20</v>
      </c>
      <c r="K93611" t="s">
        <v>48</v>
      </c>
      <c r="L93611" t="s">
        <v>18</v>
      </c>
      <c r="M93611">
        <v>2.8002539999999998</v>
      </c>
      <c r="N93611">
        <v>2318.461111384896</v>
      </c>
      <c r="O93611">
        <v>826.02955070392511</v>
      </c>
    </row>
    <row r="93612" spans="1:15" x14ac:dyDescent="0.3">
      <c r="A93612" t="s">
        <v>3478</v>
      </c>
      <c r="B93612" s="1">
        <v>45257</v>
      </c>
      <c r="C93612" s="1" t="s">
        <v>3496</v>
      </c>
      <c r="D93612" t="s">
        <v>4</v>
      </c>
      <c r="E93612" t="s">
        <v>5</v>
      </c>
      <c r="F93612" t="s">
        <v>6</v>
      </c>
      <c r="G93612">
        <v>6.9000000000000006E-2</v>
      </c>
      <c r="H93612">
        <v>4</v>
      </c>
      <c r="I93612" t="s">
        <v>2604</v>
      </c>
      <c r="J93612" t="s">
        <v>12</v>
      </c>
      <c r="K93612" t="s">
        <v>137</v>
      </c>
      <c r="L93612" t="s">
        <v>14</v>
      </c>
      <c r="M93612">
        <v>6.7260109999999997</v>
      </c>
      <c r="N93612">
        <v>1551.6844114587382</v>
      </c>
      <c r="O93612">
        <v>552.83962751737533</v>
      </c>
    </row>
    <row r="93613" spans="1:15" x14ac:dyDescent="0.3">
      <c r="A93613" t="s">
        <v>3478</v>
      </c>
      <c r="B93613" s="1">
        <v>45257</v>
      </c>
      <c r="C93613" s="1" t="s">
        <v>3496</v>
      </c>
      <c r="D93613" t="s">
        <v>4</v>
      </c>
      <c r="E93613" t="s">
        <v>5</v>
      </c>
      <c r="F93613" t="s">
        <v>6</v>
      </c>
      <c r="G93613">
        <v>6.9000000000000006E-2</v>
      </c>
      <c r="H93613">
        <v>4</v>
      </c>
      <c r="I93613" t="s">
        <v>417</v>
      </c>
      <c r="J93613" t="s">
        <v>12</v>
      </c>
      <c r="K93613" t="s">
        <v>18</v>
      </c>
      <c r="L93613" t="s">
        <v>18</v>
      </c>
      <c r="M93613">
        <v>0</v>
      </c>
      <c r="N93613" t="e">
        <v>#DIV/0!</v>
      </c>
      <c r="O93613" t="e">
        <v>#DIV/0!</v>
      </c>
    </row>
    <row r="93614" spans="1:15" x14ac:dyDescent="0.3">
      <c r="A93614" t="s">
        <v>3478</v>
      </c>
      <c r="B93614" s="1">
        <v>45257</v>
      </c>
      <c r="C93614" s="1" t="s">
        <v>3496</v>
      </c>
      <c r="D93614" t="s">
        <v>4</v>
      </c>
      <c r="E93614" t="s">
        <v>5</v>
      </c>
      <c r="F93614" t="s">
        <v>6</v>
      </c>
      <c r="G93614">
        <v>6.9000000000000006E-2</v>
      </c>
      <c r="H93614">
        <v>4</v>
      </c>
      <c r="I93614" t="s">
        <v>1414</v>
      </c>
      <c r="J93614" t="s">
        <v>16</v>
      </c>
      <c r="K93614" t="s">
        <v>74</v>
      </c>
      <c r="L93614" t="s">
        <v>14</v>
      </c>
      <c r="M93614">
        <v>13.452021999999999</v>
      </c>
      <c r="N93614">
        <v>1551.6844114587382</v>
      </c>
      <c r="O93614">
        <v>552.83962751737533</v>
      </c>
    </row>
    <row r="93615" spans="1:15" x14ac:dyDescent="0.3">
      <c r="A93615" t="s">
        <v>3478</v>
      </c>
      <c r="B93615" s="1">
        <v>45257</v>
      </c>
      <c r="C93615" s="1" t="s">
        <v>3496</v>
      </c>
      <c r="D93615" t="s">
        <v>4</v>
      </c>
      <c r="E93615" t="s">
        <v>5</v>
      </c>
      <c r="F93615" t="s">
        <v>6</v>
      </c>
      <c r="G93615">
        <v>6.9000000000000006E-2</v>
      </c>
      <c r="H93615">
        <v>4</v>
      </c>
      <c r="I93615" t="s">
        <v>2224</v>
      </c>
      <c r="J93615" t="s">
        <v>20</v>
      </c>
      <c r="K93615" t="s">
        <v>21</v>
      </c>
      <c r="L93615" t="s">
        <v>14</v>
      </c>
      <c r="M93615">
        <v>0</v>
      </c>
      <c r="N93615" t="e">
        <v>#DIV/0!</v>
      </c>
      <c r="O93615" t="e">
        <v>#DIV/0!</v>
      </c>
    </row>
    <row r="93616" spans="1:15" x14ac:dyDescent="0.3">
      <c r="A93616" t="s">
        <v>3478</v>
      </c>
      <c r="B93616" s="1">
        <v>45257</v>
      </c>
      <c r="C93616" s="1" t="s">
        <v>3496</v>
      </c>
      <c r="D93616" t="s">
        <v>4</v>
      </c>
      <c r="E93616" t="s">
        <v>5</v>
      </c>
      <c r="F93616" t="s">
        <v>6</v>
      </c>
      <c r="G93616">
        <v>6.9000000000000006E-2</v>
      </c>
      <c r="H93616">
        <v>4</v>
      </c>
      <c r="I93616" t="s">
        <v>1184</v>
      </c>
      <c r="J93616" t="s">
        <v>20</v>
      </c>
      <c r="K93616" t="s">
        <v>10</v>
      </c>
      <c r="L93616" t="s">
        <v>10</v>
      </c>
      <c r="M93616">
        <v>1.681503</v>
      </c>
      <c r="N93616">
        <v>1551.6841807597132</v>
      </c>
      <c r="O93616">
        <v>552.83954532310815</v>
      </c>
    </row>
    <row r="93617" spans="1:15" x14ac:dyDescent="0.3">
      <c r="A93617" t="s">
        <v>3478</v>
      </c>
      <c r="B93617" s="1">
        <v>45257</v>
      </c>
      <c r="C93617" s="1" t="s">
        <v>3496</v>
      </c>
      <c r="D93617" t="s">
        <v>4</v>
      </c>
      <c r="E93617" t="s">
        <v>5</v>
      </c>
      <c r="F93617" t="s">
        <v>6</v>
      </c>
      <c r="G93617">
        <v>6.9000000000000006E-2</v>
      </c>
      <c r="H93617">
        <v>4</v>
      </c>
      <c r="I93617" t="s">
        <v>2716</v>
      </c>
      <c r="J93617" t="s">
        <v>12</v>
      </c>
      <c r="K93617" t="s">
        <v>34</v>
      </c>
      <c r="L93617" t="s">
        <v>18</v>
      </c>
      <c r="M93617">
        <v>3.3603040000000002</v>
      </c>
      <c r="N93617">
        <v>2187.2280007999275</v>
      </c>
      <c r="O93617">
        <v>779.27335244738947</v>
      </c>
    </row>
    <row r="93618" spans="1:15" x14ac:dyDescent="0.3">
      <c r="A93618" t="s">
        <v>3478</v>
      </c>
      <c r="B93618" s="1">
        <v>45257</v>
      </c>
      <c r="C93618" s="1" t="s">
        <v>3496</v>
      </c>
      <c r="D93618" t="s">
        <v>4</v>
      </c>
      <c r="E93618" t="s">
        <v>5</v>
      </c>
      <c r="F93618" t="s">
        <v>6</v>
      </c>
      <c r="G93618">
        <v>6.9000000000000006E-2</v>
      </c>
      <c r="H93618">
        <v>4</v>
      </c>
      <c r="I93618" t="s">
        <v>1944</v>
      </c>
      <c r="J93618" t="s">
        <v>12</v>
      </c>
      <c r="K93618" t="s">
        <v>48</v>
      </c>
      <c r="L93618" t="s">
        <v>18</v>
      </c>
      <c r="M93618">
        <v>13.452021999999999</v>
      </c>
      <c r="N93618">
        <v>1551.6844114587382</v>
      </c>
      <c r="O93618">
        <v>552.83962751737533</v>
      </c>
    </row>
    <row r="93619" spans="1:15" x14ac:dyDescent="0.3">
      <c r="A93619" t="s">
        <v>3478</v>
      </c>
      <c r="B93619" s="1">
        <v>45257</v>
      </c>
      <c r="C93619" s="1" t="s">
        <v>3496</v>
      </c>
      <c r="D93619" t="s">
        <v>4</v>
      </c>
      <c r="E93619" t="s">
        <v>5</v>
      </c>
      <c r="F93619" t="s">
        <v>6</v>
      </c>
      <c r="G93619">
        <v>6.9000000000000006E-2</v>
      </c>
      <c r="H93619">
        <v>4</v>
      </c>
      <c r="I93619" t="s">
        <v>2526</v>
      </c>
      <c r="J93619" t="s">
        <v>20</v>
      </c>
      <c r="K93619" t="s">
        <v>25</v>
      </c>
      <c r="L93619" t="s">
        <v>14</v>
      </c>
      <c r="M93619">
        <v>1.6801520000000001</v>
      </c>
      <c r="N93619">
        <v>2187.2280007999275</v>
      </c>
      <c r="O93619">
        <v>779.27335244738947</v>
      </c>
    </row>
    <row r="93620" spans="1:15" x14ac:dyDescent="0.3">
      <c r="A93620" t="s">
        <v>3478</v>
      </c>
      <c r="B93620" s="1">
        <v>45257</v>
      </c>
      <c r="C93620" s="1" t="s">
        <v>3496</v>
      </c>
      <c r="D93620" t="s">
        <v>4</v>
      </c>
      <c r="E93620" t="s">
        <v>5</v>
      </c>
      <c r="F93620" t="s">
        <v>6</v>
      </c>
      <c r="G93620">
        <v>6.9000000000000006E-2</v>
      </c>
      <c r="H93620">
        <v>4</v>
      </c>
      <c r="I93620" t="s">
        <v>2063</v>
      </c>
      <c r="J93620" t="s">
        <v>83</v>
      </c>
      <c r="K93620" t="s">
        <v>21</v>
      </c>
      <c r="L93620" t="s">
        <v>14</v>
      </c>
      <c r="M93620">
        <v>33.630056000000003</v>
      </c>
      <c r="N93620">
        <v>1551.6843653189276</v>
      </c>
      <c r="O93620">
        <v>552.83961107851997</v>
      </c>
    </row>
    <row r="93621" spans="1:15" x14ac:dyDescent="0.3">
      <c r="A93621" t="s">
        <v>3478</v>
      </c>
      <c r="B93621" s="1">
        <v>45257</v>
      </c>
      <c r="C93621" s="1" t="s">
        <v>3496</v>
      </c>
      <c r="D93621" t="s">
        <v>4</v>
      </c>
      <c r="E93621" t="s">
        <v>5</v>
      </c>
      <c r="F93621" t="s">
        <v>6</v>
      </c>
      <c r="G93621">
        <v>6.9000000000000006E-2</v>
      </c>
      <c r="H93621">
        <v>4</v>
      </c>
      <c r="I93621" t="s">
        <v>2631</v>
      </c>
      <c r="J93621" t="s">
        <v>8</v>
      </c>
      <c r="K93621" t="s">
        <v>9</v>
      </c>
      <c r="L93621" t="s">
        <v>10</v>
      </c>
      <c r="M93621">
        <v>6.7260109999999997</v>
      </c>
      <c r="N93621">
        <v>1551.6844114587382</v>
      </c>
      <c r="O93621">
        <v>552.83962751737533</v>
      </c>
    </row>
    <row r="93622" spans="1:15" x14ac:dyDescent="0.3">
      <c r="A93622" t="s">
        <v>3478</v>
      </c>
      <c r="B93622" s="1">
        <v>45257</v>
      </c>
      <c r="C93622" s="1" t="s">
        <v>3496</v>
      </c>
      <c r="D93622" t="s">
        <v>4</v>
      </c>
      <c r="E93622" t="s">
        <v>5</v>
      </c>
      <c r="F93622" t="s">
        <v>6</v>
      </c>
      <c r="G93622">
        <v>6.9000000000000006E-2</v>
      </c>
      <c r="H93622">
        <v>4</v>
      </c>
      <c r="I93622" t="s">
        <v>1190</v>
      </c>
      <c r="J93622" t="s">
        <v>8</v>
      </c>
      <c r="K93622" t="s">
        <v>36</v>
      </c>
      <c r="L93622" t="s">
        <v>10</v>
      </c>
      <c r="M93622">
        <v>20.178034</v>
      </c>
      <c r="N93622">
        <v>1551.6843345590555</v>
      </c>
      <c r="O93622">
        <v>552.83960011928355</v>
      </c>
    </row>
    <row r="93623" spans="1:15" x14ac:dyDescent="0.3">
      <c r="A93623" t="s">
        <v>3478</v>
      </c>
      <c r="B93623" s="1">
        <v>45257</v>
      </c>
      <c r="C93623" s="1" t="s">
        <v>3496</v>
      </c>
      <c r="D93623" t="s">
        <v>4</v>
      </c>
      <c r="E93623" t="s">
        <v>5</v>
      </c>
      <c r="F93623" t="s">
        <v>6</v>
      </c>
      <c r="G93623">
        <v>6.9000000000000006E-2</v>
      </c>
      <c r="H93623">
        <v>4</v>
      </c>
      <c r="I93623" t="s">
        <v>422</v>
      </c>
      <c r="J93623" t="s">
        <v>8</v>
      </c>
      <c r="K93623" t="s">
        <v>85</v>
      </c>
      <c r="L93623" t="s">
        <v>14</v>
      </c>
      <c r="M93623">
        <v>2.2402030000000002</v>
      </c>
      <c r="N93623">
        <v>1646.1075353438951</v>
      </c>
      <c r="O93623">
        <v>586.48103311003911</v>
      </c>
    </row>
    <row r="93624" spans="1:15" x14ac:dyDescent="0.3">
      <c r="A93624" t="s">
        <v>3478</v>
      </c>
      <c r="B93624" s="1">
        <v>45257</v>
      </c>
      <c r="C93624" s="1" t="s">
        <v>3496</v>
      </c>
      <c r="D93624" t="s">
        <v>4</v>
      </c>
      <c r="E93624" t="s">
        <v>5</v>
      </c>
      <c r="F93624" t="s">
        <v>6</v>
      </c>
      <c r="G93624">
        <v>6.9000000000000006E-2</v>
      </c>
      <c r="H93624">
        <v>4</v>
      </c>
      <c r="I93624" t="s">
        <v>1191</v>
      </c>
      <c r="J93624" t="s">
        <v>16</v>
      </c>
      <c r="K93624" t="s">
        <v>85</v>
      </c>
      <c r="L93624" t="s">
        <v>14</v>
      </c>
      <c r="M93624">
        <v>3.3603040000000002</v>
      </c>
      <c r="N93624">
        <v>1646.1077807246011</v>
      </c>
      <c r="O93624">
        <v>586.48112053514762</v>
      </c>
    </row>
    <row r="93625" spans="1:15" x14ac:dyDescent="0.3">
      <c r="A93625" t="s">
        <v>3478</v>
      </c>
      <c r="B93625" s="1">
        <v>45257</v>
      </c>
      <c r="C93625" s="1" t="s">
        <v>3496</v>
      </c>
      <c r="D93625" t="s">
        <v>423</v>
      </c>
      <c r="E93625" t="s">
        <v>424</v>
      </c>
      <c r="F93625" t="s">
        <v>6</v>
      </c>
      <c r="G93625">
        <v>0.08</v>
      </c>
      <c r="H93625">
        <v>4</v>
      </c>
      <c r="I93625" t="s">
        <v>11</v>
      </c>
      <c r="J93625" t="s">
        <v>12</v>
      </c>
      <c r="K93625" t="s">
        <v>13</v>
      </c>
      <c r="L93625" t="s">
        <v>14</v>
      </c>
      <c r="M93625">
        <v>15.36</v>
      </c>
      <c r="N93625">
        <v>3730.6403906250002</v>
      </c>
      <c r="O93625">
        <v>1329.1657947478482</v>
      </c>
    </row>
    <row r="93626" spans="1:15" x14ac:dyDescent="0.3">
      <c r="A93626" t="s">
        <v>3478</v>
      </c>
      <c r="B93626" s="1">
        <v>45257</v>
      </c>
      <c r="C93626" s="1" t="s">
        <v>3496</v>
      </c>
      <c r="D93626" t="s">
        <v>423</v>
      </c>
      <c r="E93626" t="s">
        <v>424</v>
      </c>
      <c r="F93626" t="s">
        <v>6</v>
      </c>
      <c r="G93626">
        <v>0.08</v>
      </c>
      <c r="H93626">
        <v>4</v>
      </c>
      <c r="I93626" t="s">
        <v>427</v>
      </c>
      <c r="J93626" t="s">
        <v>12</v>
      </c>
      <c r="K93626" t="s">
        <v>109</v>
      </c>
      <c r="L93626" t="s">
        <v>10</v>
      </c>
      <c r="M93626">
        <v>7.920248</v>
      </c>
      <c r="N93626">
        <v>3175.3412797175038</v>
      </c>
      <c r="O93626">
        <v>1131.3218573029733</v>
      </c>
    </row>
    <row r="93627" spans="1:15" x14ac:dyDescent="0.3">
      <c r="A93627" t="s">
        <v>3478</v>
      </c>
      <c r="B93627" s="1">
        <v>45257</v>
      </c>
      <c r="C93627" s="1" t="s">
        <v>3496</v>
      </c>
      <c r="D93627" t="s">
        <v>423</v>
      </c>
      <c r="E93627" t="s">
        <v>424</v>
      </c>
      <c r="F93627" t="s">
        <v>6</v>
      </c>
      <c r="G93627">
        <v>0.08</v>
      </c>
      <c r="H93627">
        <v>4</v>
      </c>
      <c r="I93627" t="s">
        <v>2064</v>
      </c>
      <c r="J93627" t="s">
        <v>12</v>
      </c>
      <c r="K93627" t="s">
        <v>18</v>
      </c>
      <c r="L93627" t="s">
        <v>18</v>
      </c>
      <c r="M93627">
        <v>7.920248</v>
      </c>
      <c r="N93627">
        <v>3175.3412797175038</v>
      </c>
      <c r="O93627">
        <v>1131.3218573029733</v>
      </c>
    </row>
    <row r="93628" spans="1:15" x14ac:dyDescent="0.3">
      <c r="A93628" t="s">
        <v>3478</v>
      </c>
      <c r="B93628" s="1">
        <v>45257</v>
      </c>
      <c r="C93628" s="1" t="s">
        <v>3496</v>
      </c>
      <c r="D93628" t="s">
        <v>423</v>
      </c>
      <c r="E93628" t="s">
        <v>424</v>
      </c>
      <c r="F93628" t="s">
        <v>6</v>
      </c>
      <c r="G93628">
        <v>0.08</v>
      </c>
      <c r="H93628">
        <v>4</v>
      </c>
      <c r="I93628" t="s">
        <v>22</v>
      </c>
      <c r="J93628" t="s">
        <v>8</v>
      </c>
      <c r="K93628" t="s">
        <v>9</v>
      </c>
      <c r="L93628" t="s">
        <v>10</v>
      </c>
      <c r="M93628">
        <v>1.92</v>
      </c>
      <c r="N93628">
        <v>4145.1559895833334</v>
      </c>
      <c r="O93628">
        <v>1476.8508830531646</v>
      </c>
    </row>
    <row r="93629" spans="1:15" x14ac:dyDescent="0.3">
      <c r="A93629" t="s">
        <v>3478</v>
      </c>
      <c r="B93629" s="1">
        <v>45257</v>
      </c>
      <c r="C93629" s="1" t="s">
        <v>3496</v>
      </c>
      <c r="D93629" t="s">
        <v>423</v>
      </c>
      <c r="E93629" t="s">
        <v>424</v>
      </c>
      <c r="F93629" t="s">
        <v>6</v>
      </c>
      <c r="G93629">
        <v>0.08</v>
      </c>
      <c r="H93629">
        <v>4</v>
      </c>
      <c r="I93629" t="s">
        <v>23</v>
      </c>
      <c r="J93629" t="s">
        <v>8</v>
      </c>
      <c r="K93629" t="s">
        <v>10</v>
      </c>
      <c r="L93629" t="s">
        <v>10</v>
      </c>
      <c r="M93629">
        <v>7.920248</v>
      </c>
      <c r="N93629">
        <v>3175.3412797175038</v>
      </c>
      <c r="O93629">
        <v>1131.3218573029733</v>
      </c>
    </row>
    <row r="93630" spans="1:15" x14ac:dyDescent="0.3">
      <c r="A93630" t="s">
        <v>3478</v>
      </c>
      <c r="B93630" s="1">
        <v>45257</v>
      </c>
      <c r="C93630" s="1" t="s">
        <v>3496</v>
      </c>
      <c r="D93630" t="s">
        <v>423</v>
      </c>
      <c r="E93630" t="s">
        <v>424</v>
      </c>
      <c r="F93630" t="s">
        <v>6</v>
      </c>
      <c r="G93630">
        <v>0.08</v>
      </c>
      <c r="H93630">
        <v>4</v>
      </c>
      <c r="I93630" t="s">
        <v>664</v>
      </c>
      <c r="J93630" t="s">
        <v>12</v>
      </c>
      <c r="K93630" t="s">
        <v>25</v>
      </c>
      <c r="L93630" t="s">
        <v>14</v>
      </c>
      <c r="M93630">
        <v>7.68</v>
      </c>
      <c r="N93630">
        <v>3896.4466302083333</v>
      </c>
      <c r="O93630">
        <v>1388.2398300699747</v>
      </c>
    </row>
    <row r="93631" spans="1:15" x14ac:dyDescent="0.3">
      <c r="A93631" t="s">
        <v>3478</v>
      </c>
      <c r="B93631" s="1">
        <v>45257</v>
      </c>
      <c r="C93631" s="1" t="s">
        <v>3496</v>
      </c>
      <c r="D93631" t="s">
        <v>423</v>
      </c>
      <c r="E93631" t="s">
        <v>424</v>
      </c>
      <c r="F93631" t="s">
        <v>6</v>
      </c>
      <c r="G93631">
        <v>0.08</v>
      </c>
      <c r="H93631">
        <v>4</v>
      </c>
      <c r="I93631" t="s">
        <v>26</v>
      </c>
      <c r="J93631" t="s">
        <v>12</v>
      </c>
      <c r="K93631" t="s">
        <v>10</v>
      </c>
      <c r="L93631" t="s">
        <v>10</v>
      </c>
      <c r="M93631">
        <v>23.04</v>
      </c>
      <c r="N93631">
        <v>3523.3825911458334</v>
      </c>
      <c r="O93631">
        <v>1255.3232505951898</v>
      </c>
    </row>
    <row r="93632" spans="1:15" x14ac:dyDescent="0.3">
      <c r="A93632" t="s">
        <v>3478</v>
      </c>
      <c r="B93632" s="1">
        <v>45257</v>
      </c>
      <c r="C93632" s="1" t="s">
        <v>3496</v>
      </c>
      <c r="D93632" t="s">
        <v>423</v>
      </c>
      <c r="E93632" t="s">
        <v>424</v>
      </c>
      <c r="F93632" t="s">
        <v>6</v>
      </c>
      <c r="G93632">
        <v>0.08</v>
      </c>
      <c r="H93632">
        <v>4</v>
      </c>
      <c r="I93632" t="s">
        <v>1592</v>
      </c>
      <c r="J93632" t="s">
        <v>83</v>
      </c>
      <c r="K93632" t="s">
        <v>34</v>
      </c>
      <c r="L93632" t="s">
        <v>18</v>
      </c>
      <c r="M93632">
        <v>23.04</v>
      </c>
      <c r="N93632">
        <v>3840.4870442708338</v>
      </c>
      <c r="O93632">
        <v>1368.3023502465935</v>
      </c>
    </row>
    <row r="93633" spans="1:15" x14ac:dyDescent="0.3">
      <c r="A93633" t="s">
        <v>3478</v>
      </c>
      <c r="B93633" s="1">
        <v>45257</v>
      </c>
      <c r="C93633" s="1" t="s">
        <v>3496</v>
      </c>
      <c r="D93633" t="s">
        <v>423</v>
      </c>
      <c r="E93633" t="s">
        <v>424</v>
      </c>
      <c r="F93633" t="s">
        <v>6</v>
      </c>
      <c r="G93633">
        <v>0.08</v>
      </c>
      <c r="H93633">
        <v>4</v>
      </c>
      <c r="I93633" t="s">
        <v>2227</v>
      </c>
      <c r="J93633" t="s">
        <v>20</v>
      </c>
      <c r="K93633" t="s">
        <v>21</v>
      </c>
      <c r="L93633" t="s">
        <v>14</v>
      </c>
      <c r="M93633">
        <v>15.36</v>
      </c>
      <c r="N93633">
        <v>4066.3980468750005</v>
      </c>
      <c r="O93633">
        <v>1448.7907237905106</v>
      </c>
    </row>
    <row r="93634" spans="1:15" x14ac:dyDescent="0.3">
      <c r="A93634" t="s">
        <v>3478</v>
      </c>
      <c r="B93634" s="1">
        <v>45257</v>
      </c>
      <c r="C93634" s="1" t="s">
        <v>3496</v>
      </c>
      <c r="D93634" t="s">
        <v>423</v>
      </c>
      <c r="E93634" t="s">
        <v>424</v>
      </c>
      <c r="F93634" t="s">
        <v>6</v>
      </c>
      <c r="G93634">
        <v>0.08</v>
      </c>
      <c r="H93634">
        <v>4</v>
      </c>
      <c r="I93634" t="s">
        <v>2114</v>
      </c>
      <c r="J93634" t="s">
        <v>12</v>
      </c>
      <c r="K93634" t="s">
        <v>72</v>
      </c>
      <c r="L93634" t="s">
        <v>14</v>
      </c>
      <c r="M93634">
        <v>7.920248</v>
      </c>
      <c r="N93634">
        <v>3175.3412797175038</v>
      </c>
      <c r="O93634">
        <v>1131.3218573029733</v>
      </c>
    </row>
    <row r="93635" spans="1:15" x14ac:dyDescent="0.3">
      <c r="A93635" t="s">
        <v>3478</v>
      </c>
      <c r="B93635" s="1">
        <v>45257</v>
      </c>
      <c r="C93635" s="1" t="s">
        <v>3496</v>
      </c>
      <c r="D93635" t="s">
        <v>423</v>
      </c>
      <c r="E93635" t="s">
        <v>424</v>
      </c>
      <c r="F93635" t="s">
        <v>6</v>
      </c>
      <c r="G93635">
        <v>0.08</v>
      </c>
      <c r="H93635">
        <v>4</v>
      </c>
      <c r="I93635" t="s">
        <v>1857</v>
      </c>
      <c r="J93635" t="s">
        <v>12</v>
      </c>
      <c r="K93635" t="s">
        <v>137</v>
      </c>
      <c r="L93635" t="s">
        <v>14</v>
      </c>
      <c r="M93635">
        <v>7.920248</v>
      </c>
      <c r="N93635">
        <v>3175.3412797175038</v>
      </c>
      <c r="O93635">
        <v>1131.3218573029733</v>
      </c>
    </row>
    <row r="93636" spans="1:15" x14ac:dyDescent="0.3">
      <c r="A93636" t="s">
        <v>3478</v>
      </c>
      <c r="B93636" s="1">
        <v>45257</v>
      </c>
      <c r="C93636" s="1" t="s">
        <v>3496</v>
      </c>
      <c r="D93636" t="s">
        <v>423</v>
      </c>
      <c r="E93636" t="s">
        <v>424</v>
      </c>
      <c r="F93636" t="s">
        <v>6</v>
      </c>
      <c r="G93636">
        <v>0.08</v>
      </c>
      <c r="H93636">
        <v>4</v>
      </c>
      <c r="I93636" t="s">
        <v>951</v>
      </c>
      <c r="J93636" t="s">
        <v>12</v>
      </c>
      <c r="K93636" t="s">
        <v>10</v>
      </c>
      <c r="L93636" t="s">
        <v>10</v>
      </c>
      <c r="M93636">
        <v>7.920248</v>
      </c>
      <c r="N93636">
        <v>3175.3412797175038</v>
      </c>
      <c r="O93636">
        <v>1131.3218573029733</v>
      </c>
    </row>
    <row r="93637" spans="1:15" x14ac:dyDescent="0.3">
      <c r="A93637" t="s">
        <v>3478</v>
      </c>
      <c r="B93637" s="1">
        <v>45257</v>
      </c>
      <c r="C93637" s="1" t="s">
        <v>3496</v>
      </c>
      <c r="D93637" t="s">
        <v>423</v>
      </c>
      <c r="E93637" t="s">
        <v>424</v>
      </c>
      <c r="F93637" t="s">
        <v>6</v>
      </c>
      <c r="G93637">
        <v>0.08</v>
      </c>
      <c r="H93637">
        <v>4</v>
      </c>
      <c r="I93637" t="s">
        <v>429</v>
      </c>
      <c r="J93637" t="s">
        <v>16</v>
      </c>
      <c r="K93637" t="s">
        <v>17</v>
      </c>
      <c r="L93637" t="s">
        <v>18</v>
      </c>
      <c r="M93637">
        <v>-1.6797519999999997</v>
      </c>
      <c r="N93637">
        <v>4738.020553034019</v>
      </c>
      <c r="O93637">
        <v>1688.0787732129957</v>
      </c>
    </row>
    <row r="93638" spans="1:15" x14ac:dyDescent="0.3">
      <c r="A93638" t="s">
        <v>3478</v>
      </c>
      <c r="B93638" s="1">
        <v>45257</v>
      </c>
      <c r="C93638" s="1" t="s">
        <v>3496</v>
      </c>
      <c r="D93638" t="s">
        <v>423</v>
      </c>
      <c r="E93638" t="s">
        <v>424</v>
      </c>
      <c r="F93638" t="s">
        <v>6</v>
      </c>
      <c r="G93638">
        <v>0.08</v>
      </c>
      <c r="H93638">
        <v>4</v>
      </c>
      <c r="I93638" t="s">
        <v>1421</v>
      </c>
      <c r="J93638" t="s">
        <v>16</v>
      </c>
      <c r="K93638" t="s">
        <v>18</v>
      </c>
      <c r="L93638" t="s">
        <v>18</v>
      </c>
      <c r="M93638">
        <v>23.04</v>
      </c>
      <c r="N93638">
        <v>3523.3825911458334</v>
      </c>
      <c r="O93638">
        <v>1255.3232505951898</v>
      </c>
    </row>
    <row r="93639" spans="1:15" x14ac:dyDescent="0.3">
      <c r="A93639" t="s">
        <v>3478</v>
      </c>
      <c r="B93639" s="1">
        <v>45257</v>
      </c>
      <c r="C93639" s="1" t="s">
        <v>3496</v>
      </c>
      <c r="D93639" t="s">
        <v>423</v>
      </c>
      <c r="E93639" t="s">
        <v>424</v>
      </c>
      <c r="F93639" t="s">
        <v>6</v>
      </c>
      <c r="G93639">
        <v>0.08</v>
      </c>
      <c r="H93639">
        <v>4</v>
      </c>
      <c r="I93639" t="s">
        <v>842</v>
      </c>
      <c r="J93639" t="s">
        <v>16</v>
      </c>
      <c r="K93639" t="s">
        <v>127</v>
      </c>
      <c r="L93639" t="s">
        <v>127</v>
      </c>
      <c r="M93639">
        <v>15.36</v>
      </c>
      <c r="N93639">
        <v>3050.2630104166665</v>
      </c>
      <c r="O93639">
        <v>1086.7585277366302</v>
      </c>
    </row>
    <row r="93640" spans="1:15" x14ac:dyDescent="0.3">
      <c r="A93640" t="s">
        <v>3478</v>
      </c>
      <c r="B93640" s="1">
        <v>45257</v>
      </c>
      <c r="C93640" s="1" t="s">
        <v>3496</v>
      </c>
      <c r="D93640" t="s">
        <v>423</v>
      </c>
      <c r="E93640" t="s">
        <v>424</v>
      </c>
      <c r="F93640" t="s">
        <v>6</v>
      </c>
      <c r="G93640">
        <v>0.08</v>
      </c>
      <c r="H93640">
        <v>4</v>
      </c>
      <c r="I93640" t="s">
        <v>2116</v>
      </c>
      <c r="J93640" t="s">
        <v>16</v>
      </c>
      <c r="K93640" t="s">
        <v>127</v>
      </c>
      <c r="L93640" t="s">
        <v>127</v>
      </c>
      <c r="M93640">
        <v>15.36</v>
      </c>
      <c r="N93640">
        <v>3050.2630104166665</v>
      </c>
      <c r="O93640">
        <v>1086.7585277366302</v>
      </c>
    </row>
    <row r="93641" spans="1:15" x14ac:dyDescent="0.3">
      <c r="A93641" t="s">
        <v>3478</v>
      </c>
      <c r="B93641" s="1">
        <v>45257</v>
      </c>
      <c r="C93641" s="1" t="s">
        <v>3496</v>
      </c>
      <c r="D93641" t="s">
        <v>423</v>
      </c>
      <c r="E93641" t="s">
        <v>424</v>
      </c>
      <c r="F93641" t="s">
        <v>6</v>
      </c>
      <c r="G93641">
        <v>0.08</v>
      </c>
      <c r="H93641">
        <v>4</v>
      </c>
      <c r="I93641" t="s">
        <v>431</v>
      </c>
      <c r="J93641" t="s">
        <v>12</v>
      </c>
      <c r="K93641" t="s">
        <v>18</v>
      </c>
      <c r="L93641" t="s">
        <v>18</v>
      </c>
      <c r="M93641">
        <v>15.840495000000001</v>
      </c>
      <c r="N93641">
        <v>3175.341480174704</v>
      </c>
      <c r="O93641">
        <v>1131.3219287225759</v>
      </c>
    </row>
    <row r="93642" spans="1:15" x14ac:dyDescent="0.3">
      <c r="A93642" t="s">
        <v>3478</v>
      </c>
      <c r="B93642" s="1">
        <v>45257</v>
      </c>
      <c r="C93642" s="1" t="s">
        <v>3496</v>
      </c>
      <c r="D93642" t="s">
        <v>423</v>
      </c>
      <c r="E93642" t="s">
        <v>424</v>
      </c>
      <c r="F93642" t="s">
        <v>6</v>
      </c>
      <c r="G93642">
        <v>0.08</v>
      </c>
      <c r="H93642">
        <v>4</v>
      </c>
      <c r="I93642" t="s">
        <v>31</v>
      </c>
      <c r="J93642" t="s">
        <v>8</v>
      </c>
      <c r="K93642" t="s">
        <v>9</v>
      </c>
      <c r="L93642" t="s">
        <v>10</v>
      </c>
      <c r="M93642">
        <v>1.92</v>
      </c>
      <c r="N93642">
        <v>4145.1559895833334</v>
      </c>
      <c r="O93642">
        <v>1476.8508830531646</v>
      </c>
    </row>
    <row r="93643" spans="1:15" x14ac:dyDescent="0.3">
      <c r="A93643" t="s">
        <v>3478</v>
      </c>
      <c r="B93643" s="1">
        <v>45257</v>
      </c>
      <c r="C93643" s="1" t="s">
        <v>3496</v>
      </c>
      <c r="D93643" t="s">
        <v>423</v>
      </c>
      <c r="E93643" t="s">
        <v>424</v>
      </c>
      <c r="F93643" t="s">
        <v>6</v>
      </c>
      <c r="G93643">
        <v>0.08</v>
      </c>
      <c r="H93643">
        <v>4</v>
      </c>
      <c r="I93643" t="s">
        <v>2409</v>
      </c>
      <c r="J93643" t="s">
        <v>20</v>
      </c>
      <c r="K93643" t="s">
        <v>10</v>
      </c>
      <c r="L93643" t="s">
        <v>10</v>
      </c>
      <c r="M93643">
        <v>7.920248</v>
      </c>
      <c r="N93643">
        <v>3175.3412797175038</v>
      </c>
      <c r="O93643">
        <v>1131.3218573029733</v>
      </c>
    </row>
    <row r="93644" spans="1:15" x14ac:dyDescent="0.3">
      <c r="A93644" t="s">
        <v>3478</v>
      </c>
      <c r="B93644" s="1">
        <v>45257</v>
      </c>
      <c r="C93644" s="1" t="s">
        <v>3496</v>
      </c>
      <c r="D93644" t="s">
        <v>423</v>
      </c>
      <c r="E93644" t="s">
        <v>424</v>
      </c>
      <c r="F93644" t="s">
        <v>6</v>
      </c>
      <c r="G93644">
        <v>0.08</v>
      </c>
      <c r="H93644">
        <v>4</v>
      </c>
      <c r="I93644" t="s">
        <v>2883</v>
      </c>
      <c r="J93644" t="s">
        <v>12</v>
      </c>
      <c r="K93644" t="s">
        <v>61</v>
      </c>
      <c r="L93644" t="s">
        <v>61</v>
      </c>
      <c r="M93644">
        <v>23.04</v>
      </c>
      <c r="N93644">
        <v>3840.4870442708338</v>
      </c>
      <c r="O93644">
        <v>1368.3023502465935</v>
      </c>
    </row>
    <row r="93645" spans="1:15" x14ac:dyDescent="0.3">
      <c r="A93645" t="s">
        <v>3478</v>
      </c>
      <c r="B93645" s="1">
        <v>45257</v>
      </c>
      <c r="C93645" s="1" t="s">
        <v>3496</v>
      </c>
      <c r="D93645" t="s">
        <v>423</v>
      </c>
      <c r="E93645" t="s">
        <v>424</v>
      </c>
      <c r="F93645" t="s">
        <v>6</v>
      </c>
      <c r="G93645">
        <v>0.08</v>
      </c>
      <c r="H93645">
        <v>4</v>
      </c>
      <c r="I93645" t="s">
        <v>32</v>
      </c>
      <c r="J93645" t="s">
        <v>8</v>
      </c>
      <c r="K93645" t="s">
        <v>13</v>
      </c>
      <c r="L93645" t="s">
        <v>14</v>
      </c>
      <c r="M93645">
        <v>15.36</v>
      </c>
      <c r="N93645">
        <v>3954.4788281250003</v>
      </c>
      <c r="O93645">
        <v>1408.9157474429564</v>
      </c>
    </row>
    <row r="93646" spans="1:15" x14ac:dyDescent="0.3">
      <c r="A93646" t="s">
        <v>3478</v>
      </c>
      <c r="B93646" s="1">
        <v>45257</v>
      </c>
      <c r="C93646" s="1" t="s">
        <v>3496</v>
      </c>
      <c r="D93646" t="s">
        <v>423</v>
      </c>
      <c r="E93646" t="s">
        <v>424</v>
      </c>
      <c r="F93646" t="s">
        <v>6</v>
      </c>
      <c r="G93646">
        <v>0.08</v>
      </c>
      <c r="H93646">
        <v>4</v>
      </c>
      <c r="I93646" t="s">
        <v>2228</v>
      </c>
      <c r="J93646" t="s">
        <v>12</v>
      </c>
      <c r="K93646" t="s">
        <v>10</v>
      </c>
      <c r="L93646" t="s">
        <v>10</v>
      </c>
      <c r="M93646">
        <v>23.04</v>
      </c>
      <c r="N93646">
        <v>3523.3825911458334</v>
      </c>
      <c r="O93646">
        <v>1255.3232505951898</v>
      </c>
    </row>
    <row r="93647" spans="1:15" x14ac:dyDescent="0.3">
      <c r="A93647" t="s">
        <v>3478</v>
      </c>
      <c r="B93647" s="1">
        <v>45257</v>
      </c>
      <c r="C93647" s="1" t="s">
        <v>3496</v>
      </c>
      <c r="D93647" t="s">
        <v>423</v>
      </c>
      <c r="E93647" t="s">
        <v>424</v>
      </c>
      <c r="F93647" t="s">
        <v>6</v>
      </c>
      <c r="G93647">
        <v>0.08</v>
      </c>
      <c r="H93647">
        <v>4</v>
      </c>
      <c r="I93647" t="s">
        <v>956</v>
      </c>
      <c r="J93647" t="s">
        <v>12</v>
      </c>
      <c r="K93647" t="s">
        <v>48</v>
      </c>
      <c r="L93647" t="s">
        <v>18</v>
      </c>
      <c r="M93647">
        <v>15.840495000000001</v>
      </c>
      <c r="N93647">
        <v>3175.341480174704</v>
      </c>
      <c r="O93647">
        <v>1131.3219287225759</v>
      </c>
    </row>
    <row r="93648" spans="1:15" x14ac:dyDescent="0.3">
      <c r="A93648" t="s">
        <v>3478</v>
      </c>
      <c r="B93648" s="1">
        <v>45257</v>
      </c>
      <c r="C93648" s="1" t="s">
        <v>3496</v>
      </c>
      <c r="D93648" t="s">
        <v>423</v>
      </c>
      <c r="E93648" t="s">
        <v>424</v>
      </c>
      <c r="F93648" t="s">
        <v>6</v>
      </c>
      <c r="G93648">
        <v>0.08</v>
      </c>
      <c r="H93648">
        <v>4</v>
      </c>
      <c r="I93648" t="s">
        <v>434</v>
      </c>
      <c r="J93648" t="s">
        <v>12</v>
      </c>
      <c r="K93648" t="s">
        <v>61</v>
      </c>
      <c r="L93648" t="s">
        <v>61</v>
      </c>
      <c r="M93648">
        <v>23.04</v>
      </c>
      <c r="N93648">
        <v>3523.3825911458334</v>
      </c>
      <c r="O93648">
        <v>1255.3232505951898</v>
      </c>
    </row>
    <row r="93649" spans="1:15" x14ac:dyDescent="0.3">
      <c r="A93649" t="s">
        <v>3478</v>
      </c>
      <c r="B93649" s="1">
        <v>45257</v>
      </c>
      <c r="C93649" s="1" t="s">
        <v>3496</v>
      </c>
      <c r="D93649" t="s">
        <v>423</v>
      </c>
      <c r="E93649" t="s">
        <v>424</v>
      </c>
      <c r="F93649" t="s">
        <v>6</v>
      </c>
      <c r="G93649">
        <v>0.08</v>
      </c>
      <c r="H93649">
        <v>4</v>
      </c>
      <c r="I93649" t="s">
        <v>2065</v>
      </c>
      <c r="J93649" t="s">
        <v>8</v>
      </c>
      <c r="K93649" t="s">
        <v>18</v>
      </c>
      <c r="L93649" t="s">
        <v>18</v>
      </c>
      <c r="M93649">
        <v>15.36</v>
      </c>
      <c r="N93649">
        <v>3954.4788281250003</v>
      </c>
      <c r="O93649">
        <v>1408.9157474429564</v>
      </c>
    </row>
    <row r="93650" spans="1:15" x14ac:dyDescent="0.3">
      <c r="A93650" t="s">
        <v>3478</v>
      </c>
      <c r="B93650" s="1">
        <v>45257</v>
      </c>
      <c r="C93650" s="1" t="s">
        <v>3496</v>
      </c>
      <c r="D93650" t="s">
        <v>423</v>
      </c>
      <c r="E93650" t="s">
        <v>424</v>
      </c>
      <c r="F93650" t="s">
        <v>6</v>
      </c>
      <c r="G93650">
        <v>0.08</v>
      </c>
      <c r="H93650">
        <v>4</v>
      </c>
      <c r="I93650" t="s">
        <v>1860</v>
      </c>
      <c r="J93650" t="s">
        <v>8</v>
      </c>
      <c r="K93650" t="s">
        <v>10</v>
      </c>
      <c r="L93650" t="s">
        <v>10</v>
      </c>
      <c r="M93650">
        <v>1.92</v>
      </c>
      <c r="N93650">
        <v>4145.1559895833334</v>
      </c>
      <c r="O93650">
        <v>1476.8508830531646</v>
      </c>
    </row>
    <row r="93651" spans="1:15" x14ac:dyDescent="0.3">
      <c r="A93651" t="s">
        <v>3478</v>
      </c>
      <c r="B93651" s="1">
        <v>45257</v>
      </c>
      <c r="C93651" s="1" t="s">
        <v>3496</v>
      </c>
      <c r="D93651" t="s">
        <v>423</v>
      </c>
      <c r="E93651" t="s">
        <v>424</v>
      </c>
      <c r="F93651" t="s">
        <v>6</v>
      </c>
      <c r="G93651">
        <v>0.08</v>
      </c>
      <c r="H93651">
        <v>4</v>
      </c>
      <c r="I93651" t="s">
        <v>43</v>
      </c>
      <c r="J93651" t="s">
        <v>20</v>
      </c>
      <c r="K93651" t="s">
        <v>25</v>
      </c>
      <c r="L93651" t="s">
        <v>14</v>
      </c>
      <c r="M93651">
        <v>7.68</v>
      </c>
      <c r="N93651">
        <v>4501.9543619791666</v>
      </c>
      <c r="O93651">
        <v>1603.9722730970855</v>
      </c>
    </row>
    <row r="93652" spans="1:15" x14ac:dyDescent="0.3">
      <c r="A93652" t="s">
        <v>3478</v>
      </c>
      <c r="B93652" s="1">
        <v>45257</v>
      </c>
      <c r="C93652" s="1" t="s">
        <v>3496</v>
      </c>
      <c r="D93652" t="s">
        <v>423</v>
      </c>
      <c r="E93652" t="s">
        <v>424</v>
      </c>
      <c r="F93652" t="s">
        <v>6</v>
      </c>
      <c r="G93652">
        <v>0.08</v>
      </c>
      <c r="H93652">
        <v>4</v>
      </c>
      <c r="I93652" t="s">
        <v>2229</v>
      </c>
      <c r="J93652" t="s">
        <v>8</v>
      </c>
      <c r="K93652" t="s">
        <v>21</v>
      </c>
      <c r="L93652" t="s">
        <v>14</v>
      </c>
      <c r="M93652">
        <v>3.960124</v>
      </c>
      <c r="N93652">
        <v>3175.3412797175038</v>
      </c>
      <c r="O93652">
        <v>1131.3218573029733</v>
      </c>
    </row>
    <row r="93653" spans="1:15" x14ac:dyDescent="0.3">
      <c r="A93653" t="s">
        <v>3478</v>
      </c>
      <c r="B93653" s="1">
        <v>45257</v>
      </c>
      <c r="C93653" s="1" t="s">
        <v>3496</v>
      </c>
      <c r="D93653" t="s">
        <v>423</v>
      </c>
      <c r="E93653" t="s">
        <v>424</v>
      </c>
      <c r="F93653" t="s">
        <v>6</v>
      </c>
      <c r="G93653">
        <v>0.08</v>
      </c>
      <c r="H93653">
        <v>4</v>
      </c>
      <c r="I93653" t="s">
        <v>2899</v>
      </c>
      <c r="J93653" t="s">
        <v>12</v>
      </c>
      <c r="K93653" t="s">
        <v>18</v>
      </c>
      <c r="L93653" t="s">
        <v>18</v>
      </c>
      <c r="M93653">
        <v>7.920248</v>
      </c>
      <c r="N93653">
        <v>3175.3412797175038</v>
      </c>
      <c r="O93653">
        <v>1131.3218573029733</v>
      </c>
    </row>
    <row r="93654" spans="1:15" x14ac:dyDescent="0.3">
      <c r="A93654" t="s">
        <v>3478</v>
      </c>
      <c r="B93654" s="1">
        <v>45257</v>
      </c>
      <c r="C93654" s="1" t="s">
        <v>3496</v>
      </c>
      <c r="D93654" t="s">
        <v>423</v>
      </c>
      <c r="E93654" t="s">
        <v>424</v>
      </c>
      <c r="F93654" t="s">
        <v>6</v>
      </c>
      <c r="G93654">
        <v>0.08</v>
      </c>
      <c r="H93654">
        <v>4</v>
      </c>
      <c r="I93654" t="s">
        <v>1705</v>
      </c>
      <c r="J93654" t="s">
        <v>8</v>
      </c>
      <c r="K93654" t="s">
        <v>48</v>
      </c>
      <c r="L93654" t="s">
        <v>18</v>
      </c>
      <c r="M93654">
        <v>11.52</v>
      </c>
      <c r="N93654">
        <v>4130.2334427083333</v>
      </c>
      <c r="O93654">
        <v>1471.5342251070877</v>
      </c>
    </row>
    <row r="93655" spans="1:15" x14ac:dyDescent="0.3">
      <c r="A93655" t="s">
        <v>3478</v>
      </c>
      <c r="B93655" s="1">
        <v>45257</v>
      </c>
      <c r="C93655" s="1" t="s">
        <v>3496</v>
      </c>
      <c r="D93655" t="s">
        <v>423</v>
      </c>
      <c r="E93655" t="s">
        <v>424</v>
      </c>
      <c r="F93655" t="s">
        <v>6</v>
      </c>
      <c r="G93655">
        <v>0.08</v>
      </c>
      <c r="H93655">
        <v>4</v>
      </c>
      <c r="I93655" t="s">
        <v>674</v>
      </c>
      <c r="J93655" t="s">
        <v>12</v>
      </c>
      <c r="K93655" t="s">
        <v>21</v>
      </c>
      <c r="L93655" t="s">
        <v>14</v>
      </c>
      <c r="M93655">
        <v>7.68</v>
      </c>
      <c r="N93655">
        <v>3896.4466302083333</v>
      </c>
      <c r="O93655">
        <v>1388.2398300699747</v>
      </c>
    </row>
    <row r="93656" spans="1:15" x14ac:dyDescent="0.3">
      <c r="A93656" t="s">
        <v>3478</v>
      </c>
      <c r="B93656" s="1">
        <v>45257</v>
      </c>
      <c r="C93656" s="1" t="s">
        <v>3496</v>
      </c>
      <c r="D93656" t="s">
        <v>423</v>
      </c>
      <c r="E93656" t="s">
        <v>424</v>
      </c>
      <c r="F93656" t="s">
        <v>6</v>
      </c>
      <c r="G93656">
        <v>0.08</v>
      </c>
      <c r="H93656">
        <v>4</v>
      </c>
      <c r="I93656" t="s">
        <v>439</v>
      </c>
      <c r="J93656" t="s">
        <v>8</v>
      </c>
      <c r="K93656" t="s">
        <v>85</v>
      </c>
      <c r="L93656" t="s">
        <v>14</v>
      </c>
      <c r="M93656">
        <v>1.92</v>
      </c>
      <c r="N93656">
        <v>4145.1559895833334</v>
      </c>
      <c r="O93656">
        <v>1476.8508830531646</v>
      </c>
    </row>
    <row r="93657" spans="1:15" x14ac:dyDescent="0.3">
      <c r="A93657" t="s">
        <v>3478</v>
      </c>
      <c r="B93657" s="1">
        <v>45257</v>
      </c>
      <c r="C93657" s="1" t="s">
        <v>3496</v>
      </c>
      <c r="D93657" t="s">
        <v>423</v>
      </c>
      <c r="E93657" t="s">
        <v>424</v>
      </c>
      <c r="F93657" t="s">
        <v>6</v>
      </c>
      <c r="G93657">
        <v>0.08</v>
      </c>
      <c r="H93657">
        <v>4</v>
      </c>
      <c r="I93657" t="s">
        <v>1862</v>
      </c>
      <c r="J93657" t="s">
        <v>12</v>
      </c>
      <c r="K93657" t="s">
        <v>72</v>
      </c>
      <c r="L93657" t="s">
        <v>14</v>
      </c>
      <c r="M93657">
        <v>7.68</v>
      </c>
      <c r="N93657">
        <v>3896.4466302083333</v>
      </c>
      <c r="O93657">
        <v>1388.2398300699747</v>
      </c>
    </row>
    <row r="93658" spans="1:15" x14ac:dyDescent="0.3">
      <c r="A93658" t="s">
        <v>3478</v>
      </c>
      <c r="B93658" s="1">
        <v>45257</v>
      </c>
      <c r="C93658" s="1" t="s">
        <v>3496</v>
      </c>
      <c r="D93658" t="s">
        <v>423</v>
      </c>
      <c r="E93658" t="s">
        <v>424</v>
      </c>
      <c r="F93658" t="s">
        <v>6</v>
      </c>
      <c r="G93658">
        <v>0.08</v>
      </c>
      <c r="H93658">
        <v>4</v>
      </c>
      <c r="I93658" t="s">
        <v>960</v>
      </c>
      <c r="J93658" t="s">
        <v>20</v>
      </c>
      <c r="K93658" t="s">
        <v>10</v>
      </c>
      <c r="L93658" t="s">
        <v>10</v>
      </c>
      <c r="M93658">
        <v>3.960124</v>
      </c>
      <c r="N93658">
        <v>3175.3412797175038</v>
      </c>
      <c r="O93658">
        <v>1131.3218573029733</v>
      </c>
    </row>
    <row r="93659" spans="1:15" x14ac:dyDescent="0.3">
      <c r="A93659" t="s">
        <v>3478</v>
      </c>
      <c r="B93659" s="1">
        <v>45257</v>
      </c>
      <c r="C93659" s="1" t="s">
        <v>3496</v>
      </c>
      <c r="D93659" t="s">
        <v>423</v>
      </c>
      <c r="E93659" t="s">
        <v>424</v>
      </c>
      <c r="F93659" t="s">
        <v>6</v>
      </c>
      <c r="G93659">
        <v>0.08</v>
      </c>
      <c r="H93659">
        <v>4</v>
      </c>
      <c r="I93659" t="s">
        <v>440</v>
      </c>
      <c r="J93659" t="s">
        <v>8</v>
      </c>
      <c r="K93659" t="s">
        <v>72</v>
      </c>
      <c r="L93659" t="s">
        <v>14</v>
      </c>
      <c r="M93659">
        <v>0</v>
      </c>
      <c r="N93659" t="e">
        <v>#DIV/0!</v>
      </c>
      <c r="O93659" t="e">
        <v>#DIV/0!</v>
      </c>
    </row>
    <row r="93660" spans="1:15" x14ac:dyDescent="0.3">
      <c r="A93660" t="s">
        <v>3478</v>
      </c>
      <c r="B93660" s="1">
        <v>45257</v>
      </c>
      <c r="C93660" s="1" t="s">
        <v>3496</v>
      </c>
      <c r="D93660" t="s">
        <v>423</v>
      </c>
      <c r="E93660" t="s">
        <v>424</v>
      </c>
      <c r="F93660" t="s">
        <v>6</v>
      </c>
      <c r="G93660">
        <v>0.08</v>
      </c>
      <c r="H93660">
        <v>4</v>
      </c>
      <c r="I93660" t="s">
        <v>1707</v>
      </c>
      <c r="J93660" t="s">
        <v>12</v>
      </c>
      <c r="K93660" t="s">
        <v>61</v>
      </c>
      <c r="L93660" t="s">
        <v>61</v>
      </c>
      <c r="M93660">
        <v>7.68</v>
      </c>
      <c r="N93660">
        <v>3896.4466302083333</v>
      </c>
      <c r="O93660">
        <v>1388.2398300699747</v>
      </c>
    </row>
    <row r="93661" spans="1:15" x14ac:dyDescent="0.3">
      <c r="A93661" t="s">
        <v>3478</v>
      </c>
      <c r="B93661" s="1">
        <v>45257</v>
      </c>
      <c r="C93661" s="1" t="s">
        <v>3496</v>
      </c>
      <c r="D93661" t="s">
        <v>423</v>
      </c>
      <c r="E93661" t="s">
        <v>424</v>
      </c>
      <c r="F93661" t="s">
        <v>6</v>
      </c>
      <c r="G93661">
        <v>0.08</v>
      </c>
      <c r="H93661">
        <v>4</v>
      </c>
      <c r="I93661" t="s">
        <v>849</v>
      </c>
      <c r="J93661" t="s">
        <v>12</v>
      </c>
      <c r="K93661" t="s">
        <v>109</v>
      </c>
      <c r="L93661" t="s">
        <v>10</v>
      </c>
      <c r="M93661">
        <v>7.920248</v>
      </c>
      <c r="N93661">
        <v>3175.3412797175038</v>
      </c>
      <c r="O93661">
        <v>1131.3218573029733</v>
      </c>
    </row>
    <row r="93662" spans="1:15" x14ac:dyDescent="0.3">
      <c r="A93662" t="s">
        <v>3478</v>
      </c>
      <c r="B93662" s="1">
        <v>45257</v>
      </c>
      <c r="C93662" s="1" t="s">
        <v>3496</v>
      </c>
      <c r="D93662" t="s">
        <v>423</v>
      </c>
      <c r="E93662" t="s">
        <v>424</v>
      </c>
      <c r="F93662" t="s">
        <v>6</v>
      </c>
      <c r="G93662">
        <v>0.08</v>
      </c>
      <c r="H93662">
        <v>4</v>
      </c>
      <c r="I93662" t="s">
        <v>2928</v>
      </c>
      <c r="J93662" t="s">
        <v>12</v>
      </c>
      <c r="K93662" t="s">
        <v>61</v>
      </c>
      <c r="L93662" t="s">
        <v>61</v>
      </c>
      <c r="M93662">
        <v>-7.920248</v>
      </c>
      <c r="N93662">
        <v>3175.3412797175038</v>
      </c>
      <c r="O93662">
        <v>1131.3218573029733</v>
      </c>
    </row>
    <row r="93663" spans="1:15" x14ac:dyDescent="0.3">
      <c r="A93663" t="s">
        <v>3478</v>
      </c>
      <c r="B93663" s="1">
        <v>45257</v>
      </c>
      <c r="C93663" s="1" t="s">
        <v>3496</v>
      </c>
      <c r="D93663" t="s">
        <v>423</v>
      </c>
      <c r="E93663" t="s">
        <v>424</v>
      </c>
      <c r="F93663" t="s">
        <v>6</v>
      </c>
      <c r="G93663">
        <v>0.08</v>
      </c>
      <c r="H93663">
        <v>4</v>
      </c>
      <c r="I93663" t="s">
        <v>1600</v>
      </c>
      <c r="J93663" t="s">
        <v>12</v>
      </c>
      <c r="K93663" t="s">
        <v>10</v>
      </c>
      <c r="L93663" t="s">
        <v>10</v>
      </c>
      <c r="M93663">
        <v>7.68</v>
      </c>
      <c r="N93663">
        <v>3896.4466302083333</v>
      </c>
      <c r="O93663">
        <v>1388.2398300699747</v>
      </c>
    </row>
    <row r="93664" spans="1:15" x14ac:dyDescent="0.3">
      <c r="A93664" t="s">
        <v>3478</v>
      </c>
      <c r="B93664" s="1">
        <v>45257</v>
      </c>
      <c r="C93664" s="1" t="s">
        <v>3496</v>
      </c>
      <c r="D93664" t="s">
        <v>423</v>
      </c>
      <c r="E93664" t="s">
        <v>424</v>
      </c>
      <c r="F93664" t="s">
        <v>6</v>
      </c>
      <c r="G93664">
        <v>0.08</v>
      </c>
      <c r="H93664">
        <v>4</v>
      </c>
      <c r="I93664" t="s">
        <v>968</v>
      </c>
      <c r="J93664" t="s">
        <v>12</v>
      </c>
      <c r="K93664" t="s">
        <v>61</v>
      </c>
      <c r="L93664" t="s">
        <v>61</v>
      </c>
      <c r="M93664">
        <v>23.760743000000002</v>
      </c>
      <c r="N93664">
        <v>3175.3414133556344</v>
      </c>
      <c r="O93664">
        <v>1131.3219049160407</v>
      </c>
    </row>
    <row r="93665" spans="1:15" x14ac:dyDescent="0.3">
      <c r="A93665" t="s">
        <v>3478</v>
      </c>
      <c r="B93665" s="1">
        <v>45257</v>
      </c>
      <c r="C93665" s="1" t="s">
        <v>3496</v>
      </c>
      <c r="D93665" t="s">
        <v>423</v>
      </c>
      <c r="E93665" t="s">
        <v>424</v>
      </c>
      <c r="F93665" t="s">
        <v>6</v>
      </c>
      <c r="G93665">
        <v>0.08</v>
      </c>
      <c r="H93665">
        <v>4</v>
      </c>
      <c r="I93665" t="s">
        <v>1951</v>
      </c>
      <c r="J93665" t="s">
        <v>12</v>
      </c>
      <c r="K93665" t="s">
        <v>109</v>
      </c>
      <c r="L93665" t="s">
        <v>10</v>
      </c>
      <c r="M93665">
        <v>31.680990000000001</v>
      </c>
      <c r="N93665">
        <v>3175.341480174704</v>
      </c>
      <c r="O93665">
        <v>1131.3219287225759</v>
      </c>
    </row>
    <row r="93666" spans="1:15" x14ac:dyDescent="0.3">
      <c r="A93666" t="s">
        <v>3478</v>
      </c>
      <c r="B93666" s="1">
        <v>45257</v>
      </c>
      <c r="C93666" s="1" t="s">
        <v>3496</v>
      </c>
      <c r="D93666" t="s">
        <v>423</v>
      </c>
      <c r="E93666" t="s">
        <v>424</v>
      </c>
      <c r="F93666" t="s">
        <v>6</v>
      </c>
      <c r="G93666">
        <v>0.08</v>
      </c>
      <c r="H93666">
        <v>4</v>
      </c>
      <c r="I93666" t="s">
        <v>679</v>
      </c>
      <c r="J93666" t="s">
        <v>12</v>
      </c>
      <c r="K93666" t="s">
        <v>39</v>
      </c>
      <c r="L93666" t="s">
        <v>39</v>
      </c>
      <c r="M93666">
        <v>7.920248</v>
      </c>
      <c r="N93666">
        <v>3175.3412797175038</v>
      </c>
      <c r="O93666">
        <v>1131.3218573029733</v>
      </c>
    </row>
    <row r="93667" spans="1:15" x14ac:dyDescent="0.3">
      <c r="A93667" t="s">
        <v>3478</v>
      </c>
      <c r="B93667" s="1">
        <v>45257</v>
      </c>
      <c r="C93667" s="1" t="s">
        <v>3496</v>
      </c>
      <c r="D93667" t="s">
        <v>423</v>
      </c>
      <c r="E93667" t="s">
        <v>424</v>
      </c>
      <c r="F93667" t="s">
        <v>6</v>
      </c>
      <c r="G93667">
        <v>0.08</v>
      </c>
      <c r="H93667">
        <v>4</v>
      </c>
      <c r="I93667" t="s">
        <v>2478</v>
      </c>
      <c r="J93667" t="s">
        <v>12</v>
      </c>
      <c r="K93667" t="s">
        <v>61</v>
      </c>
      <c r="L93667" t="s">
        <v>61</v>
      </c>
      <c r="M93667">
        <v>7.68</v>
      </c>
      <c r="N93667">
        <v>3896.4466302083333</v>
      </c>
      <c r="O93667">
        <v>1388.2398300699747</v>
      </c>
    </row>
    <row r="93668" spans="1:15" x14ac:dyDescent="0.3">
      <c r="A93668" t="s">
        <v>3478</v>
      </c>
      <c r="B93668" s="1">
        <v>45257</v>
      </c>
      <c r="C93668" s="1" t="s">
        <v>3496</v>
      </c>
      <c r="D93668" t="s">
        <v>423</v>
      </c>
      <c r="E93668" t="s">
        <v>424</v>
      </c>
      <c r="F93668" t="s">
        <v>6</v>
      </c>
      <c r="G93668">
        <v>0.08</v>
      </c>
      <c r="H93668">
        <v>4</v>
      </c>
      <c r="I93668" t="s">
        <v>443</v>
      </c>
      <c r="J93668" t="s">
        <v>12</v>
      </c>
      <c r="K93668" t="s">
        <v>13</v>
      </c>
      <c r="L93668" t="s">
        <v>14</v>
      </c>
      <c r="M93668">
        <v>7.68</v>
      </c>
      <c r="N93668">
        <v>3896.4466302083333</v>
      </c>
      <c r="O93668">
        <v>1388.2398300699747</v>
      </c>
    </row>
    <row r="93669" spans="1:15" x14ac:dyDescent="0.3">
      <c r="A93669" t="s">
        <v>3478</v>
      </c>
      <c r="B93669" s="1">
        <v>45257</v>
      </c>
      <c r="C93669" s="1" t="s">
        <v>3496</v>
      </c>
      <c r="D93669" t="s">
        <v>423</v>
      </c>
      <c r="E93669" t="s">
        <v>424</v>
      </c>
      <c r="F93669" t="s">
        <v>6</v>
      </c>
      <c r="G93669">
        <v>0.08</v>
      </c>
      <c r="H93669">
        <v>4</v>
      </c>
      <c r="I93669" t="s">
        <v>51</v>
      </c>
      <c r="J93669" t="s">
        <v>12</v>
      </c>
      <c r="K93669" t="s">
        <v>10</v>
      </c>
      <c r="L93669" t="s">
        <v>10</v>
      </c>
      <c r="M93669">
        <v>15.840495000000001</v>
      </c>
      <c r="N93669">
        <v>3175.341480174704</v>
      </c>
      <c r="O93669">
        <v>1131.3219287225759</v>
      </c>
    </row>
    <row r="93670" spans="1:15" x14ac:dyDescent="0.3">
      <c r="A93670" t="s">
        <v>3478</v>
      </c>
      <c r="B93670" s="1">
        <v>45257</v>
      </c>
      <c r="C93670" s="1" t="s">
        <v>3496</v>
      </c>
      <c r="D93670" t="s">
        <v>423</v>
      </c>
      <c r="E93670" t="s">
        <v>424</v>
      </c>
      <c r="F93670" t="s">
        <v>6</v>
      </c>
      <c r="G93670">
        <v>0.08</v>
      </c>
      <c r="H93670">
        <v>4</v>
      </c>
      <c r="I93670" t="s">
        <v>2323</v>
      </c>
      <c r="J93670" t="s">
        <v>12</v>
      </c>
      <c r="K93670" t="s">
        <v>21</v>
      </c>
      <c r="L93670" t="s">
        <v>14</v>
      </c>
      <c r="M93670">
        <v>7.68</v>
      </c>
      <c r="N93670">
        <v>3896.4466302083333</v>
      </c>
      <c r="O93670">
        <v>1388.2398300699747</v>
      </c>
    </row>
    <row r="93671" spans="1:15" x14ac:dyDescent="0.3">
      <c r="A93671" t="s">
        <v>3478</v>
      </c>
      <c r="B93671" s="1">
        <v>45257</v>
      </c>
      <c r="C93671" s="1" t="s">
        <v>3496</v>
      </c>
      <c r="D93671" t="s">
        <v>423</v>
      </c>
      <c r="E93671" t="s">
        <v>424</v>
      </c>
      <c r="F93671" t="s">
        <v>6</v>
      </c>
      <c r="G93671">
        <v>0.08</v>
      </c>
      <c r="H93671">
        <v>4</v>
      </c>
      <c r="I93671" t="s">
        <v>683</v>
      </c>
      <c r="J93671" t="s">
        <v>12</v>
      </c>
      <c r="K93671" t="s">
        <v>18</v>
      </c>
      <c r="L93671" t="s">
        <v>18</v>
      </c>
      <c r="M93671">
        <v>7.920248</v>
      </c>
      <c r="N93671">
        <v>3175.3412797175038</v>
      </c>
      <c r="O93671">
        <v>1131.3218573029733</v>
      </c>
    </row>
    <row r="93672" spans="1:15" x14ac:dyDescent="0.3">
      <c r="A93672" t="s">
        <v>3478</v>
      </c>
      <c r="B93672" s="1">
        <v>45257</v>
      </c>
      <c r="C93672" s="1" t="s">
        <v>3496</v>
      </c>
      <c r="D93672" t="s">
        <v>423</v>
      </c>
      <c r="E93672" t="s">
        <v>424</v>
      </c>
      <c r="F93672" t="s">
        <v>6</v>
      </c>
      <c r="G93672">
        <v>0.08</v>
      </c>
      <c r="H93672">
        <v>4</v>
      </c>
      <c r="I93672" t="s">
        <v>55</v>
      </c>
      <c r="J93672" t="s">
        <v>12</v>
      </c>
      <c r="K93672" t="s">
        <v>13</v>
      </c>
      <c r="L93672" t="s">
        <v>14</v>
      </c>
      <c r="M93672">
        <v>3.84</v>
      </c>
      <c r="N93672">
        <v>4393.8653645833338</v>
      </c>
      <c r="O93672">
        <v>1565.4619416032849</v>
      </c>
    </row>
    <row r="93673" spans="1:15" x14ac:dyDescent="0.3">
      <c r="A93673" t="s">
        <v>3478</v>
      </c>
      <c r="B93673" s="1">
        <v>45257</v>
      </c>
      <c r="C93673" s="1" t="s">
        <v>3496</v>
      </c>
      <c r="D93673" t="s">
        <v>423</v>
      </c>
      <c r="E93673" t="s">
        <v>424</v>
      </c>
      <c r="F93673" t="s">
        <v>6</v>
      </c>
      <c r="G93673">
        <v>0.08</v>
      </c>
      <c r="H93673">
        <v>4</v>
      </c>
      <c r="I93673" t="s">
        <v>445</v>
      </c>
      <c r="J93673" t="s">
        <v>12</v>
      </c>
      <c r="K93673" t="s">
        <v>30</v>
      </c>
      <c r="L93673" t="s">
        <v>18</v>
      </c>
      <c r="M93673">
        <v>23.760743000000002</v>
      </c>
      <c r="N93673">
        <v>3175.3414133556344</v>
      </c>
      <c r="O93673">
        <v>1131.3219049160407</v>
      </c>
    </row>
    <row r="93674" spans="1:15" x14ac:dyDescent="0.3">
      <c r="A93674" t="s">
        <v>3478</v>
      </c>
      <c r="B93674" s="1">
        <v>45257</v>
      </c>
      <c r="C93674" s="1" t="s">
        <v>3496</v>
      </c>
      <c r="D93674" t="s">
        <v>423</v>
      </c>
      <c r="E93674" t="s">
        <v>424</v>
      </c>
      <c r="F93674" t="s">
        <v>6</v>
      </c>
      <c r="G93674">
        <v>0.08</v>
      </c>
      <c r="H93674">
        <v>4</v>
      </c>
      <c r="I93674" t="s">
        <v>2324</v>
      </c>
      <c r="J93674" t="s">
        <v>12</v>
      </c>
      <c r="K93674" t="s">
        <v>61</v>
      </c>
      <c r="L93674" t="s">
        <v>61</v>
      </c>
      <c r="M93674">
        <v>7.920248</v>
      </c>
      <c r="N93674">
        <v>3175.3412797175038</v>
      </c>
      <c r="O93674">
        <v>1131.3218573029733</v>
      </c>
    </row>
    <row r="93675" spans="1:15" x14ac:dyDescent="0.3">
      <c r="A93675" t="s">
        <v>3478</v>
      </c>
      <c r="B93675" s="1">
        <v>45257</v>
      </c>
      <c r="C93675" s="1" t="s">
        <v>3496</v>
      </c>
      <c r="D93675" t="s">
        <v>423</v>
      </c>
      <c r="E93675" t="s">
        <v>424</v>
      </c>
      <c r="F93675" t="s">
        <v>6</v>
      </c>
      <c r="G93675">
        <v>0.08</v>
      </c>
      <c r="H93675">
        <v>4</v>
      </c>
      <c r="I93675" t="s">
        <v>57</v>
      </c>
      <c r="J93675" t="s">
        <v>20</v>
      </c>
      <c r="K93675" t="s">
        <v>36</v>
      </c>
      <c r="L93675" t="s">
        <v>10</v>
      </c>
      <c r="M93675">
        <v>7.920248</v>
      </c>
      <c r="N93675">
        <v>3175.3412797175038</v>
      </c>
      <c r="O93675">
        <v>1131.3218573029733</v>
      </c>
    </row>
    <row r="93676" spans="1:15" x14ac:dyDescent="0.3">
      <c r="A93676" t="s">
        <v>3478</v>
      </c>
      <c r="B93676" s="1">
        <v>45257</v>
      </c>
      <c r="C93676" s="1" t="s">
        <v>3496</v>
      </c>
      <c r="D93676" t="s">
        <v>423</v>
      </c>
      <c r="E93676" t="s">
        <v>424</v>
      </c>
      <c r="F93676" t="s">
        <v>6</v>
      </c>
      <c r="G93676">
        <v>0.08</v>
      </c>
      <c r="H93676">
        <v>4</v>
      </c>
      <c r="I93676" t="s">
        <v>60</v>
      </c>
      <c r="J93676" t="s">
        <v>8</v>
      </c>
      <c r="K93676" t="s">
        <v>61</v>
      </c>
      <c r="L93676" t="s">
        <v>61</v>
      </c>
      <c r="M93676">
        <v>7.68</v>
      </c>
      <c r="N93676">
        <v>3896.4466302083333</v>
      </c>
      <c r="O93676">
        <v>1388.2398300699747</v>
      </c>
    </row>
    <row r="93677" spans="1:15" x14ac:dyDescent="0.3">
      <c r="A93677" t="s">
        <v>3478</v>
      </c>
      <c r="B93677" s="1">
        <v>45257</v>
      </c>
      <c r="C93677" s="1" t="s">
        <v>3496</v>
      </c>
      <c r="D93677" t="s">
        <v>423</v>
      </c>
      <c r="E93677" t="s">
        <v>424</v>
      </c>
      <c r="F93677" t="s">
        <v>6</v>
      </c>
      <c r="G93677">
        <v>0.08</v>
      </c>
      <c r="H93677">
        <v>4</v>
      </c>
      <c r="I93677" t="s">
        <v>62</v>
      </c>
      <c r="J93677" t="s">
        <v>12</v>
      </c>
      <c r="K93677" t="s">
        <v>34</v>
      </c>
      <c r="L93677" t="s">
        <v>18</v>
      </c>
      <c r="M93677">
        <v>7.920248</v>
      </c>
      <c r="N93677">
        <v>3175.3412797175038</v>
      </c>
      <c r="O93677">
        <v>1131.3218573029733</v>
      </c>
    </row>
    <row r="93678" spans="1:15" x14ac:dyDescent="0.3">
      <c r="A93678" t="s">
        <v>3478</v>
      </c>
      <c r="B93678" s="1">
        <v>45257</v>
      </c>
      <c r="C93678" s="1" t="s">
        <v>3496</v>
      </c>
      <c r="D93678" t="s">
        <v>423</v>
      </c>
      <c r="E93678" t="s">
        <v>424</v>
      </c>
      <c r="F93678" t="s">
        <v>6</v>
      </c>
      <c r="G93678">
        <v>0.08</v>
      </c>
      <c r="H93678">
        <v>4</v>
      </c>
      <c r="I93678" t="s">
        <v>66</v>
      </c>
      <c r="J93678" t="s">
        <v>12</v>
      </c>
      <c r="K93678" t="s">
        <v>67</v>
      </c>
      <c r="L93678" t="s">
        <v>14</v>
      </c>
      <c r="M93678">
        <v>23.04</v>
      </c>
      <c r="N93678">
        <v>3523.3825911458334</v>
      </c>
      <c r="O93678">
        <v>1255.3232505951898</v>
      </c>
    </row>
    <row r="93679" spans="1:15" x14ac:dyDescent="0.3">
      <c r="A93679" t="s">
        <v>3478</v>
      </c>
      <c r="B93679" s="1">
        <v>45257</v>
      </c>
      <c r="C93679" s="1" t="s">
        <v>3496</v>
      </c>
      <c r="D93679" t="s">
        <v>423</v>
      </c>
      <c r="E93679" t="s">
        <v>424</v>
      </c>
      <c r="F93679" t="s">
        <v>6</v>
      </c>
      <c r="G93679">
        <v>0.08</v>
      </c>
      <c r="H93679">
        <v>4</v>
      </c>
      <c r="I93679" t="s">
        <v>3038</v>
      </c>
      <c r="J93679" t="s">
        <v>20</v>
      </c>
      <c r="K93679" t="s">
        <v>10</v>
      </c>
      <c r="L93679" t="s">
        <v>10</v>
      </c>
      <c r="M93679">
        <v>7.68</v>
      </c>
      <c r="N93679">
        <v>4247.1268489583335</v>
      </c>
      <c r="O93679">
        <v>1513.1814226256445</v>
      </c>
    </row>
    <row r="93680" spans="1:15" x14ac:dyDescent="0.3">
      <c r="A93680" t="s">
        <v>3478</v>
      </c>
      <c r="B93680" s="1">
        <v>45257</v>
      </c>
      <c r="C93680" s="1" t="s">
        <v>3496</v>
      </c>
      <c r="D93680" t="s">
        <v>423</v>
      </c>
      <c r="E93680" t="s">
        <v>424</v>
      </c>
      <c r="F93680" t="s">
        <v>6</v>
      </c>
      <c r="G93680">
        <v>0.08</v>
      </c>
      <c r="H93680">
        <v>4</v>
      </c>
      <c r="I93680" t="s">
        <v>976</v>
      </c>
      <c r="J93680" t="s">
        <v>12</v>
      </c>
      <c r="K93680" t="s">
        <v>25</v>
      </c>
      <c r="L93680" t="s">
        <v>14</v>
      </c>
      <c r="M93680">
        <v>23.04</v>
      </c>
      <c r="N93680">
        <v>3840.4870442708338</v>
      </c>
      <c r="O93680">
        <v>1368.3023502465935</v>
      </c>
    </row>
    <row r="93681" spans="1:15" x14ac:dyDescent="0.3">
      <c r="A93681" t="s">
        <v>3478</v>
      </c>
      <c r="B93681" s="1">
        <v>45257</v>
      </c>
      <c r="C93681" s="1" t="s">
        <v>3496</v>
      </c>
      <c r="D93681" t="s">
        <v>423</v>
      </c>
      <c r="E93681" t="s">
        <v>424</v>
      </c>
      <c r="F93681" t="s">
        <v>6</v>
      </c>
      <c r="G93681">
        <v>0.08</v>
      </c>
      <c r="H93681">
        <v>4</v>
      </c>
      <c r="I93681" t="s">
        <v>453</v>
      </c>
      <c r="J93681" t="s">
        <v>12</v>
      </c>
      <c r="K93681" t="s">
        <v>10</v>
      </c>
      <c r="L93681" t="s">
        <v>10</v>
      </c>
      <c r="M93681">
        <v>3.84</v>
      </c>
      <c r="N93681">
        <v>4145.1559895833334</v>
      </c>
      <c r="O93681">
        <v>1476.8508830531646</v>
      </c>
    </row>
    <row r="93682" spans="1:15" x14ac:dyDescent="0.3">
      <c r="A93682" t="s">
        <v>3478</v>
      </c>
      <c r="B93682" s="1">
        <v>45257</v>
      </c>
      <c r="C93682" s="1" t="s">
        <v>3496</v>
      </c>
      <c r="D93682" t="s">
        <v>423</v>
      </c>
      <c r="E93682" t="s">
        <v>424</v>
      </c>
      <c r="F93682" t="s">
        <v>6</v>
      </c>
      <c r="G93682">
        <v>0.08</v>
      </c>
      <c r="H93682">
        <v>4</v>
      </c>
      <c r="I93682" t="s">
        <v>2070</v>
      </c>
      <c r="J93682" t="s">
        <v>12</v>
      </c>
      <c r="K93682" t="s">
        <v>39</v>
      </c>
      <c r="L93682" t="s">
        <v>39</v>
      </c>
      <c r="M93682">
        <v>23.04</v>
      </c>
      <c r="N93682">
        <v>3523.3825911458334</v>
      </c>
      <c r="O93682">
        <v>1255.3232505951898</v>
      </c>
    </row>
    <row r="93683" spans="1:15" x14ac:dyDescent="0.3">
      <c r="A93683" t="s">
        <v>3478</v>
      </c>
      <c r="B93683" s="1">
        <v>45257</v>
      </c>
      <c r="C93683" s="1" t="s">
        <v>3496</v>
      </c>
      <c r="D93683" t="s">
        <v>423</v>
      </c>
      <c r="E93683" t="s">
        <v>424</v>
      </c>
      <c r="F93683" t="s">
        <v>6</v>
      </c>
      <c r="G93683">
        <v>0.08</v>
      </c>
      <c r="H93683">
        <v>4</v>
      </c>
      <c r="I93683" t="s">
        <v>978</v>
      </c>
      <c r="J93683" t="s">
        <v>12</v>
      </c>
      <c r="K93683" t="s">
        <v>39</v>
      </c>
      <c r="L93683" t="s">
        <v>39</v>
      </c>
      <c r="M93683">
        <v>23.04</v>
      </c>
      <c r="N93683">
        <v>3523.3825911458334</v>
      </c>
      <c r="O93683">
        <v>1255.3232505951898</v>
      </c>
    </row>
    <row r="93684" spans="1:15" x14ac:dyDescent="0.3">
      <c r="A93684" t="s">
        <v>3478</v>
      </c>
      <c r="B93684" s="1">
        <v>45257</v>
      </c>
      <c r="C93684" s="1" t="s">
        <v>3496</v>
      </c>
      <c r="D93684" t="s">
        <v>423</v>
      </c>
      <c r="E93684" t="s">
        <v>424</v>
      </c>
      <c r="F93684" t="s">
        <v>6</v>
      </c>
      <c r="G93684">
        <v>0.08</v>
      </c>
      <c r="H93684">
        <v>4</v>
      </c>
      <c r="I93684" t="s">
        <v>1209</v>
      </c>
      <c r="J93684" t="s">
        <v>12</v>
      </c>
      <c r="K93684" t="s">
        <v>61</v>
      </c>
      <c r="L93684" t="s">
        <v>61</v>
      </c>
      <c r="M93684">
        <v>39.601238000000002</v>
      </c>
      <c r="N93684">
        <v>3461.1221876447394</v>
      </c>
      <c r="O93684">
        <v>1233.1408931348426</v>
      </c>
    </row>
    <row r="93685" spans="1:15" x14ac:dyDescent="0.3">
      <c r="A93685" t="s">
        <v>3478</v>
      </c>
      <c r="B93685" s="1">
        <v>45257</v>
      </c>
      <c r="C93685" s="1" t="s">
        <v>3496</v>
      </c>
      <c r="D93685" t="s">
        <v>423</v>
      </c>
      <c r="E93685" t="s">
        <v>424</v>
      </c>
      <c r="F93685" t="s">
        <v>6</v>
      </c>
      <c r="G93685">
        <v>0.08</v>
      </c>
      <c r="H93685">
        <v>4</v>
      </c>
      <c r="I93685" t="s">
        <v>689</v>
      </c>
      <c r="J93685" t="s">
        <v>8</v>
      </c>
      <c r="K93685" t="s">
        <v>61</v>
      </c>
      <c r="L93685" t="s">
        <v>61</v>
      </c>
      <c r="M93685">
        <v>1.92</v>
      </c>
      <c r="N93685">
        <v>4145.1559895833334</v>
      </c>
      <c r="O93685">
        <v>1476.8508830531646</v>
      </c>
    </row>
    <row r="93686" spans="1:15" x14ac:dyDescent="0.3">
      <c r="A93686" t="s">
        <v>3478</v>
      </c>
      <c r="B93686" s="1">
        <v>45257</v>
      </c>
      <c r="C93686" s="1" t="s">
        <v>3496</v>
      </c>
      <c r="D93686" t="s">
        <v>423</v>
      </c>
      <c r="E93686" t="s">
        <v>424</v>
      </c>
      <c r="F93686" t="s">
        <v>6</v>
      </c>
      <c r="G93686">
        <v>0.08</v>
      </c>
      <c r="H93686">
        <v>4</v>
      </c>
      <c r="I93686" t="s">
        <v>2720</v>
      </c>
      <c r="J93686" t="s">
        <v>12</v>
      </c>
      <c r="K93686" t="s">
        <v>125</v>
      </c>
      <c r="L93686" t="s">
        <v>14</v>
      </c>
      <c r="M93686">
        <v>7.920248</v>
      </c>
      <c r="N93686">
        <v>3175.3412797175038</v>
      </c>
      <c r="O93686">
        <v>1131.3218573029733</v>
      </c>
    </row>
    <row r="93687" spans="1:15" x14ac:dyDescent="0.3">
      <c r="A93687" t="s">
        <v>3478</v>
      </c>
      <c r="B93687" s="1">
        <v>45257</v>
      </c>
      <c r="C93687" s="1" t="s">
        <v>3496</v>
      </c>
      <c r="D93687" t="s">
        <v>423</v>
      </c>
      <c r="E93687" t="s">
        <v>424</v>
      </c>
      <c r="F93687" t="s">
        <v>6</v>
      </c>
      <c r="G93687">
        <v>0.08</v>
      </c>
      <c r="H93687">
        <v>4</v>
      </c>
      <c r="I93687" t="s">
        <v>1211</v>
      </c>
      <c r="J93687" t="s">
        <v>12</v>
      </c>
      <c r="K93687" t="s">
        <v>30</v>
      </c>
      <c r="L93687" t="s">
        <v>18</v>
      </c>
      <c r="M93687">
        <v>23.760743000000002</v>
      </c>
      <c r="N93687">
        <v>3175.3414133556344</v>
      </c>
      <c r="O93687">
        <v>1131.3219049160407</v>
      </c>
    </row>
    <row r="93688" spans="1:15" x14ac:dyDescent="0.3">
      <c r="A93688" t="s">
        <v>3478</v>
      </c>
      <c r="B93688" s="1">
        <v>45257</v>
      </c>
      <c r="C93688" s="1" t="s">
        <v>3496</v>
      </c>
      <c r="D93688" t="s">
        <v>423</v>
      </c>
      <c r="E93688" t="s">
        <v>424</v>
      </c>
      <c r="F93688" t="s">
        <v>6</v>
      </c>
      <c r="G93688">
        <v>0.08</v>
      </c>
      <c r="H93688">
        <v>4</v>
      </c>
      <c r="I93688" t="s">
        <v>73</v>
      </c>
      <c r="J93688" t="s">
        <v>12</v>
      </c>
      <c r="K93688" t="s">
        <v>74</v>
      </c>
      <c r="L93688" t="s">
        <v>14</v>
      </c>
      <c r="M93688">
        <v>7.920248</v>
      </c>
      <c r="N93688">
        <v>3175.3412797175038</v>
      </c>
      <c r="O93688">
        <v>1131.3218573029733</v>
      </c>
    </row>
    <row r="93689" spans="1:15" x14ac:dyDescent="0.3">
      <c r="A93689" t="s">
        <v>3478</v>
      </c>
      <c r="B93689" s="1">
        <v>45257</v>
      </c>
      <c r="C93689" s="1" t="s">
        <v>3496</v>
      </c>
      <c r="D93689" t="s">
        <v>423</v>
      </c>
      <c r="E93689" t="s">
        <v>424</v>
      </c>
      <c r="F93689" t="s">
        <v>6</v>
      </c>
      <c r="G93689">
        <v>0.08</v>
      </c>
      <c r="H93689">
        <v>4</v>
      </c>
      <c r="I93689" t="s">
        <v>1609</v>
      </c>
      <c r="J93689" t="s">
        <v>8</v>
      </c>
      <c r="K93689" t="s">
        <v>61</v>
      </c>
      <c r="L93689" t="s">
        <v>61</v>
      </c>
      <c r="M93689">
        <v>7.920248</v>
      </c>
      <c r="N93689">
        <v>3175.3412797175038</v>
      </c>
      <c r="O93689">
        <v>1131.3218573029733</v>
      </c>
    </row>
    <row r="93690" spans="1:15" x14ac:dyDescent="0.3">
      <c r="A93690" t="s">
        <v>3478</v>
      </c>
      <c r="B93690" s="1">
        <v>45257</v>
      </c>
      <c r="C93690" s="1" t="s">
        <v>3496</v>
      </c>
      <c r="D93690" t="s">
        <v>423</v>
      </c>
      <c r="E93690" t="s">
        <v>424</v>
      </c>
      <c r="F93690" t="s">
        <v>6</v>
      </c>
      <c r="G93690">
        <v>0.08</v>
      </c>
      <c r="H93690">
        <v>4</v>
      </c>
      <c r="I93690" t="s">
        <v>985</v>
      </c>
      <c r="J93690" t="s">
        <v>83</v>
      </c>
      <c r="K93690" t="s">
        <v>39</v>
      </c>
      <c r="L93690" t="s">
        <v>39</v>
      </c>
      <c r="M93690">
        <v>7.920248</v>
      </c>
      <c r="N93690">
        <v>3175.3412797175038</v>
      </c>
      <c r="O93690">
        <v>1131.3218573029733</v>
      </c>
    </row>
    <row r="93691" spans="1:15" x14ac:dyDescent="0.3">
      <c r="A93691" t="s">
        <v>3478</v>
      </c>
      <c r="B93691" s="1">
        <v>45257</v>
      </c>
      <c r="C93691" s="1" t="s">
        <v>3496</v>
      </c>
      <c r="D93691" t="s">
        <v>423</v>
      </c>
      <c r="E93691" t="s">
        <v>424</v>
      </c>
      <c r="F93691" t="s">
        <v>6</v>
      </c>
      <c r="G93691">
        <v>0.08</v>
      </c>
      <c r="H93691">
        <v>4</v>
      </c>
      <c r="I93691" t="s">
        <v>1215</v>
      </c>
      <c r="J93691" t="s">
        <v>12</v>
      </c>
      <c r="K93691" t="s">
        <v>125</v>
      </c>
      <c r="L93691" t="s">
        <v>14</v>
      </c>
      <c r="M93691">
        <v>7.68</v>
      </c>
      <c r="N93691">
        <v>3896.4466302083333</v>
      </c>
      <c r="O93691">
        <v>1388.2398300699747</v>
      </c>
    </row>
    <row r="93692" spans="1:15" x14ac:dyDescent="0.3">
      <c r="A93692" t="s">
        <v>3478</v>
      </c>
      <c r="B93692" s="1">
        <v>45257</v>
      </c>
      <c r="C93692" s="1" t="s">
        <v>3496</v>
      </c>
      <c r="D93692" t="s">
        <v>423</v>
      </c>
      <c r="E93692" t="s">
        <v>424</v>
      </c>
      <c r="F93692" t="s">
        <v>6</v>
      </c>
      <c r="G93692">
        <v>0.08</v>
      </c>
      <c r="H93692">
        <v>4</v>
      </c>
      <c r="I93692" t="s">
        <v>2328</v>
      </c>
      <c r="J93692" t="s">
        <v>12</v>
      </c>
      <c r="K93692" t="s">
        <v>61</v>
      </c>
      <c r="L93692" t="s">
        <v>61</v>
      </c>
      <c r="M93692">
        <v>15.840495000000001</v>
      </c>
      <c r="N93692">
        <v>3175.341480174704</v>
      </c>
      <c r="O93692">
        <v>1131.3219287225759</v>
      </c>
    </row>
    <row r="93693" spans="1:15" x14ac:dyDescent="0.3">
      <c r="A93693" t="s">
        <v>3478</v>
      </c>
      <c r="B93693" s="1">
        <v>45257</v>
      </c>
      <c r="C93693" s="1" t="s">
        <v>3496</v>
      </c>
      <c r="D93693" t="s">
        <v>423</v>
      </c>
      <c r="E93693" t="s">
        <v>424</v>
      </c>
      <c r="F93693" t="s">
        <v>6</v>
      </c>
      <c r="G93693">
        <v>0.08</v>
      </c>
      <c r="H93693">
        <v>4</v>
      </c>
      <c r="I93693" t="s">
        <v>1958</v>
      </c>
      <c r="J93693" t="s">
        <v>12</v>
      </c>
      <c r="K93693" t="s">
        <v>61</v>
      </c>
      <c r="L93693" t="s">
        <v>61</v>
      </c>
      <c r="M93693">
        <v>7.920248</v>
      </c>
      <c r="N93693">
        <v>3175.3412797175038</v>
      </c>
      <c r="O93693">
        <v>1131.3218573029733</v>
      </c>
    </row>
    <row r="93694" spans="1:15" x14ac:dyDescent="0.3">
      <c r="A93694" t="s">
        <v>3478</v>
      </c>
      <c r="B93694" s="1">
        <v>45257</v>
      </c>
      <c r="C93694" s="1" t="s">
        <v>3496</v>
      </c>
      <c r="D93694" t="s">
        <v>423</v>
      </c>
      <c r="E93694" t="s">
        <v>424</v>
      </c>
      <c r="F93694" t="s">
        <v>6</v>
      </c>
      <c r="G93694">
        <v>0.08</v>
      </c>
      <c r="H93694">
        <v>4</v>
      </c>
      <c r="I93694" t="s">
        <v>1717</v>
      </c>
      <c r="J93694" t="s">
        <v>12</v>
      </c>
      <c r="K93694" t="s">
        <v>10</v>
      </c>
      <c r="L93694" t="s">
        <v>10</v>
      </c>
      <c r="M93694">
        <v>3.960124</v>
      </c>
      <c r="N93694">
        <v>3175.3412797175038</v>
      </c>
      <c r="O93694">
        <v>1131.3218573029733</v>
      </c>
    </row>
    <row r="93695" spans="1:15" x14ac:dyDescent="0.3">
      <c r="A93695" t="s">
        <v>3478</v>
      </c>
      <c r="B93695" s="1">
        <v>45257</v>
      </c>
      <c r="C93695" s="1" t="s">
        <v>3496</v>
      </c>
      <c r="D93695" t="s">
        <v>423</v>
      </c>
      <c r="E93695" t="s">
        <v>424</v>
      </c>
      <c r="F93695" t="s">
        <v>6</v>
      </c>
      <c r="G93695">
        <v>0.08</v>
      </c>
      <c r="H93695">
        <v>4</v>
      </c>
      <c r="I93695" t="s">
        <v>1867</v>
      </c>
      <c r="J93695" t="s">
        <v>12</v>
      </c>
      <c r="K93695" t="s">
        <v>137</v>
      </c>
      <c r="L93695" t="s">
        <v>14</v>
      </c>
      <c r="M93695">
        <v>23.04</v>
      </c>
      <c r="N93695">
        <v>3523.3825911458334</v>
      </c>
      <c r="O93695">
        <v>1255.3232505951898</v>
      </c>
    </row>
    <row r="93696" spans="1:15" x14ac:dyDescent="0.3">
      <c r="A93696" t="s">
        <v>3478</v>
      </c>
      <c r="B93696" s="1">
        <v>45257</v>
      </c>
      <c r="C93696" s="1" t="s">
        <v>3496</v>
      </c>
      <c r="D93696" t="s">
        <v>423</v>
      </c>
      <c r="E93696" t="s">
        <v>424</v>
      </c>
      <c r="F93696" t="s">
        <v>6</v>
      </c>
      <c r="G93696">
        <v>0.08</v>
      </c>
      <c r="H93696">
        <v>4</v>
      </c>
      <c r="I93696" t="s">
        <v>2125</v>
      </c>
      <c r="J93696" t="s">
        <v>12</v>
      </c>
      <c r="K93696" t="s">
        <v>10</v>
      </c>
      <c r="L93696" t="s">
        <v>10</v>
      </c>
      <c r="M93696">
        <v>38.4</v>
      </c>
      <c r="N93696">
        <v>3523.3825911458334</v>
      </c>
      <c r="O93696">
        <v>1255.3232505951898</v>
      </c>
    </row>
    <row r="93697" spans="1:15" x14ac:dyDescent="0.3">
      <c r="A93697" t="s">
        <v>3478</v>
      </c>
      <c r="B93697" s="1">
        <v>45257</v>
      </c>
      <c r="C93697" s="1" t="s">
        <v>3496</v>
      </c>
      <c r="D93697" t="s">
        <v>423</v>
      </c>
      <c r="E93697" t="s">
        <v>424</v>
      </c>
      <c r="F93697" t="s">
        <v>6</v>
      </c>
      <c r="G93697">
        <v>0.08</v>
      </c>
      <c r="H93697">
        <v>4</v>
      </c>
      <c r="I93697" t="s">
        <v>87</v>
      </c>
      <c r="J93697" t="s">
        <v>12</v>
      </c>
      <c r="K93697" t="s">
        <v>10</v>
      </c>
      <c r="L93697" t="s">
        <v>10</v>
      </c>
      <c r="M93697">
        <v>15.36</v>
      </c>
      <c r="N93697">
        <v>3730.6403906250002</v>
      </c>
      <c r="O93697">
        <v>1329.1657947478482</v>
      </c>
    </row>
    <row r="93698" spans="1:15" x14ac:dyDescent="0.3">
      <c r="A93698" t="s">
        <v>3478</v>
      </c>
      <c r="B93698" s="1">
        <v>45257</v>
      </c>
      <c r="C93698" s="1" t="s">
        <v>3496</v>
      </c>
      <c r="D93698" t="s">
        <v>423</v>
      </c>
      <c r="E93698" t="s">
        <v>424</v>
      </c>
      <c r="F93698" t="s">
        <v>6</v>
      </c>
      <c r="G93698">
        <v>0.08</v>
      </c>
      <c r="H93698">
        <v>4</v>
      </c>
      <c r="I93698" t="s">
        <v>1218</v>
      </c>
      <c r="J93698" t="s">
        <v>12</v>
      </c>
      <c r="K93698" t="s">
        <v>61</v>
      </c>
      <c r="L93698" t="s">
        <v>61</v>
      </c>
      <c r="M93698">
        <v>7.920248</v>
      </c>
      <c r="N93698">
        <v>3175.3412797175038</v>
      </c>
      <c r="O93698">
        <v>1131.3218573029733</v>
      </c>
    </row>
    <row r="93699" spans="1:15" x14ac:dyDescent="0.3">
      <c r="A93699" t="s">
        <v>3478</v>
      </c>
      <c r="B93699" s="1">
        <v>45257</v>
      </c>
      <c r="C93699" s="1" t="s">
        <v>3496</v>
      </c>
      <c r="D93699" t="s">
        <v>423</v>
      </c>
      <c r="E93699" t="s">
        <v>424</v>
      </c>
      <c r="F93699" t="s">
        <v>6</v>
      </c>
      <c r="G93699">
        <v>0.08</v>
      </c>
      <c r="H93699">
        <v>4</v>
      </c>
      <c r="I93699" t="s">
        <v>455</v>
      </c>
      <c r="J93699" t="s">
        <v>12</v>
      </c>
      <c r="K93699" t="s">
        <v>61</v>
      </c>
      <c r="L93699" t="s">
        <v>61</v>
      </c>
      <c r="M93699">
        <v>15.36</v>
      </c>
      <c r="N93699">
        <v>3730.6403906250002</v>
      </c>
      <c r="O93699">
        <v>1329.1657947478482</v>
      </c>
    </row>
    <row r="93700" spans="1:15" x14ac:dyDescent="0.3">
      <c r="A93700" t="s">
        <v>3478</v>
      </c>
      <c r="B93700" s="1">
        <v>45257</v>
      </c>
      <c r="C93700" s="1" t="s">
        <v>3496</v>
      </c>
      <c r="D93700" t="s">
        <v>423</v>
      </c>
      <c r="E93700" t="s">
        <v>424</v>
      </c>
      <c r="F93700" t="s">
        <v>6</v>
      </c>
      <c r="G93700">
        <v>0.08</v>
      </c>
      <c r="H93700">
        <v>4</v>
      </c>
      <c r="I93700" t="s">
        <v>94</v>
      </c>
      <c r="J93700" t="s">
        <v>8</v>
      </c>
      <c r="K93700" t="s">
        <v>85</v>
      </c>
      <c r="L93700" t="s">
        <v>14</v>
      </c>
      <c r="M93700">
        <v>0.64</v>
      </c>
      <c r="N93700">
        <v>4145.1559875000003</v>
      </c>
      <c r="O93700">
        <v>1476.8508823109073</v>
      </c>
    </row>
    <row r="93701" spans="1:15" x14ac:dyDescent="0.3">
      <c r="A93701" t="s">
        <v>3478</v>
      </c>
      <c r="B93701" s="1">
        <v>45257</v>
      </c>
      <c r="C93701" s="1" t="s">
        <v>3496</v>
      </c>
      <c r="D93701" t="s">
        <v>423</v>
      </c>
      <c r="E93701" t="s">
        <v>424</v>
      </c>
      <c r="F93701" t="s">
        <v>6</v>
      </c>
      <c r="G93701">
        <v>0.08</v>
      </c>
      <c r="H93701">
        <v>4</v>
      </c>
      <c r="I93701" t="s">
        <v>995</v>
      </c>
      <c r="J93701" t="s">
        <v>16</v>
      </c>
      <c r="K93701" t="s">
        <v>10</v>
      </c>
      <c r="L93701" t="s">
        <v>10</v>
      </c>
      <c r="M93701">
        <v>15.36</v>
      </c>
      <c r="N93701">
        <v>4066.3980468750005</v>
      </c>
      <c r="O93701">
        <v>1448.7907237905106</v>
      </c>
    </row>
    <row r="93702" spans="1:15" x14ac:dyDescent="0.3">
      <c r="A93702" t="s">
        <v>3478</v>
      </c>
      <c r="B93702" s="1">
        <v>45257</v>
      </c>
      <c r="C93702" s="1" t="s">
        <v>3496</v>
      </c>
      <c r="D93702" t="s">
        <v>423</v>
      </c>
      <c r="E93702" t="s">
        <v>424</v>
      </c>
      <c r="F93702" t="s">
        <v>6</v>
      </c>
      <c r="G93702">
        <v>0.08</v>
      </c>
      <c r="H93702">
        <v>4</v>
      </c>
      <c r="I93702" t="s">
        <v>457</v>
      </c>
      <c r="J93702" t="s">
        <v>12</v>
      </c>
      <c r="K93702" t="s">
        <v>10</v>
      </c>
      <c r="L93702" t="s">
        <v>10</v>
      </c>
      <c r="M93702">
        <v>7.920248</v>
      </c>
      <c r="N93702">
        <v>3175.3412797175038</v>
      </c>
      <c r="O93702">
        <v>1131.3218573029733</v>
      </c>
    </row>
    <row r="93703" spans="1:15" x14ac:dyDescent="0.3">
      <c r="A93703" t="s">
        <v>3478</v>
      </c>
      <c r="B93703" s="1">
        <v>45257</v>
      </c>
      <c r="C93703" s="1" t="s">
        <v>3496</v>
      </c>
      <c r="D93703" t="s">
        <v>423</v>
      </c>
      <c r="E93703" t="s">
        <v>424</v>
      </c>
      <c r="F93703" t="s">
        <v>6</v>
      </c>
      <c r="G93703">
        <v>0.08</v>
      </c>
      <c r="H93703">
        <v>4</v>
      </c>
      <c r="I93703" t="s">
        <v>1870</v>
      </c>
      <c r="J93703" t="s">
        <v>20</v>
      </c>
      <c r="K93703" t="s">
        <v>125</v>
      </c>
      <c r="L93703" t="s">
        <v>14</v>
      </c>
      <c r="M93703">
        <v>3.84</v>
      </c>
      <c r="N93703">
        <v>4145.1559895833334</v>
      </c>
      <c r="O93703">
        <v>1476.8508830531646</v>
      </c>
    </row>
    <row r="93704" spans="1:15" x14ac:dyDescent="0.3">
      <c r="A93704" t="s">
        <v>3478</v>
      </c>
      <c r="B93704" s="1">
        <v>45257</v>
      </c>
      <c r="C93704" s="1" t="s">
        <v>3496</v>
      </c>
      <c r="D93704" t="s">
        <v>423</v>
      </c>
      <c r="E93704" t="s">
        <v>424</v>
      </c>
      <c r="F93704" t="s">
        <v>6</v>
      </c>
      <c r="G93704">
        <v>0.08</v>
      </c>
      <c r="H93704">
        <v>4</v>
      </c>
      <c r="I93704" t="s">
        <v>99</v>
      </c>
      <c r="J93704" t="s">
        <v>12</v>
      </c>
      <c r="K93704" t="s">
        <v>18</v>
      </c>
      <c r="L93704" t="s">
        <v>18</v>
      </c>
      <c r="M93704">
        <v>3.2</v>
      </c>
      <c r="N93704">
        <v>4145.1559900000002</v>
      </c>
      <c r="O93704">
        <v>1476.8508832016162</v>
      </c>
    </row>
    <row r="93705" spans="1:15" x14ac:dyDescent="0.3">
      <c r="A93705" t="s">
        <v>3478</v>
      </c>
      <c r="B93705" s="1">
        <v>45257</v>
      </c>
      <c r="C93705" s="1" t="s">
        <v>3496</v>
      </c>
      <c r="D93705" t="s">
        <v>423</v>
      </c>
      <c r="E93705" t="s">
        <v>424</v>
      </c>
      <c r="F93705" t="s">
        <v>6</v>
      </c>
      <c r="G93705">
        <v>0.08</v>
      </c>
      <c r="H93705">
        <v>4</v>
      </c>
      <c r="I93705" t="s">
        <v>1223</v>
      </c>
      <c r="J93705" t="s">
        <v>8</v>
      </c>
      <c r="K93705" t="s">
        <v>10</v>
      </c>
      <c r="L93705" t="s">
        <v>10</v>
      </c>
      <c r="M93705">
        <v>3.960124</v>
      </c>
      <c r="N93705">
        <v>3175.3412797175038</v>
      </c>
      <c r="O93705">
        <v>1131.3218573029733</v>
      </c>
    </row>
    <row r="93706" spans="1:15" x14ac:dyDescent="0.3">
      <c r="A93706" t="s">
        <v>3478</v>
      </c>
      <c r="B93706" s="1">
        <v>45257</v>
      </c>
      <c r="C93706" s="1" t="s">
        <v>3496</v>
      </c>
      <c r="D93706" t="s">
        <v>423</v>
      </c>
      <c r="E93706" t="s">
        <v>424</v>
      </c>
      <c r="F93706" t="s">
        <v>6</v>
      </c>
      <c r="G93706">
        <v>0.08</v>
      </c>
      <c r="H93706">
        <v>4</v>
      </c>
      <c r="I93706" t="s">
        <v>697</v>
      </c>
      <c r="J93706" t="s">
        <v>8</v>
      </c>
      <c r="K93706" t="s">
        <v>61</v>
      </c>
      <c r="L93706" t="s">
        <v>61</v>
      </c>
      <c r="M93706">
        <v>0.96</v>
      </c>
      <c r="N93706">
        <v>4145.1559895833334</v>
      </c>
      <c r="O93706">
        <v>1476.8508830531646</v>
      </c>
    </row>
    <row r="93707" spans="1:15" x14ac:dyDescent="0.3">
      <c r="A93707" t="s">
        <v>3478</v>
      </c>
      <c r="B93707" s="1">
        <v>45257</v>
      </c>
      <c r="C93707" s="1" t="s">
        <v>3496</v>
      </c>
      <c r="D93707" t="s">
        <v>423</v>
      </c>
      <c r="E93707" t="s">
        <v>424</v>
      </c>
      <c r="F93707" t="s">
        <v>6</v>
      </c>
      <c r="G93707">
        <v>0.08</v>
      </c>
      <c r="H93707">
        <v>4</v>
      </c>
      <c r="I93707" t="s">
        <v>1721</v>
      </c>
      <c r="J93707" t="s">
        <v>12</v>
      </c>
      <c r="K93707" t="s">
        <v>39</v>
      </c>
      <c r="L93707" t="s">
        <v>39</v>
      </c>
      <c r="M93707">
        <v>0</v>
      </c>
      <c r="N93707" t="e">
        <v>#DIV/0!</v>
      </c>
      <c r="O93707" t="e">
        <v>#DIV/0!</v>
      </c>
    </row>
    <row r="93708" spans="1:15" x14ac:dyDescent="0.3">
      <c r="A93708" t="s">
        <v>3478</v>
      </c>
      <c r="B93708" s="1">
        <v>45257</v>
      </c>
      <c r="C93708" s="1" t="s">
        <v>3496</v>
      </c>
      <c r="D93708" t="s">
        <v>423</v>
      </c>
      <c r="E93708" t="s">
        <v>424</v>
      </c>
      <c r="F93708" t="s">
        <v>6</v>
      </c>
      <c r="G93708">
        <v>0.08</v>
      </c>
      <c r="H93708">
        <v>4</v>
      </c>
      <c r="I93708" t="s">
        <v>459</v>
      </c>
      <c r="J93708" t="s">
        <v>8</v>
      </c>
      <c r="K93708" t="s">
        <v>41</v>
      </c>
      <c r="L93708" t="s">
        <v>14</v>
      </c>
      <c r="M93708">
        <v>1.92</v>
      </c>
      <c r="N93708">
        <v>4145.1559895833334</v>
      </c>
      <c r="O93708">
        <v>1476.8508830531646</v>
      </c>
    </row>
    <row r="93709" spans="1:15" x14ac:dyDescent="0.3">
      <c r="A93709" t="s">
        <v>3478</v>
      </c>
      <c r="B93709" s="1">
        <v>45257</v>
      </c>
      <c r="C93709" s="1" t="s">
        <v>3496</v>
      </c>
      <c r="D93709" t="s">
        <v>423</v>
      </c>
      <c r="E93709" t="s">
        <v>424</v>
      </c>
      <c r="F93709" t="s">
        <v>6</v>
      </c>
      <c r="G93709">
        <v>0.08</v>
      </c>
      <c r="H93709">
        <v>4</v>
      </c>
      <c r="I93709" t="s">
        <v>104</v>
      </c>
      <c r="J93709" t="s">
        <v>12</v>
      </c>
      <c r="K93709" t="s">
        <v>13</v>
      </c>
      <c r="L93709" t="s">
        <v>14</v>
      </c>
      <c r="M93709">
        <v>3.960124</v>
      </c>
      <c r="N93709">
        <v>3175.3412797175038</v>
      </c>
      <c r="O93709">
        <v>1131.3218573029733</v>
      </c>
    </row>
    <row r="93710" spans="1:15" x14ac:dyDescent="0.3">
      <c r="A93710" t="s">
        <v>3478</v>
      </c>
      <c r="B93710" s="1">
        <v>45257</v>
      </c>
      <c r="C93710" s="1" t="s">
        <v>3496</v>
      </c>
      <c r="D93710" t="s">
        <v>423</v>
      </c>
      <c r="E93710" t="s">
        <v>424</v>
      </c>
      <c r="F93710" t="s">
        <v>6</v>
      </c>
      <c r="G93710">
        <v>0.08</v>
      </c>
      <c r="H93710">
        <v>4</v>
      </c>
      <c r="I93710" t="s">
        <v>1722</v>
      </c>
      <c r="J93710" t="s">
        <v>20</v>
      </c>
      <c r="K93710" t="s">
        <v>39</v>
      </c>
      <c r="L93710" t="s">
        <v>39</v>
      </c>
      <c r="M93710">
        <v>0.96</v>
      </c>
      <c r="N93710">
        <v>4145.1559895833334</v>
      </c>
      <c r="O93710">
        <v>1476.8508830531646</v>
      </c>
    </row>
    <row r="93711" spans="1:15" x14ac:dyDescent="0.3">
      <c r="A93711" t="s">
        <v>3478</v>
      </c>
      <c r="B93711" s="1">
        <v>45257</v>
      </c>
      <c r="C93711" s="1" t="s">
        <v>3496</v>
      </c>
      <c r="D93711" t="s">
        <v>423</v>
      </c>
      <c r="E93711" t="s">
        <v>424</v>
      </c>
      <c r="F93711" t="s">
        <v>6</v>
      </c>
      <c r="G93711">
        <v>0.08</v>
      </c>
      <c r="H93711">
        <v>4</v>
      </c>
      <c r="I93711" t="s">
        <v>1723</v>
      </c>
      <c r="J93711" t="s">
        <v>12</v>
      </c>
      <c r="K93711" t="s">
        <v>137</v>
      </c>
      <c r="L93711" t="s">
        <v>14</v>
      </c>
      <c r="M93711">
        <v>0</v>
      </c>
      <c r="N93711" t="e">
        <v>#DIV/0!</v>
      </c>
      <c r="O93711" t="e">
        <v>#DIV/0!</v>
      </c>
    </row>
    <row r="93712" spans="1:15" x14ac:dyDescent="0.3">
      <c r="A93712" t="s">
        <v>3478</v>
      </c>
      <c r="B93712" s="1">
        <v>45257</v>
      </c>
      <c r="C93712" s="1" t="s">
        <v>3496</v>
      </c>
      <c r="D93712" t="s">
        <v>423</v>
      </c>
      <c r="E93712" t="s">
        <v>424</v>
      </c>
      <c r="F93712" t="s">
        <v>6</v>
      </c>
      <c r="G93712">
        <v>0.08</v>
      </c>
      <c r="H93712">
        <v>4</v>
      </c>
      <c r="I93712" t="s">
        <v>1871</v>
      </c>
      <c r="J93712" t="s">
        <v>12</v>
      </c>
      <c r="K93712" t="s">
        <v>137</v>
      </c>
      <c r="L93712" t="s">
        <v>14</v>
      </c>
      <c r="M93712">
        <v>7.920248</v>
      </c>
      <c r="N93712">
        <v>3175.3412797175038</v>
      </c>
      <c r="O93712">
        <v>1131.3218573029733</v>
      </c>
    </row>
    <row r="93713" spans="1:15" x14ac:dyDescent="0.3">
      <c r="A93713" t="s">
        <v>3478</v>
      </c>
      <c r="B93713" s="1">
        <v>45257</v>
      </c>
      <c r="C93713" s="1" t="s">
        <v>3496</v>
      </c>
      <c r="D93713" t="s">
        <v>423</v>
      </c>
      <c r="E93713" t="s">
        <v>424</v>
      </c>
      <c r="F93713" t="s">
        <v>6</v>
      </c>
      <c r="G93713">
        <v>0.08</v>
      </c>
      <c r="H93713">
        <v>4</v>
      </c>
      <c r="I93713" t="s">
        <v>1002</v>
      </c>
      <c r="J93713" t="s">
        <v>12</v>
      </c>
      <c r="K93713" t="s">
        <v>125</v>
      </c>
      <c r="L93713" t="s">
        <v>14</v>
      </c>
      <c r="M93713">
        <v>7.920248</v>
      </c>
      <c r="N93713">
        <v>3175.3412797175038</v>
      </c>
      <c r="O93713">
        <v>1131.3218573029733</v>
      </c>
    </row>
    <row r="93714" spans="1:15" x14ac:dyDescent="0.3">
      <c r="A93714" t="s">
        <v>3478</v>
      </c>
      <c r="B93714" s="1">
        <v>45257</v>
      </c>
      <c r="C93714" s="1" t="s">
        <v>3496</v>
      </c>
      <c r="D93714" t="s">
        <v>423</v>
      </c>
      <c r="E93714" t="s">
        <v>424</v>
      </c>
      <c r="F93714" t="s">
        <v>6</v>
      </c>
      <c r="G93714">
        <v>0.08</v>
      </c>
      <c r="H93714">
        <v>4</v>
      </c>
      <c r="I93714" t="s">
        <v>862</v>
      </c>
      <c r="J93714" t="s">
        <v>8</v>
      </c>
      <c r="K93714" t="s">
        <v>34</v>
      </c>
      <c r="L93714" t="s">
        <v>18</v>
      </c>
      <c r="M93714">
        <v>15.36</v>
      </c>
      <c r="N93714">
        <v>3730.6403906250002</v>
      </c>
      <c r="O93714">
        <v>1329.1657947478482</v>
      </c>
    </row>
    <row r="93715" spans="1:15" x14ac:dyDescent="0.3">
      <c r="A93715" t="s">
        <v>3478</v>
      </c>
      <c r="B93715" s="1">
        <v>45257</v>
      </c>
      <c r="C93715" s="1" t="s">
        <v>3496</v>
      </c>
      <c r="D93715" t="s">
        <v>423</v>
      </c>
      <c r="E93715" t="s">
        <v>424</v>
      </c>
      <c r="F93715" t="s">
        <v>6</v>
      </c>
      <c r="G93715">
        <v>0.08</v>
      </c>
      <c r="H93715">
        <v>4</v>
      </c>
      <c r="I93715" t="s">
        <v>2418</v>
      </c>
      <c r="J93715" t="s">
        <v>12</v>
      </c>
      <c r="K93715" t="s">
        <v>13</v>
      </c>
      <c r="L93715" t="s">
        <v>14</v>
      </c>
      <c r="M93715">
        <v>7.920248</v>
      </c>
      <c r="N93715">
        <v>3175.3412797175038</v>
      </c>
      <c r="O93715">
        <v>1131.3218573029733</v>
      </c>
    </row>
    <row r="93716" spans="1:15" x14ac:dyDescent="0.3">
      <c r="A93716" t="s">
        <v>3478</v>
      </c>
      <c r="B93716" s="1">
        <v>45257</v>
      </c>
      <c r="C93716" s="1" t="s">
        <v>3496</v>
      </c>
      <c r="D93716" t="s">
        <v>423</v>
      </c>
      <c r="E93716" t="s">
        <v>424</v>
      </c>
      <c r="F93716" t="s">
        <v>6</v>
      </c>
      <c r="G93716">
        <v>0.08</v>
      </c>
      <c r="H93716">
        <v>4</v>
      </c>
      <c r="I93716" t="s">
        <v>111</v>
      </c>
      <c r="J93716" t="s">
        <v>16</v>
      </c>
      <c r="K93716" t="s">
        <v>10</v>
      </c>
      <c r="L93716" t="s">
        <v>10</v>
      </c>
      <c r="M93716">
        <v>3.84</v>
      </c>
      <c r="N93716">
        <v>4145.1559895833334</v>
      </c>
      <c r="O93716">
        <v>1476.8508830531646</v>
      </c>
    </row>
    <row r="93717" spans="1:15" x14ac:dyDescent="0.3">
      <c r="A93717" t="s">
        <v>3478</v>
      </c>
      <c r="B93717" s="1">
        <v>45257</v>
      </c>
      <c r="C93717" s="1" t="s">
        <v>3496</v>
      </c>
      <c r="D93717" t="s">
        <v>423</v>
      </c>
      <c r="E93717" t="s">
        <v>424</v>
      </c>
      <c r="F93717" t="s">
        <v>6</v>
      </c>
      <c r="G93717">
        <v>0.08</v>
      </c>
      <c r="H93717">
        <v>4</v>
      </c>
      <c r="I93717" t="s">
        <v>1963</v>
      </c>
      <c r="J93717" t="s">
        <v>20</v>
      </c>
      <c r="K93717" t="s">
        <v>109</v>
      </c>
      <c r="L93717" t="s">
        <v>10</v>
      </c>
      <c r="M93717">
        <v>7.920248</v>
      </c>
      <c r="N93717">
        <v>3175.3412797175038</v>
      </c>
      <c r="O93717">
        <v>1131.3218573029733</v>
      </c>
    </row>
    <row r="93718" spans="1:15" x14ac:dyDescent="0.3">
      <c r="A93718" t="s">
        <v>3478</v>
      </c>
      <c r="B93718" s="1">
        <v>45257</v>
      </c>
      <c r="C93718" s="1" t="s">
        <v>3496</v>
      </c>
      <c r="D93718" t="s">
        <v>423</v>
      </c>
      <c r="E93718" t="s">
        <v>424</v>
      </c>
      <c r="F93718" t="s">
        <v>6</v>
      </c>
      <c r="G93718">
        <v>0.08</v>
      </c>
      <c r="H93718">
        <v>4</v>
      </c>
      <c r="I93718" t="s">
        <v>461</v>
      </c>
      <c r="J93718" t="s">
        <v>12</v>
      </c>
      <c r="K93718" t="s">
        <v>85</v>
      </c>
      <c r="L93718" t="s">
        <v>14</v>
      </c>
      <c r="M93718">
        <v>7.920248</v>
      </c>
      <c r="N93718">
        <v>3175.3412797175038</v>
      </c>
      <c r="O93718">
        <v>1131.3218573029733</v>
      </c>
    </row>
    <row r="93719" spans="1:15" x14ac:dyDescent="0.3">
      <c r="A93719" t="s">
        <v>3478</v>
      </c>
      <c r="B93719" s="1">
        <v>45257</v>
      </c>
      <c r="C93719" s="1" t="s">
        <v>3496</v>
      </c>
      <c r="D93719" t="s">
        <v>423</v>
      </c>
      <c r="E93719" t="s">
        <v>424</v>
      </c>
      <c r="F93719" t="s">
        <v>6</v>
      </c>
      <c r="G93719">
        <v>0.08</v>
      </c>
      <c r="H93719">
        <v>4</v>
      </c>
      <c r="I93719" t="s">
        <v>1233</v>
      </c>
      <c r="J93719" t="s">
        <v>12</v>
      </c>
      <c r="K93719" t="s">
        <v>18</v>
      </c>
      <c r="L93719" t="s">
        <v>18</v>
      </c>
      <c r="M93719">
        <v>23.04</v>
      </c>
      <c r="N93719">
        <v>3840.4870442708338</v>
      </c>
      <c r="O93719">
        <v>1368.3023502465935</v>
      </c>
    </row>
    <row r="93720" spans="1:15" x14ac:dyDescent="0.3">
      <c r="A93720" t="s">
        <v>3478</v>
      </c>
      <c r="B93720" s="1">
        <v>45257</v>
      </c>
      <c r="C93720" s="1" t="s">
        <v>3496</v>
      </c>
      <c r="D93720" t="s">
        <v>423</v>
      </c>
      <c r="E93720" t="s">
        <v>424</v>
      </c>
      <c r="F93720" t="s">
        <v>6</v>
      </c>
      <c r="G93720">
        <v>0.08</v>
      </c>
      <c r="H93720">
        <v>4</v>
      </c>
      <c r="I93720" t="s">
        <v>114</v>
      </c>
      <c r="J93720" t="s">
        <v>20</v>
      </c>
      <c r="K93720" t="s">
        <v>10</v>
      </c>
      <c r="L93720" t="s">
        <v>10</v>
      </c>
      <c r="M93720">
        <v>1.92</v>
      </c>
      <c r="N93720">
        <v>4393.8653645833338</v>
      </c>
      <c r="O93720">
        <v>1565.4619416032849</v>
      </c>
    </row>
    <row r="93721" spans="1:15" x14ac:dyDescent="0.3">
      <c r="A93721" t="s">
        <v>3478</v>
      </c>
      <c r="B93721" s="1">
        <v>45257</v>
      </c>
      <c r="C93721" s="1" t="s">
        <v>3496</v>
      </c>
      <c r="D93721" t="s">
        <v>423</v>
      </c>
      <c r="E93721" t="s">
        <v>424</v>
      </c>
      <c r="F93721" t="s">
        <v>6</v>
      </c>
      <c r="G93721">
        <v>0.08</v>
      </c>
      <c r="H93721">
        <v>4</v>
      </c>
      <c r="I93721" t="s">
        <v>1965</v>
      </c>
      <c r="J93721" t="s">
        <v>20</v>
      </c>
      <c r="K93721" t="s">
        <v>358</v>
      </c>
      <c r="L93721" t="s">
        <v>14</v>
      </c>
      <c r="M93721">
        <v>3.960124</v>
      </c>
      <c r="N93721">
        <v>3778.2541809296881</v>
      </c>
      <c r="O93721">
        <v>1346.1298048921456</v>
      </c>
    </row>
    <row r="93722" spans="1:15" x14ac:dyDescent="0.3">
      <c r="A93722" t="s">
        <v>3478</v>
      </c>
      <c r="B93722" s="1">
        <v>45257</v>
      </c>
      <c r="C93722" s="1" t="s">
        <v>3496</v>
      </c>
      <c r="D93722" t="s">
        <v>423</v>
      </c>
      <c r="E93722" t="s">
        <v>424</v>
      </c>
      <c r="F93722" t="s">
        <v>6</v>
      </c>
      <c r="G93722">
        <v>0.08</v>
      </c>
      <c r="H93722">
        <v>4</v>
      </c>
      <c r="I93722" t="s">
        <v>3122</v>
      </c>
      <c r="J93722" t="s">
        <v>20</v>
      </c>
      <c r="K93722" t="s">
        <v>174</v>
      </c>
      <c r="L93722" t="s">
        <v>14</v>
      </c>
      <c r="M93722">
        <v>7.920248</v>
      </c>
      <c r="N93722">
        <v>3175.3412797175038</v>
      </c>
      <c r="O93722">
        <v>1131.3218573029733</v>
      </c>
    </row>
    <row r="93723" spans="1:15" x14ac:dyDescent="0.3">
      <c r="A93723" t="s">
        <v>3478</v>
      </c>
      <c r="B93723" s="1">
        <v>45257</v>
      </c>
      <c r="C93723" s="1" t="s">
        <v>3496</v>
      </c>
      <c r="D93723" t="s">
        <v>423</v>
      </c>
      <c r="E93723" t="s">
        <v>424</v>
      </c>
      <c r="F93723" t="s">
        <v>6</v>
      </c>
      <c r="G93723">
        <v>0.08</v>
      </c>
      <c r="H93723">
        <v>4</v>
      </c>
      <c r="I93723" t="s">
        <v>706</v>
      </c>
      <c r="J93723" t="s">
        <v>16</v>
      </c>
      <c r="K93723" t="s">
        <v>61</v>
      </c>
      <c r="L93723" t="s">
        <v>61</v>
      </c>
      <c r="M93723">
        <v>1.6</v>
      </c>
      <c r="N93723">
        <v>4789.31315</v>
      </c>
      <c r="O93723">
        <v>1706.3534816470474</v>
      </c>
    </row>
    <row r="93724" spans="1:15" x14ac:dyDescent="0.3">
      <c r="A93724" t="s">
        <v>3478</v>
      </c>
      <c r="B93724" s="1">
        <v>45257</v>
      </c>
      <c r="C93724" s="1" t="s">
        <v>3496</v>
      </c>
      <c r="D93724" t="s">
        <v>423</v>
      </c>
      <c r="E93724" t="s">
        <v>424</v>
      </c>
      <c r="F93724" t="s">
        <v>6</v>
      </c>
      <c r="G93724">
        <v>0.08</v>
      </c>
      <c r="H93724">
        <v>4</v>
      </c>
      <c r="I93724" t="s">
        <v>119</v>
      </c>
      <c r="J93724" t="s">
        <v>12</v>
      </c>
      <c r="K93724" t="s">
        <v>18</v>
      </c>
      <c r="L93724" t="s">
        <v>18</v>
      </c>
      <c r="M93724">
        <v>15.36</v>
      </c>
      <c r="N93724">
        <v>3730.6403906250002</v>
      </c>
      <c r="O93724">
        <v>1329.1657947478482</v>
      </c>
    </row>
    <row r="93725" spans="1:15" x14ac:dyDescent="0.3">
      <c r="A93725" t="s">
        <v>3478</v>
      </c>
      <c r="B93725" s="1">
        <v>45257</v>
      </c>
      <c r="C93725" s="1" t="s">
        <v>3496</v>
      </c>
      <c r="D93725" t="s">
        <v>423</v>
      </c>
      <c r="E93725" t="s">
        <v>424</v>
      </c>
      <c r="F93725" t="s">
        <v>6</v>
      </c>
      <c r="G93725">
        <v>0.08</v>
      </c>
      <c r="H93725">
        <v>4</v>
      </c>
      <c r="I93725" t="s">
        <v>120</v>
      </c>
      <c r="J93725" t="s">
        <v>8</v>
      </c>
      <c r="K93725" t="s">
        <v>46</v>
      </c>
      <c r="L93725" t="s">
        <v>10</v>
      </c>
      <c r="M93725">
        <v>3.960124</v>
      </c>
      <c r="N93725">
        <v>3175.3412797175038</v>
      </c>
      <c r="O93725">
        <v>1131.3218573029733</v>
      </c>
    </row>
    <row r="93726" spans="1:15" x14ac:dyDescent="0.3">
      <c r="A93726" t="s">
        <v>3478</v>
      </c>
      <c r="B93726" s="1">
        <v>45257</v>
      </c>
      <c r="C93726" s="1" t="s">
        <v>3496</v>
      </c>
      <c r="D93726" t="s">
        <v>423</v>
      </c>
      <c r="E93726" t="s">
        <v>424</v>
      </c>
      <c r="F93726" t="s">
        <v>6</v>
      </c>
      <c r="G93726">
        <v>0.08</v>
      </c>
      <c r="H93726">
        <v>4</v>
      </c>
      <c r="I93726" t="s">
        <v>1011</v>
      </c>
      <c r="J93726" t="s">
        <v>83</v>
      </c>
      <c r="K93726" t="s">
        <v>85</v>
      </c>
      <c r="L93726" t="s">
        <v>14</v>
      </c>
      <c r="M93726">
        <v>39.601238000000002</v>
      </c>
      <c r="N93726">
        <v>3461.1221876447394</v>
      </c>
      <c r="O93726">
        <v>1233.1408931348426</v>
      </c>
    </row>
    <row r="93727" spans="1:15" x14ac:dyDescent="0.3">
      <c r="A93727" t="s">
        <v>3478</v>
      </c>
      <c r="B93727" s="1">
        <v>45257</v>
      </c>
      <c r="C93727" s="1" t="s">
        <v>3496</v>
      </c>
      <c r="D93727" t="s">
        <v>423</v>
      </c>
      <c r="E93727" t="s">
        <v>424</v>
      </c>
      <c r="F93727" t="s">
        <v>6</v>
      </c>
      <c r="G93727">
        <v>0.08</v>
      </c>
      <c r="H93727">
        <v>4</v>
      </c>
      <c r="I93727" t="s">
        <v>121</v>
      </c>
      <c r="J93727" t="s">
        <v>12</v>
      </c>
      <c r="K93727" t="s">
        <v>18</v>
      </c>
      <c r="L93727" t="s">
        <v>18</v>
      </c>
      <c r="M93727">
        <v>7.68</v>
      </c>
      <c r="N93727">
        <v>3896.4466302083333</v>
      </c>
      <c r="O93727">
        <v>1388.2398300699747</v>
      </c>
    </row>
    <row r="93728" spans="1:15" x14ac:dyDescent="0.3">
      <c r="A93728" t="s">
        <v>3478</v>
      </c>
      <c r="B93728" s="1">
        <v>45257</v>
      </c>
      <c r="C93728" s="1" t="s">
        <v>3496</v>
      </c>
      <c r="D93728" t="s">
        <v>423</v>
      </c>
      <c r="E93728" t="s">
        <v>424</v>
      </c>
      <c r="F93728" t="s">
        <v>6</v>
      </c>
      <c r="G93728">
        <v>0.08</v>
      </c>
      <c r="H93728">
        <v>4</v>
      </c>
      <c r="I93728" t="s">
        <v>3132</v>
      </c>
      <c r="J93728" t="s">
        <v>8</v>
      </c>
      <c r="K93728" t="s">
        <v>85</v>
      </c>
      <c r="L93728" t="s">
        <v>14</v>
      </c>
      <c r="M93728">
        <v>1.92</v>
      </c>
      <c r="N93728">
        <v>4145.1559895833334</v>
      </c>
      <c r="O93728">
        <v>1476.8508830531646</v>
      </c>
    </row>
    <row r="93729" spans="1:15" x14ac:dyDescent="0.3">
      <c r="A93729" t="s">
        <v>3478</v>
      </c>
      <c r="B93729" s="1">
        <v>45257</v>
      </c>
      <c r="C93729" s="1" t="s">
        <v>3496</v>
      </c>
      <c r="D93729" t="s">
        <v>423</v>
      </c>
      <c r="E93729" t="s">
        <v>424</v>
      </c>
      <c r="F93729" t="s">
        <v>6</v>
      </c>
      <c r="G93729">
        <v>0.08</v>
      </c>
      <c r="H93729">
        <v>4</v>
      </c>
      <c r="I93729" t="s">
        <v>1873</v>
      </c>
      <c r="J93729" t="s">
        <v>16</v>
      </c>
      <c r="K93729" t="s">
        <v>30</v>
      </c>
      <c r="L93729" t="s">
        <v>18</v>
      </c>
      <c r="M93729">
        <v>1.28</v>
      </c>
      <c r="N93729">
        <v>4145.1559906249995</v>
      </c>
      <c r="O93729">
        <v>1476.850883424293</v>
      </c>
    </row>
    <row r="93730" spans="1:15" x14ac:dyDescent="0.3">
      <c r="A93730" t="s">
        <v>3478</v>
      </c>
      <c r="B93730" s="1">
        <v>45257</v>
      </c>
      <c r="C93730" s="1" t="s">
        <v>3496</v>
      </c>
      <c r="D93730" t="s">
        <v>423</v>
      </c>
      <c r="E93730" t="s">
        <v>424</v>
      </c>
      <c r="F93730" t="s">
        <v>6</v>
      </c>
      <c r="G93730">
        <v>0.08</v>
      </c>
      <c r="H93730">
        <v>4</v>
      </c>
      <c r="I93730" t="s">
        <v>1237</v>
      </c>
      <c r="J93730" t="s">
        <v>20</v>
      </c>
      <c r="K93730" t="s">
        <v>72</v>
      </c>
      <c r="L93730" t="s">
        <v>14</v>
      </c>
      <c r="M93730">
        <v>1.92</v>
      </c>
      <c r="N93730">
        <v>4145.1559895833334</v>
      </c>
      <c r="O93730">
        <v>1476.8508830531646</v>
      </c>
    </row>
    <row r="93731" spans="1:15" x14ac:dyDescent="0.3">
      <c r="A93731" t="s">
        <v>3478</v>
      </c>
      <c r="B93731" s="1">
        <v>45257</v>
      </c>
      <c r="C93731" s="1" t="s">
        <v>3496</v>
      </c>
      <c r="D93731" t="s">
        <v>423</v>
      </c>
      <c r="E93731" t="s">
        <v>424</v>
      </c>
      <c r="F93731" t="s">
        <v>6</v>
      </c>
      <c r="G93731">
        <v>0.08</v>
      </c>
      <c r="H93731">
        <v>4</v>
      </c>
      <c r="I93731" t="s">
        <v>710</v>
      </c>
      <c r="J93731" t="s">
        <v>8</v>
      </c>
      <c r="K93731" t="s">
        <v>61</v>
      </c>
      <c r="L93731" t="s">
        <v>61</v>
      </c>
      <c r="M93731">
        <v>7.68</v>
      </c>
      <c r="N93731">
        <v>4130.2334427083333</v>
      </c>
      <c r="O93731">
        <v>1471.5342251070877</v>
      </c>
    </row>
    <row r="93732" spans="1:15" x14ac:dyDescent="0.3">
      <c r="A93732" t="s">
        <v>3478</v>
      </c>
      <c r="B93732" s="1">
        <v>45257</v>
      </c>
      <c r="C93732" s="1" t="s">
        <v>3496</v>
      </c>
      <c r="D93732" t="s">
        <v>423</v>
      </c>
      <c r="E93732" t="s">
        <v>424</v>
      </c>
      <c r="F93732" t="s">
        <v>6</v>
      </c>
      <c r="G93732">
        <v>0.08</v>
      </c>
      <c r="H93732">
        <v>4</v>
      </c>
      <c r="I93732" t="s">
        <v>469</v>
      </c>
      <c r="J93732" t="s">
        <v>83</v>
      </c>
      <c r="K93732" t="s">
        <v>10</v>
      </c>
      <c r="L93732" t="s">
        <v>10</v>
      </c>
      <c r="M93732">
        <v>46.08</v>
      </c>
      <c r="N93732">
        <v>3840.4870442708338</v>
      </c>
      <c r="O93732">
        <v>1368.3023502465935</v>
      </c>
    </row>
    <row r="93733" spans="1:15" x14ac:dyDescent="0.3">
      <c r="A93733" t="s">
        <v>3478</v>
      </c>
      <c r="B93733" s="1">
        <v>45257</v>
      </c>
      <c r="C93733" s="1" t="s">
        <v>3496</v>
      </c>
      <c r="D93733" t="s">
        <v>423</v>
      </c>
      <c r="E93733" t="s">
        <v>424</v>
      </c>
      <c r="F93733" t="s">
        <v>6</v>
      </c>
      <c r="G93733">
        <v>0.08</v>
      </c>
      <c r="H93733">
        <v>4</v>
      </c>
      <c r="I93733" t="s">
        <v>122</v>
      </c>
      <c r="J93733" t="s">
        <v>12</v>
      </c>
      <c r="K93733" t="s">
        <v>10</v>
      </c>
      <c r="L93733" t="s">
        <v>10</v>
      </c>
      <c r="M93733">
        <v>7.920248</v>
      </c>
      <c r="N93733">
        <v>3175.3412797175038</v>
      </c>
      <c r="O93733">
        <v>1131.3218573029733</v>
      </c>
    </row>
    <row r="93734" spans="1:15" x14ac:dyDescent="0.3">
      <c r="A93734" t="s">
        <v>3478</v>
      </c>
      <c r="B93734" s="1">
        <v>45257</v>
      </c>
      <c r="C93734" s="1" t="s">
        <v>3496</v>
      </c>
      <c r="D93734" t="s">
        <v>423</v>
      </c>
      <c r="E93734" t="s">
        <v>424</v>
      </c>
      <c r="F93734" t="s">
        <v>6</v>
      </c>
      <c r="G93734">
        <v>0.08</v>
      </c>
      <c r="H93734">
        <v>4</v>
      </c>
      <c r="I93734" t="s">
        <v>470</v>
      </c>
      <c r="J93734" t="s">
        <v>16</v>
      </c>
      <c r="K93734" t="s">
        <v>109</v>
      </c>
      <c r="L93734" t="s">
        <v>10</v>
      </c>
      <c r="M93734">
        <v>15.36</v>
      </c>
      <c r="N93734">
        <v>3730.6403906250002</v>
      </c>
      <c r="O93734">
        <v>1329.1657947478482</v>
      </c>
    </row>
    <row r="93735" spans="1:15" x14ac:dyDescent="0.3">
      <c r="A93735" t="s">
        <v>3478</v>
      </c>
      <c r="B93735" s="1">
        <v>45257</v>
      </c>
      <c r="C93735" s="1" t="s">
        <v>3496</v>
      </c>
      <c r="D93735" t="s">
        <v>423</v>
      </c>
      <c r="E93735" t="s">
        <v>424</v>
      </c>
      <c r="F93735" t="s">
        <v>6</v>
      </c>
      <c r="G93735">
        <v>0.08</v>
      </c>
      <c r="H93735">
        <v>4</v>
      </c>
      <c r="I93735" t="s">
        <v>1012</v>
      </c>
      <c r="J93735" t="s">
        <v>12</v>
      </c>
      <c r="K93735" t="s">
        <v>125</v>
      </c>
      <c r="L93735" t="s">
        <v>14</v>
      </c>
      <c r="M93735">
        <v>27.720866000000001</v>
      </c>
      <c r="N93735">
        <v>3175.3415088114489</v>
      </c>
      <c r="O93735">
        <v>1131.3219389253768</v>
      </c>
    </row>
    <row r="93736" spans="1:15" x14ac:dyDescent="0.3">
      <c r="A93736" t="s">
        <v>3478</v>
      </c>
      <c r="B93736" s="1">
        <v>45257</v>
      </c>
      <c r="C93736" s="1" t="s">
        <v>3496</v>
      </c>
      <c r="D93736" t="s">
        <v>423</v>
      </c>
      <c r="E93736" t="s">
        <v>424</v>
      </c>
      <c r="F93736" t="s">
        <v>6</v>
      </c>
      <c r="G93736">
        <v>0.08</v>
      </c>
      <c r="H93736">
        <v>4</v>
      </c>
      <c r="I93736" t="s">
        <v>126</v>
      </c>
      <c r="J93736" t="s">
        <v>8</v>
      </c>
      <c r="K93736" t="s">
        <v>127</v>
      </c>
      <c r="L93736" t="s">
        <v>127</v>
      </c>
      <c r="M93736">
        <v>7.920248</v>
      </c>
      <c r="N93736">
        <v>3175.3412797175038</v>
      </c>
      <c r="O93736">
        <v>1131.3218573029733</v>
      </c>
    </row>
    <row r="93737" spans="1:15" x14ac:dyDescent="0.3">
      <c r="A93737" t="s">
        <v>3478</v>
      </c>
      <c r="B93737" s="1">
        <v>45257</v>
      </c>
      <c r="C93737" s="1" t="s">
        <v>3496</v>
      </c>
      <c r="D93737" t="s">
        <v>423</v>
      </c>
      <c r="E93737" t="s">
        <v>424</v>
      </c>
      <c r="F93737" t="s">
        <v>6</v>
      </c>
      <c r="G93737">
        <v>0.08</v>
      </c>
      <c r="H93737">
        <v>4</v>
      </c>
      <c r="I93737" t="s">
        <v>2422</v>
      </c>
      <c r="J93737" t="s">
        <v>12</v>
      </c>
      <c r="K93737" t="s">
        <v>130</v>
      </c>
      <c r="L93737" t="s">
        <v>14</v>
      </c>
      <c r="M93737">
        <v>39.601238000000002</v>
      </c>
      <c r="N93737">
        <v>3175.3414400832617</v>
      </c>
      <c r="O93737">
        <v>1131.3219144386544</v>
      </c>
    </row>
    <row r="93738" spans="1:15" x14ac:dyDescent="0.3">
      <c r="A93738" t="s">
        <v>3478</v>
      </c>
      <c r="B93738" s="1">
        <v>45257</v>
      </c>
      <c r="C93738" s="1" t="s">
        <v>3496</v>
      </c>
      <c r="D93738" t="s">
        <v>423</v>
      </c>
      <c r="E93738" t="s">
        <v>424</v>
      </c>
      <c r="F93738" t="s">
        <v>6</v>
      </c>
      <c r="G93738">
        <v>0.08</v>
      </c>
      <c r="H93738">
        <v>4</v>
      </c>
      <c r="I93738" t="s">
        <v>129</v>
      </c>
      <c r="J93738" t="s">
        <v>12</v>
      </c>
      <c r="K93738" t="s">
        <v>130</v>
      </c>
      <c r="L93738" t="s">
        <v>14</v>
      </c>
      <c r="M93738">
        <v>27.720866000000001</v>
      </c>
      <c r="N93738">
        <v>3175.3415088114489</v>
      </c>
      <c r="O93738">
        <v>1131.3219389253768</v>
      </c>
    </row>
    <row r="93739" spans="1:15" x14ac:dyDescent="0.3">
      <c r="A93739" t="s">
        <v>3478</v>
      </c>
      <c r="B93739" s="1">
        <v>45257</v>
      </c>
      <c r="C93739" s="1" t="s">
        <v>3496</v>
      </c>
      <c r="D93739" t="s">
        <v>423</v>
      </c>
      <c r="E93739" t="s">
        <v>424</v>
      </c>
      <c r="F93739" t="s">
        <v>6</v>
      </c>
      <c r="G93739">
        <v>0.08</v>
      </c>
      <c r="H93739">
        <v>4</v>
      </c>
      <c r="I93739" t="s">
        <v>471</v>
      </c>
      <c r="J93739" t="s">
        <v>12</v>
      </c>
      <c r="K93739" t="s">
        <v>125</v>
      </c>
      <c r="L93739" t="s">
        <v>14</v>
      </c>
      <c r="M93739">
        <v>46.08</v>
      </c>
      <c r="N93739">
        <v>3523.3825911458334</v>
      </c>
      <c r="O93739">
        <v>1255.3232505951898</v>
      </c>
    </row>
    <row r="93740" spans="1:15" x14ac:dyDescent="0.3">
      <c r="A93740" t="s">
        <v>3478</v>
      </c>
      <c r="B93740" s="1">
        <v>45257</v>
      </c>
      <c r="C93740" s="1" t="s">
        <v>3496</v>
      </c>
      <c r="D93740" t="s">
        <v>423</v>
      </c>
      <c r="E93740" t="s">
        <v>424</v>
      </c>
      <c r="F93740" t="s">
        <v>6</v>
      </c>
      <c r="G93740">
        <v>0.08</v>
      </c>
      <c r="H93740">
        <v>4</v>
      </c>
      <c r="I93740" t="s">
        <v>132</v>
      </c>
      <c r="J93740" t="s">
        <v>12</v>
      </c>
      <c r="K93740" t="s">
        <v>125</v>
      </c>
      <c r="L93740" t="s">
        <v>14</v>
      </c>
      <c r="M93740">
        <v>23.04</v>
      </c>
      <c r="N93740">
        <v>3523.3825911458334</v>
      </c>
      <c r="O93740">
        <v>1255.3232505951898</v>
      </c>
    </row>
    <row r="93741" spans="1:15" x14ac:dyDescent="0.3">
      <c r="A93741" t="s">
        <v>3478</v>
      </c>
      <c r="B93741" s="1">
        <v>45257</v>
      </c>
      <c r="C93741" s="1" t="s">
        <v>3496</v>
      </c>
      <c r="D93741" t="s">
        <v>423</v>
      </c>
      <c r="E93741" t="s">
        <v>424</v>
      </c>
      <c r="F93741" t="s">
        <v>6</v>
      </c>
      <c r="G93741">
        <v>0.08</v>
      </c>
      <c r="H93741">
        <v>4</v>
      </c>
      <c r="I93741" t="s">
        <v>1731</v>
      </c>
      <c r="J93741" t="s">
        <v>12</v>
      </c>
      <c r="K93741" t="s">
        <v>127</v>
      </c>
      <c r="L93741" t="s">
        <v>127</v>
      </c>
      <c r="M93741">
        <v>15.840495000000001</v>
      </c>
      <c r="N93741">
        <v>3175.341480174704</v>
      </c>
      <c r="O93741">
        <v>1131.3219287225759</v>
      </c>
    </row>
    <row r="93742" spans="1:15" x14ac:dyDescent="0.3">
      <c r="A93742" t="s">
        <v>3478</v>
      </c>
      <c r="B93742" s="1">
        <v>45257</v>
      </c>
      <c r="C93742" s="1" t="s">
        <v>3496</v>
      </c>
      <c r="D93742" t="s">
        <v>423</v>
      </c>
      <c r="E93742" t="s">
        <v>424</v>
      </c>
      <c r="F93742" t="s">
        <v>6</v>
      </c>
      <c r="G93742">
        <v>0.08</v>
      </c>
      <c r="H93742">
        <v>4</v>
      </c>
      <c r="I93742" t="s">
        <v>866</v>
      </c>
      <c r="J93742" t="s">
        <v>12</v>
      </c>
      <c r="K93742" t="s">
        <v>127</v>
      </c>
      <c r="L93742" t="s">
        <v>127</v>
      </c>
      <c r="M93742">
        <v>7.920248</v>
      </c>
      <c r="N93742">
        <v>3175.3412797175038</v>
      </c>
      <c r="O93742">
        <v>1131.3218573029733</v>
      </c>
    </row>
    <row r="93743" spans="1:15" x14ac:dyDescent="0.3">
      <c r="A93743" t="s">
        <v>3478</v>
      </c>
      <c r="B93743" s="1">
        <v>45257</v>
      </c>
      <c r="C93743" s="1" t="s">
        <v>3496</v>
      </c>
      <c r="D93743" t="s">
        <v>423</v>
      </c>
      <c r="E93743" t="s">
        <v>424</v>
      </c>
      <c r="F93743" t="s">
        <v>6</v>
      </c>
      <c r="G93743">
        <v>0.08</v>
      </c>
      <c r="H93743">
        <v>4</v>
      </c>
      <c r="I93743" t="s">
        <v>1244</v>
      </c>
      <c r="J93743" t="s">
        <v>12</v>
      </c>
      <c r="K93743" t="s">
        <v>137</v>
      </c>
      <c r="L93743" t="s">
        <v>14</v>
      </c>
      <c r="M93743">
        <v>11.52</v>
      </c>
      <c r="N93743">
        <v>3896.4466302083333</v>
      </c>
      <c r="O93743">
        <v>1388.2398300699747</v>
      </c>
    </row>
    <row r="93744" spans="1:15" x14ac:dyDescent="0.3">
      <c r="A93744" t="s">
        <v>3478</v>
      </c>
      <c r="B93744" s="1">
        <v>45257</v>
      </c>
      <c r="C93744" s="1" t="s">
        <v>3496</v>
      </c>
      <c r="D93744" t="s">
        <v>423</v>
      </c>
      <c r="E93744" t="s">
        <v>424</v>
      </c>
      <c r="F93744" t="s">
        <v>6</v>
      </c>
      <c r="G93744">
        <v>0.08</v>
      </c>
      <c r="H93744">
        <v>4</v>
      </c>
      <c r="I93744" t="s">
        <v>135</v>
      </c>
      <c r="J93744" t="s">
        <v>16</v>
      </c>
      <c r="K93744" t="s">
        <v>39</v>
      </c>
      <c r="L93744" t="s">
        <v>39</v>
      </c>
      <c r="M93744">
        <v>7.920248</v>
      </c>
      <c r="N93744">
        <v>3175.3412797175038</v>
      </c>
      <c r="O93744">
        <v>1131.3218573029733</v>
      </c>
    </row>
    <row r="93745" spans="1:15" x14ac:dyDescent="0.3">
      <c r="A93745" t="s">
        <v>3478</v>
      </c>
      <c r="B93745" s="1">
        <v>45257</v>
      </c>
      <c r="C93745" s="1" t="s">
        <v>3496</v>
      </c>
      <c r="D93745" t="s">
        <v>423</v>
      </c>
      <c r="E93745" t="s">
        <v>424</v>
      </c>
      <c r="F93745" t="s">
        <v>6</v>
      </c>
      <c r="G93745">
        <v>0.08</v>
      </c>
      <c r="H93745">
        <v>4</v>
      </c>
      <c r="I93745" t="s">
        <v>1733</v>
      </c>
      <c r="J93745" t="s">
        <v>12</v>
      </c>
      <c r="K93745" t="s">
        <v>61</v>
      </c>
      <c r="L93745" t="s">
        <v>61</v>
      </c>
      <c r="M93745">
        <v>7.68</v>
      </c>
      <c r="N93745">
        <v>3896.4466302083333</v>
      </c>
      <c r="O93745">
        <v>1388.2398300699747</v>
      </c>
    </row>
    <row r="93746" spans="1:15" x14ac:dyDescent="0.3">
      <c r="A93746" t="s">
        <v>3478</v>
      </c>
      <c r="B93746" s="1">
        <v>45257</v>
      </c>
      <c r="C93746" s="1" t="s">
        <v>3496</v>
      </c>
      <c r="D93746" t="s">
        <v>423</v>
      </c>
      <c r="E93746" t="s">
        <v>424</v>
      </c>
      <c r="F93746" t="s">
        <v>6</v>
      </c>
      <c r="G93746">
        <v>0.08</v>
      </c>
      <c r="H93746">
        <v>4</v>
      </c>
      <c r="I93746" t="s">
        <v>2535</v>
      </c>
      <c r="J93746" t="s">
        <v>12</v>
      </c>
      <c r="K93746" t="s">
        <v>371</v>
      </c>
      <c r="L93746" t="s">
        <v>14</v>
      </c>
      <c r="M93746">
        <v>7.68</v>
      </c>
      <c r="N93746">
        <v>3896.4466302083333</v>
      </c>
      <c r="O93746">
        <v>1388.2398300699747</v>
      </c>
    </row>
    <row r="93747" spans="1:15" x14ac:dyDescent="0.3">
      <c r="A93747" t="s">
        <v>3478</v>
      </c>
      <c r="B93747" s="1">
        <v>45257</v>
      </c>
      <c r="C93747" s="1" t="s">
        <v>3496</v>
      </c>
      <c r="D93747" t="s">
        <v>423</v>
      </c>
      <c r="E93747" t="s">
        <v>424</v>
      </c>
      <c r="F93747" t="s">
        <v>6</v>
      </c>
      <c r="G93747">
        <v>0.08</v>
      </c>
      <c r="H93747">
        <v>4</v>
      </c>
      <c r="I93747" t="s">
        <v>713</v>
      </c>
      <c r="J93747" t="s">
        <v>12</v>
      </c>
      <c r="K93747" t="s">
        <v>109</v>
      </c>
      <c r="L93747" t="s">
        <v>10</v>
      </c>
      <c r="M93747">
        <v>23.04</v>
      </c>
      <c r="N93747">
        <v>3523.3825911458334</v>
      </c>
      <c r="O93747">
        <v>1255.3232505951898</v>
      </c>
    </row>
    <row r="93748" spans="1:15" x14ac:dyDescent="0.3">
      <c r="A93748" t="s">
        <v>3478</v>
      </c>
      <c r="B93748" s="1">
        <v>45257</v>
      </c>
      <c r="C93748" s="1" t="s">
        <v>3496</v>
      </c>
      <c r="D93748" t="s">
        <v>423</v>
      </c>
      <c r="E93748" t="s">
        <v>424</v>
      </c>
      <c r="F93748" t="s">
        <v>6</v>
      </c>
      <c r="G93748">
        <v>0.08</v>
      </c>
      <c r="H93748">
        <v>4</v>
      </c>
      <c r="I93748" t="s">
        <v>1618</v>
      </c>
      <c r="J93748" t="s">
        <v>12</v>
      </c>
      <c r="K93748" t="s">
        <v>127</v>
      </c>
      <c r="L93748" t="s">
        <v>127</v>
      </c>
      <c r="M93748">
        <v>7.920248</v>
      </c>
      <c r="N93748">
        <v>3175.3412797175038</v>
      </c>
      <c r="O93748">
        <v>1131.3218573029733</v>
      </c>
    </row>
    <row r="93749" spans="1:15" x14ac:dyDescent="0.3">
      <c r="A93749" t="s">
        <v>3478</v>
      </c>
      <c r="B93749" s="1">
        <v>45257</v>
      </c>
      <c r="C93749" s="1" t="s">
        <v>3496</v>
      </c>
      <c r="D93749" t="s">
        <v>423</v>
      </c>
      <c r="E93749" t="s">
        <v>424</v>
      </c>
      <c r="F93749" t="s">
        <v>6</v>
      </c>
      <c r="G93749">
        <v>0.08</v>
      </c>
      <c r="H93749">
        <v>4</v>
      </c>
      <c r="I93749" t="s">
        <v>1245</v>
      </c>
      <c r="J93749" t="s">
        <v>12</v>
      </c>
      <c r="K93749" t="s">
        <v>139</v>
      </c>
      <c r="L93749" t="s">
        <v>140</v>
      </c>
      <c r="M93749">
        <v>7.920248</v>
      </c>
      <c r="N93749">
        <v>3175.3412797175038</v>
      </c>
      <c r="O93749">
        <v>1131.3218573029733</v>
      </c>
    </row>
    <row r="93750" spans="1:15" x14ac:dyDescent="0.3">
      <c r="A93750" t="s">
        <v>3478</v>
      </c>
      <c r="B93750" s="1">
        <v>45257</v>
      </c>
      <c r="C93750" s="1" t="s">
        <v>3496</v>
      </c>
      <c r="D93750" t="s">
        <v>423</v>
      </c>
      <c r="E93750" t="s">
        <v>424</v>
      </c>
      <c r="F93750" t="s">
        <v>6</v>
      </c>
      <c r="G93750">
        <v>0.08</v>
      </c>
      <c r="H93750">
        <v>4</v>
      </c>
      <c r="I93750" t="s">
        <v>475</v>
      </c>
      <c r="J93750" t="s">
        <v>12</v>
      </c>
      <c r="K93750" t="s">
        <v>127</v>
      </c>
      <c r="L93750" t="s">
        <v>127</v>
      </c>
      <c r="M93750">
        <v>7.920248</v>
      </c>
      <c r="N93750">
        <v>3175.3412797175038</v>
      </c>
      <c r="O93750">
        <v>1131.3218573029733</v>
      </c>
    </row>
    <row r="93751" spans="1:15" x14ac:dyDescent="0.3">
      <c r="A93751" t="s">
        <v>3478</v>
      </c>
      <c r="B93751" s="1">
        <v>45257</v>
      </c>
      <c r="C93751" s="1" t="s">
        <v>3496</v>
      </c>
      <c r="D93751" t="s">
        <v>423</v>
      </c>
      <c r="E93751" t="s">
        <v>424</v>
      </c>
      <c r="F93751" t="s">
        <v>6</v>
      </c>
      <c r="G93751">
        <v>0.08</v>
      </c>
      <c r="H93751">
        <v>4</v>
      </c>
      <c r="I93751" t="s">
        <v>3006</v>
      </c>
      <c r="J93751" t="s">
        <v>12</v>
      </c>
      <c r="K93751" t="s">
        <v>151</v>
      </c>
      <c r="L93751" t="s">
        <v>14</v>
      </c>
      <c r="M93751">
        <v>11.52</v>
      </c>
      <c r="N93751">
        <v>3896.4466302083333</v>
      </c>
      <c r="O93751">
        <v>1388.2398300699747</v>
      </c>
    </row>
    <row r="93752" spans="1:15" x14ac:dyDescent="0.3">
      <c r="A93752" t="s">
        <v>3478</v>
      </c>
      <c r="B93752" s="1">
        <v>45257</v>
      </c>
      <c r="C93752" s="1" t="s">
        <v>3496</v>
      </c>
      <c r="D93752" t="s">
        <v>423</v>
      </c>
      <c r="E93752" t="s">
        <v>424</v>
      </c>
      <c r="F93752" t="s">
        <v>6</v>
      </c>
      <c r="G93752">
        <v>0.08</v>
      </c>
      <c r="H93752">
        <v>4</v>
      </c>
      <c r="I93752" t="s">
        <v>2346</v>
      </c>
      <c r="J93752" t="s">
        <v>12</v>
      </c>
      <c r="K93752" t="s">
        <v>127</v>
      </c>
      <c r="L93752" t="s">
        <v>127</v>
      </c>
      <c r="M93752">
        <v>7.920248</v>
      </c>
      <c r="N93752">
        <v>3175.3412797175038</v>
      </c>
      <c r="O93752">
        <v>1131.3218573029733</v>
      </c>
    </row>
    <row r="93753" spans="1:15" x14ac:dyDescent="0.3">
      <c r="A93753" t="s">
        <v>3478</v>
      </c>
      <c r="B93753" s="1">
        <v>45257</v>
      </c>
      <c r="C93753" s="1" t="s">
        <v>3496</v>
      </c>
      <c r="D93753" t="s">
        <v>423</v>
      </c>
      <c r="E93753" t="s">
        <v>424</v>
      </c>
      <c r="F93753" t="s">
        <v>6</v>
      </c>
      <c r="G93753">
        <v>0.08</v>
      </c>
      <c r="H93753">
        <v>4</v>
      </c>
      <c r="I93753" t="s">
        <v>138</v>
      </c>
      <c r="J93753" t="s">
        <v>12</v>
      </c>
      <c r="K93753" t="s">
        <v>139</v>
      </c>
      <c r="L93753" t="s">
        <v>140</v>
      </c>
      <c r="M93753">
        <v>7.920248</v>
      </c>
      <c r="N93753">
        <v>3175.3412797175038</v>
      </c>
      <c r="O93753">
        <v>1131.3218573029733</v>
      </c>
    </row>
    <row r="93754" spans="1:15" x14ac:dyDescent="0.3">
      <c r="A93754" t="s">
        <v>3478</v>
      </c>
      <c r="B93754" s="1">
        <v>45257</v>
      </c>
      <c r="C93754" s="1" t="s">
        <v>3496</v>
      </c>
      <c r="D93754" t="s">
        <v>423</v>
      </c>
      <c r="E93754" t="s">
        <v>424</v>
      </c>
      <c r="F93754" t="s">
        <v>6</v>
      </c>
      <c r="G93754">
        <v>0.08</v>
      </c>
      <c r="H93754">
        <v>4</v>
      </c>
      <c r="I93754" t="s">
        <v>478</v>
      </c>
      <c r="J93754" t="s">
        <v>12</v>
      </c>
      <c r="K93754" t="s">
        <v>137</v>
      </c>
      <c r="L93754" t="s">
        <v>14</v>
      </c>
      <c r="M93754">
        <v>11.52</v>
      </c>
      <c r="N93754">
        <v>3896.4466302083333</v>
      </c>
      <c r="O93754">
        <v>1388.2398300699747</v>
      </c>
    </row>
    <row r="93755" spans="1:15" x14ac:dyDescent="0.3">
      <c r="A93755" t="s">
        <v>3478</v>
      </c>
      <c r="B93755" s="1">
        <v>45257</v>
      </c>
      <c r="C93755" s="1" t="s">
        <v>3496</v>
      </c>
      <c r="D93755" t="s">
        <v>423</v>
      </c>
      <c r="E93755" t="s">
        <v>424</v>
      </c>
      <c r="F93755" t="s">
        <v>6</v>
      </c>
      <c r="G93755">
        <v>0.08</v>
      </c>
      <c r="H93755">
        <v>4</v>
      </c>
      <c r="I93755" t="s">
        <v>479</v>
      </c>
      <c r="J93755" t="s">
        <v>12</v>
      </c>
      <c r="K93755" t="s">
        <v>139</v>
      </c>
      <c r="L93755" t="s">
        <v>140</v>
      </c>
      <c r="M93755">
        <v>3.84</v>
      </c>
      <c r="N93755">
        <v>3523.3825911458334</v>
      </c>
      <c r="O93755">
        <v>1255.3232505951898</v>
      </c>
    </row>
    <row r="93756" spans="1:15" x14ac:dyDescent="0.3">
      <c r="A93756" t="s">
        <v>3478</v>
      </c>
      <c r="B93756" s="1">
        <v>45257</v>
      </c>
      <c r="C93756" s="1" t="s">
        <v>3496</v>
      </c>
      <c r="D93756" t="s">
        <v>423</v>
      </c>
      <c r="E93756" t="s">
        <v>424</v>
      </c>
      <c r="F93756" t="s">
        <v>6</v>
      </c>
      <c r="G93756">
        <v>0.08</v>
      </c>
      <c r="H93756">
        <v>4</v>
      </c>
      <c r="I93756" t="s">
        <v>2688</v>
      </c>
      <c r="J93756" t="s">
        <v>12</v>
      </c>
      <c r="K93756" t="s">
        <v>127</v>
      </c>
      <c r="L93756" t="s">
        <v>127</v>
      </c>
      <c r="M93756">
        <v>23.04</v>
      </c>
      <c r="N93756">
        <v>3523.3825911458334</v>
      </c>
      <c r="O93756">
        <v>1255.3232505951898</v>
      </c>
    </row>
    <row r="93757" spans="1:15" x14ac:dyDescent="0.3">
      <c r="A93757" t="s">
        <v>3478</v>
      </c>
      <c r="B93757" s="1">
        <v>45257</v>
      </c>
      <c r="C93757" s="1" t="s">
        <v>3496</v>
      </c>
      <c r="D93757" t="s">
        <v>423</v>
      </c>
      <c r="E93757" t="s">
        <v>424</v>
      </c>
      <c r="F93757" t="s">
        <v>6</v>
      </c>
      <c r="G93757">
        <v>0.08</v>
      </c>
      <c r="H93757">
        <v>4</v>
      </c>
      <c r="I93757" t="s">
        <v>2423</v>
      </c>
      <c r="J93757" t="s">
        <v>8</v>
      </c>
      <c r="K93757" t="s">
        <v>72</v>
      </c>
      <c r="L93757" t="s">
        <v>14</v>
      </c>
      <c r="M93757">
        <v>7.920248</v>
      </c>
      <c r="N93757">
        <v>3175.3412797175038</v>
      </c>
      <c r="O93757">
        <v>1131.3218573029733</v>
      </c>
    </row>
    <row r="93758" spans="1:15" x14ac:dyDescent="0.3">
      <c r="A93758" t="s">
        <v>3478</v>
      </c>
      <c r="B93758" s="1">
        <v>45257</v>
      </c>
      <c r="C93758" s="1" t="s">
        <v>3496</v>
      </c>
      <c r="D93758" t="s">
        <v>423</v>
      </c>
      <c r="E93758" t="s">
        <v>424</v>
      </c>
      <c r="F93758" t="s">
        <v>6</v>
      </c>
      <c r="G93758">
        <v>0.08</v>
      </c>
      <c r="H93758">
        <v>4</v>
      </c>
      <c r="I93758" t="s">
        <v>2962</v>
      </c>
      <c r="J93758" t="s">
        <v>12</v>
      </c>
      <c r="K93758" t="s">
        <v>130</v>
      </c>
      <c r="L93758" t="s">
        <v>14</v>
      </c>
      <c r="M93758">
        <v>23.760743000000002</v>
      </c>
      <c r="N93758">
        <v>3175.3414133556344</v>
      </c>
      <c r="O93758">
        <v>1131.3219049160407</v>
      </c>
    </row>
    <row r="93759" spans="1:15" x14ac:dyDescent="0.3">
      <c r="A93759" t="s">
        <v>3478</v>
      </c>
      <c r="B93759" s="1">
        <v>45257</v>
      </c>
      <c r="C93759" s="1" t="s">
        <v>3496</v>
      </c>
      <c r="D93759" t="s">
        <v>423</v>
      </c>
      <c r="E93759" t="s">
        <v>424</v>
      </c>
      <c r="F93759" t="s">
        <v>6</v>
      </c>
      <c r="G93759">
        <v>0.08</v>
      </c>
      <c r="H93759">
        <v>4</v>
      </c>
      <c r="I93759" t="s">
        <v>1623</v>
      </c>
      <c r="J93759" t="s">
        <v>12</v>
      </c>
      <c r="K93759" t="s">
        <v>130</v>
      </c>
      <c r="L93759" t="s">
        <v>14</v>
      </c>
      <c r="M93759">
        <v>3.2</v>
      </c>
      <c r="N93759">
        <v>4145.1559900000002</v>
      </c>
      <c r="O93759">
        <v>1476.8508832016162</v>
      </c>
    </row>
    <row r="93760" spans="1:15" x14ac:dyDescent="0.3">
      <c r="A93760" t="s">
        <v>3478</v>
      </c>
      <c r="B93760" s="1">
        <v>45257</v>
      </c>
      <c r="C93760" s="1" t="s">
        <v>3496</v>
      </c>
      <c r="D93760" t="s">
        <v>423</v>
      </c>
      <c r="E93760" t="s">
        <v>424</v>
      </c>
      <c r="F93760" t="s">
        <v>6</v>
      </c>
      <c r="G93760">
        <v>0.08</v>
      </c>
      <c r="H93760">
        <v>4</v>
      </c>
      <c r="I93760" t="s">
        <v>2086</v>
      </c>
      <c r="J93760" t="s">
        <v>12</v>
      </c>
      <c r="K93760" t="s">
        <v>140</v>
      </c>
      <c r="L93760" t="s">
        <v>140</v>
      </c>
      <c r="M93760">
        <v>7.68</v>
      </c>
      <c r="N93760">
        <v>4247.1268489583335</v>
      </c>
      <c r="O93760">
        <v>1513.1814226256445</v>
      </c>
    </row>
    <row r="93761" spans="1:15" x14ac:dyDescent="0.3">
      <c r="A93761" t="s">
        <v>3478</v>
      </c>
      <c r="B93761" s="1">
        <v>45257</v>
      </c>
      <c r="C93761" s="1" t="s">
        <v>3496</v>
      </c>
      <c r="D93761" t="s">
        <v>423</v>
      </c>
      <c r="E93761" t="s">
        <v>424</v>
      </c>
      <c r="F93761" t="s">
        <v>6</v>
      </c>
      <c r="G93761">
        <v>0.08</v>
      </c>
      <c r="H93761">
        <v>4</v>
      </c>
      <c r="I93761" t="s">
        <v>1735</v>
      </c>
      <c r="J93761" t="s">
        <v>8</v>
      </c>
      <c r="K93761" t="s">
        <v>46</v>
      </c>
      <c r="L93761" t="s">
        <v>10</v>
      </c>
      <c r="M93761">
        <v>1.6</v>
      </c>
      <c r="N93761">
        <v>4145.1559887499998</v>
      </c>
      <c r="O93761">
        <v>1476.8508827562614</v>
      </c>
    </row>
    <row r="93762" spans="1:15" x14ac:dyDescent="0.3">
      <c r="A93762" t="s">
        <v>3478</v>
      </c>
      <c r="B93762" s="1">
        <v>45257</v>
      </c>
      <c r="C93762" s="1" t="s">
        <v>3496</v>
      </c>
      <c r="D93762" t="s">
        <v>423</v>
      </c>
      <c r="E93762" t="s">
        <v>424</v>
      </c>
      <c r="F93762" t="s">
        <v>6</v>
      </c>
      <c r="G93762">
        <v>0.08</v>
      </c>
      <c r="H93762">
        <v>4</v>
      </c>
      <c r="I93762" t="s">
        <v>143</v>
      </c>
      <c r="J93762" t="s">
        <v>12</v>
      </c>
      <c r="K93762" t="s">
        <v>130</v>
      </c>
      <c r="L93762" t="s">
        <v>14</v>
      </c>
      <c r="M93762">
        <v>23.04</v>
      </c>
      <c r="N93762">
        <v>3523.3825911458334</v>
      </c>
      <c r="O93762">
        <v>1255.3232505951898</v>
      </c>
    </row>
    <row r="93763" spans="1:15" x14ac:dyDescent="0.3">
      <c r="A93763" t="s">
        <v>3478</v>
      </c>
      <c r="B93763" s="1">
        <v>45257</v>
      </c>
      <c r="C93763" s="1" t="s">
        <v>3496</v>
      </c>
      <c r="D93763" t="s">
        <v>423</v>
      </c>
      <c r="E93763" t="s">
        <v>424</v>
      </c>
      <c r="F93763" t="s">
        <v>6</v>
      </c>
      <c r="G93763">
        <v>0.08</v>
      </c>
      <c r="H93763">
        <v>4</v>
      </c>
      <c r="I93763" t="s">
        <v>718</v>
      </c>
      <c r="J93763" t="s">
        <v>12</v>
      </c>
      <c r="K93763" t="s">
        <v>130</v>
      </c>
      <c r="L93763" t="s">
        <v>14</v>
      </c>
      <c r="M93763">
        <v>11.52</v>
      </c>
      <c r="N93763">
        <v>3896.4466302083333</v>
      </c>
      <c r="O93763">
        <v>1388.2398300699747</v>
      </c>
    </row>
    <row r="93764" spans="1:15" x14ac:dyDescent="0.3">
      <c r="A93764" t="s">
        <v>3478</v>
      </c>
      <c r="B93764" s="1">
        <v>45257</v>
      </c>
      <c r="C93764" s="1" t="s">
        <v>3496</v>
      </c>
      <c r="D93764" t="s">
        <v>423</v>
      </c>
      <c r="E93764" t="s">
        <v>424</v>
      </c>
      <c r="F93764" t="s">
        <v>6</v>
      </c>
      <c r="G93764">
        <v>0.08</v>
      </c>
      <c r="H93764">
        <v>4</v>
      </c>
      <c r="I93764" t="s">
        <v>1880</v>
      </c>
      <c r="J93764" t="s">
        <v>12</v>
      </c>
      <c r="K93764" t="s">
        <v>140</v>
      </c>
      <c r="L93764" t="s">
        <v>140</v>
      </c>
      <c r="M93764">
        <v>3.84</v>
      </c>
      <c r="N93764">
        <v>4518.2200520833339</v>
      </c>
      <c r="O93764">
        <v>1609.7674708783452</v>
      </c>
    </row>
    <row r="93765" spans="1:15" x14ac:dyDescent="0.3">
      <c r="A93765" t="s">
        <v>3478</v>
      </c>
      <c r="B93765" s="1">
        <v>45257</v>
      </c>
      <c r="C93765" s="1" t="s">
        <v>3496</v>
      </c>
      <c r="D93765" t="s">
        <v>423</v>
      </c>
      <c r="E93765" t="s">
        <v>424</v>
      </c>
      <c r="F93765" t="s">
        <v>6</v>
      </c>
      <c r="G93765">
        <v>0.08</v>
      </c>
      <c r="H93765">
        <v>4</v>
      </c>
      <c r="I93765" t="s">
        <v>146</v>
      </c>
      <c r="J93765" t="s">
        <v>12</v>
      </c>
      <c r="K93765" t="s">
        <v>72</v>
      </c>
      <c r="L93765" t="s">
        <v>14</v>
      </c>
      <c r="M93765">
        <v>7.920248</v>
      </c>
      <c r="N93765">
        <v>3175.3412797175038</v>
      </c>
      <c r="O93765">
        <v>1131.3218573029733</v>
      </c>
    </row>
    <row r="93766" spans="1:15" x14ac:dyDescent="0.3">
      <c r="A93766" t="s">
        <v>3478</v>
      </c>
      <c r="B93766" s="1">
        <v>45257</v>
      </c>
      <c r="C93766" s="1" t="s">
        <v>3496</v>
      </c>
      <c r="D93766" t="s">
        <v>423</v>
      </c>
      <c r="E93766" t="s">
        <v>424</v>
      </c>
      <c r="F93766" t="s">
        <v>6</v>
      </c>
      <c r="G93766">
        <v>0.08</v>
      </c>
      <c r="H93766">
        <v>4</v>
      </c>
      <c r="I93766" t="s">
        <v>2945</v>
      </c>
      <c r="J93766" t="s">
        <v>12</v>
      </c>
      <c r="K93766" t="s">
        <v>151</v>
      </c>
      <c r="L93766" t="s">
        <v>14</v>
      </c>
      <c r="M93766">
        <v>7.920248</v>
      </c>
      <c r="N93766">
        <v>3175.3412797175038</v>
      </c>
      <c r="O93766">
        <v>1131.3218573029733</v>
      </c>
    </row>
    <row r="93767" spans="1:15" x14ac:dyDescent="0.3">
      <c r="A93767" t="s">
        <v>3478</v>
      </c>
      <c r="B93767" s="1">
        <v>45257</v>
      </c>
      <c r="C93767" s="1" t="s">
        <v>3496</v>
      </c>
      <c r="D93767" t="s">
        <v>423</v>
      </c>
      <c r="E93767" t="s">
        <v>424</v>
      </c>
      <c r="F93767" t="s">
        <v>6</v>
      </c>
      <c r="G93767">
        <v>0.08</v>
      </c>
      <c r="H93767">
        <v>4</v>
      </c>
      <c r="I93767" t="s">
        <v>483</v>
      </c>
      <c r="J93767" t="s">
        <v>83</v>
      </c>
      <c r="K93767" t="s">
        <v>140</v>
      </c>
      <c r="L93767" t="s">
        <v>140</v>
      </c>
      <c r="M93767">
        <v>23.04</v>
      </c>
      <c r="N93767">
        <v>3840.4870442708338</v>
      </c>
      <c r="O93767">
        <v>1368.3023502465935</v>
      </c>
    </row>
    <row r="93768" spans="1:15" x14ac:dyDescent="0.3">
      <c r="A93768" t="s">
        <v>3478</v>
      </c>
      <c r="B93768" s="1">
        <v>45257</v>
      </c>
      <c r="C93768" s="1" t="s">
        <v>3496</v>
      </c>
      <c r="D93768" t="s">
        <v>423</v>
      </c>
      <c r="E93768" t="s">
        <v>424</v>
      </c>
      <c r="F93768" t="s">
        <v>6</v>
      </c>
      <c r="G93768">
        <v>0.08</v>
      </c>
      <c r="H93768">
        <v>4</v>
      </c>
      <c r="I93768" t="s">
        <v>1738</v>
      </c>
      <c r="J93768" t="s">
        <v>12</v>
      </c>
      <c r="K93768" t="s">
        <v>130</v>
      </c>
      <c r="L93768" t="s">
        <v>14</v>
      </c>
      <c r="M93768">
        <v>7.920248</v>
      </c>
      <c r="N93768">
        <v>3175.3412797175038</v>
      </c>
      <c r="O93768">
        <v>1131.3218573029733</v>
      </c>
    </row>
    <row r="93769" spans="1:15" x14ac:dyDescent="0.3">
      <c r="A93769" t="s">
        <v>3478</v>
      </c>
      <c r="B93769" s="1">
        <v>45257</v>
      </c>
      <c r="C93769" s="1" t="s">
        <v>3496</v>
      </c>
      <c r="D93769" t="s">
        <v>423</v>
      </c>
      <c r="E93769" t="s">
        <v>424</v>
      </c>
      <c r="F93769" t="s">
        <v>6</v>
      </c>
      <c r="G93769">
        <v>0.08</v>
      </c>
      <c r="H93769">
        <v>4</v>
      </c>
      <c r="I93769" t="s">
        <v>2242</v>
      </c>
      <c r="J93769" t="s">
        <v>12</v>
      </c>
      <c r="K93769" t="s">
        <v>248</v>
      </c>
      <c r="L93769" t="s">
        <v>140</v>
      </c>
      <c r="M93769">
        <v>39.601238000000002</v>
      </c>
      <c r="N93769">
        <v>3175.3414400832617</v>
      </c>
      <c r="O93769">
        <v>1131.3219144386544</v>
      </c>
    </row>
    <row r="93770" spans="1:15" x14ac:dyDescent="0.3">
      <c r="A93770" t="s">
        <v>3478</v>
      </c>
      <c r="B93770" s="1">
        <v>45257</v>
      </c>
      <c r="C93770" s="1" t="s">
        <v>3496</v>
      </c>
      <c r="D93770" t="s">
        <v>423</v>
      </c>
      <c r="E93770" t="s">
        <v>424</v>
      </c>
      <c r="F93770" t="s">
        <v>6</v>
      </c>
      <c r="G93770">
        <v>0.08</v>
      </c>
      <c r="H93770">
        <v>4</v>
      </c>
      <c r="I93770" t="s">
        <v>1465</v>
      </c>
      <c r="J93770" t="s">
        <v>12</v>
      </c>
      <c r="K93770" t="s">
        <v>25</v>
      </c>
      <c r="L93770" t="s">
        <v>14</v>
      </c>
      <c r="M93770">
        <v>7.920248</v>
      </c>
      <c r="N93770">
        <v>3175.3412797175038</v>
      </c>
      <c r="O93770">
        <v>1131.3218573029733</v>
      </c>
    </row>
    <row r="93771" spans="1:15" x14ac:dyDescent="0.3">
      <c r="A93771" t="s">
        <v>3478</v>
      </c>
      <c r="B93771" s="1">
        <v>45257</v>
      </c>
      <c r="C93771" s="1" t="s">
        <v>3496</v>
      </c>
      <c r="D93771" t="s">
        <v>423</v>
      </c>
      <c r="E93771" t="s">
        <v>424</v>
      </c>
      <c r="F93771" t="s">
        <v>6</v>
      </c>
      <c r="G93771">
        <v>0.08</v>
      </c>
      <c r="H93771">
        <v>4</v>
      </c>
      <c r="I93771" t="s">
        <v>1027</v>
      </c>
      <c r="J93771" t="s">
        <v>12</v>
      </c>
      <c r="K93771" t="s">
        <v>137</v>
      </c>
      <c r="L93771" t="s">
        <v>14</v>
      </c>
      <c r="M93771">
        <v>15.36</v>
      </c>
      <c r="N93771">
        <v>4066.3980468750005</v>
      </c>
      <c r="O93771">
        <v>1448.7907237905106</v>
      </c>
    </row>
    <row r="93772" spans="1:15" x14ac:dyDescent="0.3">
      <c r="A93772" t="s">
        <v>3478</v>
      </c>
      <c r="B93772" s="1">
        <v>45257</v>
      </c>
      <c r="C93772" s="1" t="s">
        <v>3496</v>
      </c>
      <c r="D93772" t="s">
        <v>423</v>
      </c>
      <c r="E93772" t="s">
        <v>424</v>
      </c>
      <c r="F93772" t="s">
        <v>6</v>
      </c>
      <c r="G93772">
        <v>0.08</v>
      </c>
      <c r="H93772">
        <v>4</v>
      </c>
      <c r="I93772" t="s">
        <v>1256</v>
      </c>
      <c r="J93772" t="s">
        <v>12</v>
      </c>
      <c r="K93772" t="s">
        <v>151</v>
      </c>
      <c r="L93772" t="s">
        <v>14</v>
      </c>
      <c r="M93772">
        <v>3.84</v>
      </c>
      <c r="N93772">
        <v>4518.2200520833339</v>
      </c>
      <c r="O93772">
        <v>1609.7674708783452</v>
      </c>
    </row>
    <row r="93773" spans="1:15" x14ac:dyDescent="0.3">
      <c r="A93773" t="s">
        <v>3478</v>
      </c>
      <c r="B93773" s="1">
        <v>45257</v>
      </c>
      <c r="C93773" s="1" t="s">
        <v>3496</v>
      </c>
      <c r="D93773" t="s">
        <v>423</v>
      </c>
      <c r="E93773" t="s">
        <v>424</v>
      </c>
      <c r="F93773" t="s">
        <v>6</v>
      </c>
      <c r="G93773">
        <v>0.08</v>
      </c>
      <c r="H93773">
        <v>4</v>
      </c>
      <c r="I93773" t="s">
        <v>1029</v>
      </c>
      <c r="J93773" t="s">
        <v>12</v>
      </c>
      <c r="K93773" t="s">
        <v>151</v>
      </c>
      <c r="L93773" t="s">
        <v>14</v>
      </c>
      <c r="M93773">
        <v>7.920248</v>
      </c>
      <c r="N93773">
        <v>3461.1220128460623</v>
      </c>
      <c r="O93773">
        <v>1233.1408308569498</v>
      </c>
    </row>
    <row r="93774" spans="1:15" x14ac:dyDescent="0.3">
      <c r="A93774" t="s">
        <v>3478</v>
      </c>
      <c r="B93774" s="1">
        <v>45257</v>
      </c>
      <c r="C93774" s="1" t="s">
        <v>3496</v>
      </c>
      <c r="D93774" t="s">
        <v>423</v>
      </c>
      <c r="E93774" t="s">
        <v>424</v>
      </c>
      <c r="F93774" t="s">
        <v>6</v>
      </c>
      <c r="G93774">
        <v>0.08</v>
      </c>
      <c r="H93774">
        <v>4</v>
      </c>
      <c r="I93774" t="s">
        <v>2142</v>
      </c>
      <c r="J93774" t="s">
        <v>12</v>
      </c>
      <c r="K93774" t="s">
        <v>174</v>
      </c>
      <c r="L93774" t="s">
        <v>14</v>
      </c>
      <c r="M93774">
        <v>23.04</v>
      </c>
      <c r="N93774">
        <v>3523.3825911458334</v>
      </c>
      <c r="O93774">
        <v>1255.3232505951898</v>
      </c>
    </row>
    <row r="93775" spans="1:15" x14ac:dyDescent="0.3">
      <c r="A93775" t="s">
        <v>3478</v>
      </c>
      <c r="B93775" s="1">
        <v>45257</v>
      </c>
      <c r="C93775" s="1" t="s">
        <v>3496</v>
      </c>
      <c r="D93775" t="s">
        <v>423</v>
      </c>
      <c r="E93775" t="s">
        <v>424</v>
      </c>
      <c r="F93775" t="s">
        <v>6</v>
      </c>
      <c r="G93775">
        <v>0.08</v>
      </c>
      <c r="H93775">
        <v>4</v>
      </c>
      <c r="I93775" t="s">
        <v>873</v>
      </c>
      <c r="J93775" t="s">
        <v>12</v>
      </c>
      <c r="K93775" t="s">
        <v>137</v>
      </c>
      <c r="L93775" t="s">
        <v>14</v>
      </c>
      <c r="M93775">
        <v>15.36</v>
      </c>
      <c r="N93775">
        <v>4066.3980468750005</v>
      </c>
      <c r="O93775">
        <v>1448.7907237905106</v>
      </c>
    </row>
    <row r="93776" spans="1:15" x14ac:dyDescent="0.3">
      <c r="A93776" t="s">
        <v>3478</v>
      </c>
      <c r="B93776" s="1">
        <v>45257</v>
      </c>
      <c r="C93776" s="1" t="s">
        <v>3496</v>
      </c>
      <c r="D93776" t="s">
        <v>423</v>
      </c>
      <c r="E93776" t="s">
        <v>424</v>
      </c>
      <c r="F93776" t="s">
        <v>6</v>
      </c>
      <c r="G93776">
        <v>0.08</v>
      </c>
      <c r="H93776">
        <v>4</v>
      </c>
      <c r="I93776" t="s">
        <v>1030</v>
      </c>
      <c r="J93776" t="s">
        <v>12</v>
      </c>
      <c r="K93776" t="s">
        <v>130</v>
      </c>
      <c r="L93776" t="s">
        <v>14</v>
      </c>
      <c r="M93776">
        <v>11.52</v>
      </c>
      <c r="N93776">
        <v>4247.1268489583335</v>
      </c>
      <c r="O93776">
        <v>1513.1814226256445</v>
      </c>
    </row>
    <row r="93777" spans="1:15" x14ac:dyDescent="0.3">
      <c r="A93777" t="s">
        <v>3478</v>
      </c>
      <c r="B93777" s="1">
        <v>45257</v>
      </c>
      <c r="C93777" s="1" t="s">
        <v>3496</v>
      </c>
      <c r="D93777" t="s">
        <v>423</v>
      </c>
      <c r="E93777" t="s">
        <v>424</v>
      </c>
      <c r="F93777" t="s">
        <v>6</v>
      </c>
      <c r="G93777">
        <v>0.08</v>
      </c>
      <c r="H93777">
        <v>4</v>
      </c>
      <c r="I93777" t="s">
        <v>1630</v>
      </c>
      <c r="J93777" t="s">
        <v>12</v>
      </c>
      <c r="K93777" t="s">
        <v>72</v>
      </c>
      <c r="L93777" t="s">
        <v>14</v>
      </c>
      <c r="M93777">
        <v>23.760743000000002</v>
      </c>
      <c r="N93777">
        <v>3175.3414133556344</v>
      </c>
      <c r="O93777">
        <v>1131.3219049160407</v>
      </c>
    </row>
    <row r="93778" spans="1:15" x14ac:dyDescent="0.3">
      <c r="A93778" t="s">
        <v>3478</v>
      </c>
      <c r="B93778" s="1">
        <v>45257</v>
      </c>
      <c r="C93778" s="1" t="s">
        <v>3496</v>
      </c>
      <c r="D93778" t="s">
        <v>423</v>
      </c>
      <c r="E93778" t="s">
        <v>424</v>
      </c>
      <c r="F93778" t="s">
        <v>6</v>
      </c>
      <c r="G93778">
        <v>0.08</v>
      </c>
      <c r="H93778">
        <v>4</v>
      </c>
      <c r="I93778" t="s">
        <v>2573</v>
      </c>
      <c r="J93778" t="s">
        <v>16</v>
      </c>
      <c r="K93778" t="s">
        <v>137</v>
      </c>
      <c r="L93778" t="s">
        <v>14</v>
      </c>
      <c r="M93778">
        <v>23.04</v>
      </c>
      <c r="N93778">
        <v>3730.6403906250002</v>
      </c>
      <c r="O93778">
        <v>1329.1657947478482</v>
      </c>
    </row>
    <row r="93779" spans="1:15" x14ac:dyDescent="0.3">
      <c r="A93779" t="s">
        <v>3478</v>
      </c>
      <c r="B93779" s="1">
        <v>45257</v>
      </c>
      <c r="C93779" s="1" t="s">
        <v>3496</v>
      </c>
      <c r="D93779" t="s">
        <v>423</v>
      </c>
      <c r="E93779" t="s">
        <v>424</v>
      </c>
      <c r="F93779" t="s">
        <v>6</v>
      </c>
      <c r="G93779">
        <v>0.08</v>
      </c>
      <c r="H93779">
        <v>4</v>
      </c>
      <c r="I93779" t="s">
        <v>1262</v>
      </c>
      <c r="J93779" t="s">
        <v>12</v>
      </c>
      <c r="K93779" t="s">
        <v>140</v>
      </c>
      <c r="L93779" t="s">
        <v>140</v>
      </c>
      <c r="M93779">
        <v>15.840495000000001</v>
      </c>
      <c r="N93779">
        <v>3175.341480174704</v>
      </c>
      <c r="O93779">
        <v>1131.3219287225759</v>
      </c>
    </row>
    <row r="93780" spans="1:15" x14ac:dyDescent="0.3">
      <c r="A93780" t="s">
        <v>3478</v>
      </c>
      <c r="B93780" s="1">
        <v>45257</v>
      </c>
      <c r="C93780" s="1" t="s">
        <v>3496</v>
      </c>
      <c r="D93780" t="s">
        <v>423</v>
      </c>
      <c r="E93780" t="s">
        <v>424</v>
      </c>
      <c r="F93780" t="s">
        <v>6</v>
      </c>
      <c r="G93780">
        <v>0.08</v>
      </c>
      <c r="H93780">
        <v>4</v>
      </c>
      <c r="I93780" t="s">
        <v>2934</v>
      </c>
      <c r="J93780" t="s">
        <v>12</v>
      </c>
      <c r="K93780" t="s">
        <v>139</v>
      </c>
      <c r="L93780" t="s">
        <v>140</v>
      </c>
      <c r="M93780">
        <v>23.04</v>
      </c>
      <c r="N93780">
        <v>3523.3825911458334</v>
      </c>
      <c r="O93780">
        <v>1255.3232505951898</v>
      </c>
    </row>
    <row r="93781" spans="1:15" x14ac:dyDescent="0.3">
      <c r="A93781" t="s">
        <v>3478</v>
      </c>
      <c r="B93781" s="1">
        <v>45257</v>
      </c>
      <c r="C93781" s="1" t="s">
        <v>3496</v>
      </c>
      <c r="D93781" t="s">
        <v>423</v>
      </c>
      <c r="E93781" t="s">
        <v>424</v>
      </c>
      <c r="F93781" t="s">
        <v>6</v>
      </c>
      <c r="G93781">
        <v>0.08</v>
      </c>
      <c r="H93781">
        <v>4</v>
      </c>
      <c r="I93781" t="s">
        <v>1033</v>
      </c>
      <c r="J93781" t="s">
        <v>12</v>
      </c>
      <c r="K93781" t="s">
        <v>127</v>
      </c>
      <c r="L93781" t="s">
        <v>127</v>
      </c>
      <c r="M93781">
        <v>15.840495000000001</v>
      </c>
      <c r="N93781">
        <v>3175.341480174704</v>
      </c>
      <c r="O93781">
        <v>1131.3219287225759</v>
      </c>
    </row>
    <row r="93782" spans="1:15" x14ac:dyDescent="0.3">
      <c r="A93782" t="s">
        <v>3478</v>
      </c>
      <c r="B93782" s="1">
        <v>45257</v>
      </c>
      <c r="C93782" s="1" t="s">
        <v>3496</v>
      </c>
      <c r="D93782" t="s">
        <v>423</v>
      </c>
      <c r="E93782" t="s">
        <v>424</v>
      </c>
      <c r="F93782" t="s">
        <v>6</v>
      </c>
      <c r="G93782">
        <v>0.08</v>
      </c>
      <c r="H93782">
        <v>4</v>
      </c>
      <c r="I93782" t="s">
        <v>2146</v>
      </c>
      <c r="J93782" t="s">
        <v>12</v>
      </c>
      <c r="K93782" t="s">
        <v>127</v>
      </c>
      <c r="L93782" t="s">
        <v>127</v>
      </c>
      <c r="M93782">
        <v>15.840495000000001</v>
      </c>
      <c r="N93782">
        <v>3175.341480174704</v>
      </c>
      <c r="O93782">
        <v>1131.3219287225759</v>
      </c>
    </row>
    <row r="93783" spans="1:15" x14ac:dyDescent="0.3">
      <c r="A93783" t="s">
        <v>3478</v>
      </c>
      <c r="B93783" s="1">
        <v>45257</v>
      </c>
      <c r="C93783" s="1" t="s">
        <v>3496</v>
      </c>
      <c r="D93783" t="s">
        <v>423</v>
      </c>
      <c r="E93783" t="s">
        <v>424</v>
      </c>
      <c r="F93783" t="s">
        <v>6</v>
      </c>
      <c r="G93783">
        <v>0.08</v>
      </c>
      <c r="H93783">
        <v>4</v>
      </c>
      <c r="I93783" t="s">
        <v>153</v>
      </c>
      <c r="J93783" t="s">
        <v>12</v>
      </c>
      <c r="K93783" t="s">
        <v>140</v>
      </c>
      <c r="L93783" t="s">
        <v>140</v>
      </c>
      <c r="M93783">
        <v>1.92</v>
      </c>
      <c r="N93783">
        <v>4145.1559895833334</v>
      </c>
      <c r="O93783">
        <v>1476.8508830531646</v>
      </c>
    </row>
    <row r="93784" spans="1:15" x14ac:dyDescent="0.3">
      <c r="A93784" t="s">
        <v>3478</v>
      </c>
      <c r="B93784" s="1">
        <v>45257</v>
      </c>
      <c r="C93784" s="1" t="s">
        <v>3496</v>
      </c>
      <c r="D93784" t="s">
        <v>423</v>
      </c>
      <c r="E93784" t="s">
        <v>424</v>
      </c>
      <c r="F93784" t="s">
        <v>6</v>
      </c>
      <c r="G93784">
        <v>0.08</v>
      </c>
      <c r="H93784">
        <v>4</v>
      </c>
      <c r="I93784" t="s">
        <v>155</v>
      </c>
      <c r="J93784" t="s">
        <v>12</v>
      </c>
      <c r="K93784" t="s">
        <v>127</v>
      </c>
      <c r="L93784" t="s">
        <v>127</v>
      </c>
      <c r="M93784">
        <v>15.840495000000001</v>
      </c>
      <c r="N93784">
        <v>3175.341480174704</v>
      </c>
      <c r="O93784">
        <v>1131.3219287225759</v>
      </c>
    </row>
    <row r="93785" spans="1:15" x14ac:dyDescent="0.3">
      <c r="A93785" t="s">
        <v>3478</v>
      </c>
      <c r="B93785" s="1">
        <v>45257</v>
      </c>
      <c r="C93785" s="1" t="s">
        <v>3496</v>
      </c>
      <c r="D93785" t="s">
        <v>423</v>
      </c>
      <c r="E93785" t="s">
        <v>424</v>
      </c>
      <c r="F93785" t="s">
        <v>6</v>
      </c>
      <c r="G93785">
        <v>0.08</v>
      </c>
      <c r="H93785">
        <v>4</v>
      </c>
      <c r="I93785" t="s">
        <v>1888</v>
      </c>
      <c r="J93785" t="s">
        <v>12</v>
      </c>
      <c r="K93785" t="s">
        <v>13</v>
      </c>
      <c r="L93785" t="s">
        <v>14</v>
      </c>
      <c r="M93785">
        <v>7.920248</v>
      </c>
      <c r="N93785">
        <v>3175.3412797175038</v>
      </c>
      <c r="O93785">
        <v>1131.3218573029733</v>
      </c>
    </row>
    <row r="93786" spans="1:15" x14ac:dyDescent="0.3">
      <c r="A93786" t="s">
        <v>3478</v>
      </c>
      <c r="B93786" s="1">
        <v>45257</v>
      </c>
      <c r="C93786" s="1" t="s">
        <v>3496</v>
      </c>
      <c r="D93786" t="s">
        <v>423</v>
      </c>
      <c r="E93786" t="s">
        <v>424</v>
      </c>
      <c r="F93786" t="s">
        <v>6</v>
      </c>
      <c r="G93786">
        <v>0.08</v>
      </c>
      <c r="H93786">
        <v>4</v>
      </c>
      <c r="I93786" t="s">
        <v>1264</v>
      </c>
      <c r="J93786" t="s">
        <v>20</v>
      </c>
      <c r="K93786" t="s">
        <v>21</v>
      </c>
      <c r="L93786" t="s">
        <v>14</v>
      </c>
      <c r="M93786">
        <v>3.960124</v>
      </c>
      <c r="N93786">
        <v>3175.3412797175038</v>
      </c>
      <c r="O93786">
        <v>1131.3218573029733</v>
      </c>
    </row>
    <row r="93787" spans="1:15" x14ac:dyDescent="0.3">
      <c r="A93787" t="s">
        <v>3478</v>
      </c>
      <c r="B93787" s="1">
        <v>45257</v>
      </c>
      <c r="C93787" s="1" t="s">
        <v>3496</v>
      </c>
      <c r="D93787" t="s">
        <v>423</v>
      </c>
      <c r="E93787" t="s">
        <v>424</v>
      </c>
      <c r="F93787" t="s">
        <v>6</v>
      </c>
      <c r="G93787">
        <v>0.08</v>
      </c>
      <c r="H93787">
        <v>4</v>
      </c>
      <c r="I93787" t="s">
        <v>1742</v>
      </c>
      <c r="J93787" t="s">
        <v>12</v>
      </c>
      <c r="K93787" t="s">
        <v>127</v>
      </c>
      <c r="L93787" t="s">
        <v>127</v>
      </c>
      <c r="M93787">
        <v>7.920248</v>
      </c>
      <c r="N93787">
        <v>3175.3412797175038</v>
      </c>
      <c r="O93787">
        <v>1131.3218573029733</v>
      </c>
    </row>
    <row r="93788" spans="1:15" x14ac:dyDescent="0.3">
      <c r="A93788" t="s">
        <v>3478</v>
      </c>
      <c r="B93788" s="1">
        <v>45257</v>
      </c>
      <c r="C93788" s="1" t="s">
        <v>3496</v>
      </c>
      <c r="D93788" t="s">
        <v>423</v>
      </c>
      <c r="E93788" t="s">
        <v>424</v>
      </c>
      <c r="F93788" t="s">
        <v>6</v>
      </c>
      <c r="G93788">
        <v>0.08</v>
      </c>
      <c r="H93788">
        <v>4</v>
      </c>
      <c r="I93788" t="s">
        <v>1265</v>
      </c>
      <c r="J93788" t="s">
        <v>12</v>
      </c>
      <c r="K93788" t="s">
        <v>139</v>
      </c>
      <c r="L93788" t="s">
        <v>140</v>
      </c>
      <c r="M93788">
        <v>23.04</v>
      </c>
      <c r="N93788">
        <v>3523.3825911458334</v>
      </c>
      <c r="O93788">
        <v>1255.3232505951898</v>
      </c>
    </row>
    <row r="93789" spans="1:15" x14ac:dyDescent="0.3">
      <c r="A93789" t="s">
        <v>3478</v>
      </c>
      <c r="B93789" s="1">
        <v>45257</v>
      </c>
      <c r="C93789" s="1" t="s">
        <v>3496</v>
      </c>
      <c r="D93789" t="s">
        <v>423</v>
      </c>
      <c r="E93789" t="s">
        <v>424</v>
      </c>
      <c r="F93789" t="s">
        <v>6</v>
      </c>
      <c r="G93789">
        <v>0.08</v>
      </c>
      <c r="H93789">
        <v>4</v>
      </c>
      <c r="I93789" t="s">
        <v>490</v>
      </c>
      <c r="J93789" t="s">
        <v>12</v>
      </c>
      <c r="K93789" t="s">
        <v>139</v>
      </c>
      <c r="L93789" t="s">
        <v>140</v>
      </c>
      <c r="M93789">
        <v>7.68</v>
      </c>
      <c r="N93789">
        <v>3523.3825911458334</v>
      </c>
      <c r="O93789">
        <v>1255.3232505951898</v>
      </c>
    </row>
    <row r="93790" spans="1:15" x14ac:dyDescent="0.3">
      <c r="A93790" t="s">
        <v>3478</v>
      </c>
      <c r="B93790" s="1">
        <v>45257</v>
      </c>
      <c r="C93790" s="1" t="s">
        <v>3496</v>
      </c>
      <c r="D93790" t="s">
        <v>423</v>
      </c>
      <c r="E93790" t="s">
        <v>424</v>
      </c>
      <c r="F93790" t="s">
        <v>6</v>
      </c>
      <c r="G93790">
        <v>0.08</v>
      </c>
      <c r="H93790">
        <v>4</v>
      </c>
      <c r="I93790" t="s">
        <v>491</v>
      </c>
      <c r="J93790" t="s">
        <v>12</v>
      </c>
      <c r="K93790" t="s">
        <v>139</v>
      </c>
      <c r="L93790" t="s">
        <v>140</v>
      </c>
      <c r="M93790">
        <v>15.04</v>
      </c>
      <c r="N93790">
        <v>3523.3825910904256</v>
      </c>
      <c r="O93790">
        <v>1255.323250575449</v>
      </c>
    </row>
    <row r="93791" spans="1:15" x14ac:dyDescent="0.3">
      <c r="A93791" t="s">
        <v>3478</v>
      </c>
      <c r="B93791" s="1">
        <v>45257</v>
      </c>
      <c r="C93791" s="1" t="s">
        <v>3496</v>
      </c>
      <c r="D93791" t="s">
        <v>423</v>
      </c>
      <c r="E93791" t="s">
        <v>424</v>
      </c>
      <c r="F93791" t="s">
        <v>6</v>
      </c>
      <c r="G93791">
        <v>0.08</v>
      </c>
      <c r="H93791">
        <v>4</v>
      </c>
      <c r="I93791" t="s">
        <v>2575</v>
      </c>
      <c r="J93791" t="s">
        <v>12</v>
      </c>
      <c r="K93791" t="s">
        <v>248</v>
      </c>
      <c r="L93791" t="s">
        <v>140</v>
      </c>
      <c r="M93791">
        <v>15.840495000000001</v>
      </c>
      <c r="N93791">
        <v>3175.341480174704</v>
      </c>
      <c r="O93791">
        <v>1131.3219287225759</v>
      </c>
    </row>
    <row r="93792" spans="1:15" x14ac:dyDescent="0.3">
      <c r="A93792" t="s">
        <v>3478</v>
      </c>
      <c r="B93792" s="1">
        <v>45257</v>
      </c>
      <c r="C93792" s="1" t="s">
        <v>3496</v>
      </c>
      <c r="D93792" t="s">
        <v>423</v>
      </c>
      <c r="E93792" t="s">
        <v>424</v>
      </c>
      <c r="F93792" t="s">
        <v>6</v>
      </c>
      <c r="G93792">
        <v>0.08</v>
      </c>
      <c r="H93792">
        <v>4</v>
      </c>
      <c r="I93792" t="s">
        <v>157</v>
      </c>
      <c r="J93792" t="s">
        <v>12</v>
      </c>
      <c r="K93792" t="s">
        <v>139</v>
      </c>
      <c r="L93792" t="s">
        <v>140</v>
      </c>
      <c r="M93792">
        <v>23.04</v>
      </c>
      <c r="N93792">
        <v>3840.4870442708338</v>
      </c>
      <c r="O93792">
        <v>1368.3023502465935</v>
      </c>
    </row>
    <row r="93793" spans="1:15" x14ac:dyDescent="0.3">
      <c r="A93793" t="s">
        <v>3478</v>
      </c>
      <c r="B93793" s="1">
        <v>45257</v>
      </c>
      <c r="C93793" s="1" t="s">
        <v>3496</v>
      </c>
      <c r="D93793" t="s">
        <v>423</v>
      </c>
      <c r="E93793" t="s">
        <v>424</v>
      </c>
      <c r="F93793" t="s">
        <v>6</v>
      </c>
      <c r="G93793">
        <v>0.08</v>
      </c>
      <c r="H93793">
        <v>4</v>
      </c>
      <c r="I93793" t="s">
        <v>494</v>
      </c>
      <c r="J93793" t="s">
        <v>8</v>
      </c>
      <c r="K93793" t="s">
        <v>140</v>
      </c>
      <c r="L93793" t="s">
        <v>140</v>
      </c>
      <c r="M93793">
        <v>1.92</v>
      </c>
      <c r="N93793">
        <v>4518.2200520833339</v>
      </c>
      <c r="O93793">
        <v>1609.7674708783452</v>
      </c>
    </row>
    <row r="93794" spans="1:15" x14ac:dyDescent="0.3">
      <c r="A93794" t="s">
        <v>3478</v>
      </c>
      <c r="B93794" s="1">
        <v>45257</v>
      </c>
      <c r="C93794" s="1" t="s">
        <v>3496</v>
      </c>
      <c r="D93794" t="s">
        <v>423</v>
      </c>
      <c r="E93794" t="s">
        <v>424</v>
      </c>
      <c r="F93794" t="s">
        <v>6</v>
      </c>
      <c r="G93794">
        <v>0.08</v>
      </c>
      <c r="H93794">
        <v>4</v>
      </c>
      <c r="I93794" t="s">
        <v>1268</v>
      </c>
      <c r="J93794" t="s">
        <v>12</v>
      </c>
      <c r="K93794" t="s">
        <v>140</v>
      </c>
      <c r="L93794" t="s">
        <v>140</v>
      </c>
      <c r="M93794">
        <v>7.920248</v>
      </c>
      <c r="N93794">
        <v>3175.3412797175038</v>
      </c>
      <c r="O93794">
        <v>1131.3218573029733</v>
      </c>
    </row>
    <row r="93795" spans="1:15" x14ac:dyDescent="0.3">
      <c r="A93795" t="s">
        <v>3478</v>
      </c>
      <c r="B93795" s="1">
        <v>45257</v>
      </c>
      <c r="C93795" s="1" t="s">
        <v>3496</v>
      </c>
      <c r="D93795" t="s">
        <v>423</v>
      </c>
      <c r="E93795" t="s">
        <v>424</v>
      </c>
      <c r="F93795" t="s">
        <v>6</v>
      </c>
      <c r="G93795">
        <v>0.08</v>
      </c>
      <c r="H93795">
        <v>4</v>
      </c>
      <c r="I93795" t="s">
        <v>1890</v>
      </c>
      <c r="J93795" t="s">
        <v>16</v>
      </c>
      <c r="K93795" t="s">
        <v>10</v>
      </c>
      <c r="L93795" t="s">
        <v>10</v>
      </c>
      <c r="M93795">
        <v>7.68</v>
      </c>
      <c r="N93795">
        <v>2773.9829609375001</v>
      </c>
      <c r="O93795">
        <v>988.32449146184751</v>
      </c>
    </row>
    <row r="93796" spans="1:15" x14ac:dyDescent="0.3">
      <c r="A93796" t="s">
        <v>3478</v>
      </c>
      <c r="B93796" s="1">
        <v>45257</v>
      </c>
      <c r="C93796" s="1" t="s">
        <v>3496</v>
      </c>
      <c r="D93796" t="s">
        <v>423</v>
      </c>
      <c r="E93796" t="s">
        <v>424</v>
      </c>
      <c r="F93796" t="s">
        <v>6</v>
      </c>
      <c r="G93796">
        <v>0.08</v>
      </c>
      <c r="H93796">
        <v>4</v>
      </c>
      <c r="I93796" t="s">
        <v>158</v>
      </c>
      <c r="J93796" t="s">
        <v>12</v>
      </c>
      <c r="K93796" t="s">
        <v>10</v>
      </c>
      <c r="L93796" t="s">
        <v>10</v>
      </c>
      <c r="M93796">
        <v>1.92</v>
      </c>
      <c r="N93796">
        <v>3523.3825911458334</v>
      </c>
      <c r="O93796">
        <v>1255.3232505951898</v>
      </c>
    </row>
    <row r="93797" spans="1:15" x14ac:dyDescent="0.3">
      <c r="A93797" t="s">
        <v>3478</v>
      </c>
      <c r="B93797" s="1">
        <v>45257</v>
      </c>
      <c r="C93797" s="1" t="s">
        <v>3496</v>
      </c>
      <c r="D93797" t="s">
        <v>423</v>
      </c>
      <c r="E93797" t="s">
        <v>424</v>
      </c>
      <c r="F93797" t="s">
        <v>6</v>
      </c>
      <c r="G93797">
        <v>0.08</v>
      </c>
      <c r="H93797">
        <v>4</v>
      </c>
      <c r="I93797" t="s">
        <v>877</v>
      </c>
      <c r="J93797" t="s">
        <v>8</v>
      </c>
      <c r="K93797" t="s">
        <v>139</v>
      </c>
      <c r="L93797" t="s">
        <v>140</v>
      </c>
      <c r="M93797">
        <v>3.84</v>
      </c>
      <c r="N93797">
        <v>4518.2200520833339</v>
      </c>
      <c r="O93797">
        <v>1609.7674708783452</v>
      </c>
    </row>
    <row r="93798" spans="1:15" x14ac:dyDescent="0.3">
      <c r="A93798" t="s">
        <v>3478</v>
      </c>
      <c r="B93798" s="1">
        <v>45257</v>
      </c>
      <c r="C93798" s="1" t="s">
        <v>3496</v>
      </c>
      <c r="D93798" t="s">
        <v>423</v>
      </c>
      <c r="E93798" t="s">
        <v>424</v>
      </c>
      <c r="F93798" t="s">
        <v>6</v>
      </c>
      <c r="G93798">
        <v>0.08</v>
      </c>
      <c r="H93798">
        <v>4</v>
      </c>
      <c r="I93798" t="s">
        <v>162</v>
      </c>
      <c r="J93798" t="s">
        <v>12</v>
      </c>
      <c r="K93798" t="s">
        <v>72</v>
      </c>
      <c r="L93798" t="s">
        <v>14</v>
      </c>
      <c r="M93798">
        <v>15.840495000000001</v>
      </c>
      <c r="N93798">
        <v>3175.341480174704</v>
      </c>
      <c r="O93798">
        <v>1131.3219287225759</v>
      </c>
    </row>
    <row r="93799" spans="1:15" x14ac:dyDescent="0.3">
      <c r="A93799" t="s">
        <v>3478</v>
      </c>
      <c r="B93799" s="1">
        <v>45257</v>
      </c>
      <c r="C93799" s="1" t="s">
        <v>3496</v>
      </c>
      <c r="D93799" t="s">
        <v>423</v>
      </c>
      <c r="E93799" t="s">
        <v>424</v>
      </c>
      <c r="F93799" t="s">
        <v>6</v>
      </c>
      <c r="G93799">
        <v>0.08</v>
      </c>
      <c r="H93799">
        <v>4</v>
      </c>
      <c r="I93799" t="s">
        <v>2248</v>
      </c>
      <c r="J93799" t="s">
        <v>20</v>
      </c>
      <c r="K93799" t="s">
        <v>10</v>
      </c>
      <c r="L93799" t="s">
        <v>10</v>
      </c>
      <c r="M93799">
        <v>7.68</v>
      </c>
      <c r="N93799">
        <v>4501.9543619791666</v>
      </c>
      <c r="O93799">
        <v>1603.9722730970855</v>
      </c>
    </row>
    <row r="93800" spans="1:15" x14ac:dyDescent="0.3">
      <c r="A93800" t="s">
        <v>3478</v>
      </c>
      <c r="B93800" s="1">
        <v>45257</v>
      </c>
      <c r="C93800" s="1" t="s">
        <v>3496</v>
      </c>
      <c r="D93800" t="s">
        <v>423</v>
      </c>
      <c r="E93800" t="s">
        <v>424</v>
      </c>
      <c r="F93800" t="s">
        <v>6</v>
      </c>
      <c r="G93800">
        <v>0.08</v>
      </c>
      <c r="H93800">
        <v>4</v>
      </c>
      <c r="I93800" t="s">
        <v>1968</v>
      </c>
      <c r="J93800" t="s">
        <v>12</v>
      </c>
      <c r="K93800" t="s">
        <v>137</v>
      </c>
      <c r="L93800" t="s">
        <v>14</v>
      </c>
      <c r="M93800">
        <v>7.920248</v>
      </c>
      <c r="N93800">
        <v>3175.3412797175038</v>
      </c>
      <c r="O93800">
        <v>1131.3218573029733</v>
      </c>
    </row>
    <row r="93801" spans="1:15" x14ac:dyDescent="0.3">
      <c r="A93801" t="s">
        <v>3478</v>
      </c>
      <c r="B93801" s="1">
        <v>45257</v>
      </c>
      <c r="C93801" s="1" t="s">
        <v>3496</v>
      </c>
      <c r="D93801" t="s">
        <v>423</v>
      </c>
      <c r="E93801" t="s">
        <v>424</v>
      </c>
      <c r="F93801" t="s">
        <v>6</v>
      </c>
      <c r="G93801">
        <v>0.08</v>
      </c>
      <c r="H93801">
        <v>4</v>
      </c>
      <c r="I93801" t="s">
        <v>2352</v>
      </c>
      <c r="J93801" t="s">
        <v>16</v>
      </c>
      <c r="K93801" t="s">
        <v>9</v>
      </c>
      <c r="L93801" t="s">
        <v>10</v>
      </c>
      <c r="M93801">
        <v>15.840495000000001</v>
      </c>
      <c r="N93801">
        <v>3175.341480174704</v>
      </c>
      <c r="O93801">
        <v>1131.3219287225759</v>
      </c>
    </row>
    <row r="93802" spans="1:15" x14ac:dyDescent="0.3">
      <c r="A93802" t="s">
        <v>3478</v>
      </c>
      <c r="B93802" s="1">
        <v>45257</v>
      </c>
      <c r="C93802" s="1" t="s">
        <v>3496</v>
      </c>
      <c r="D93802" t="s">
        <v>423</v>
      </c>
      <c r="E93802" t="s">
        <v>424</v>
      </c>
      <c r="F93802" t="s">
        <v>6</v>
      </c>
      <c r="G93802">
        <v>0.08</v>
      </c>
      <c r="H93802">
        <v>4</v>
      </c>
      <c r="I93802" t="s">
        <v>165</v>
      </c>
      <c r="J93802" t="s">
        <v>16</v>
      </c>
      <c r="K93802" t="s">
        <v>17</v>
      </c>
      <c r="L93802" t="s">
        <v>18</v>
      </c>
      <c r="M93802">
        <v>0.32</v>
      </c>
      <c r="N93802">
        <v>4145.1559937499997</v>
      </c>
      <c r="O93802">
        <v>1476.8508845376791</v>
      </c>
    </row>
    <row r="93803" spans="1:15" x14ac:dyDescent="0.3">
      <c r="A93803" t="s">
        <v>3478</v>
      </c>
      <c r="B93803" s="1">
        <v>45257</v>
      </c>
      <c r="C93803" s="1" t="s">
        <v>3496</v>
      </c>
      <c r="D93803" t="s">
        <v>423</v>
      </c>
      <c r="E93803" t="s">
        <v>424</v>
      </c>
      <c r="F93803" t="s">
        <v>6</v>
      </c>
      <c r="G93803">
        <v>0.08</v>
      </c>
      <c r="H93803">
        <v>4</v>
      </c>
      <c r="I93803" t="s">
        <v>166</v>
      </c>
      <c r="J93803" t="s">
        <v>12</v>
      </c>
      <c r="K93803" t="s">
        <v>140</v>
      </c>
      <c r="L93803" t="s">
        <v>140</v>
      </c>
      <c r="M93803">
        <v>7.920248</v>
      </c>
      <c r="N93803">
        <v>3175.3412797175038</v>
      </c>
      <c r="O93803">
        <v>1131.3218573029733</v>
      </c>
    </row>
    <row r="93804" spans="1:15" x14ac:dyDescent="0.3">
      <c r="A93804" t="s">
        <v>3478</v>
      </c>
      <c r="B93804" s="1">
        <v>45257</v>
      </c>
      <c r="C93804" s="1" t="s">
        <v>3496</v>
      </c>
      <c r="D93804" t="s">
        <v>423</v>
      </c>
      <c r="E93804" t="s">
        <v>424</v>
      </c>
      <c r="F93804" t="s">
        <v>6</v>
      </c>
      <c r="G93804">
        <v>0.08</v>
      </c>
      <c r="H93804">
        <v>4</v>
      </c>
      <c r="I93804" t="s">
        <v>498</v>
      </c>
      <c r="J93804" t="s">
        <v>16</v>
      </c>
      <c r="K93804" t="s">
        <v>127</v>
      </c>
      <c r="L93804" t="s">
        <v>127</v>
      </c>
      <c r="M93804">
        <v>3.2</v>
      </c>
      <c r="N93804">
        <v>4393.8653649999997</v>
      </c>
      <c r="O93804">
        <v>1565.4619417517363</v>
      </c>
    </row>
    <row r="93805" spans="1:15" x14ac:dyDescent="0.3">
      <c r="A93805" t="s">
        <v>3478</v>
      </c>
      <c r="B93805" s="1">
        <v>45257</v>
      </c>
      <c r="C93805" s="1" t="s">
        <v>3496</v>
      </c>
      <c r="D93805" t="s">
        <v>423</v>
      </c>
      <c r="E93805" t="s">
        <v>424</v>
      </c>
      <c r="F93805" t="s">
        <v>6</v>
      </c>
      <c r="G93805">
        <v>0.08</v>
      </c>
      <c r="H93805">
        <v>4</v>
      </c>
      <c r="I93805" t="s">
        <v>3089</v>
      </c>
      <c r="J93805" t="s">
        <v>12</v>
      </c>
      <c r="K93805" t="s">
        <v>137</v>
      </c>
      <c r="L93805" t="s">
        <v>14</v>
      </c>
      <c r="M93805">
        <v>7.920248</v>
      </c>
      <c r="N93805">
        <v>3175.3412797175038</v>
      </c>
      <c r="O93805">
        <v>1131.3218573029733</v>
      </c>
    </row>
    <row r="93806" spans="1:15" x14ac:dyDescent="0.3">
      <c r="A93806" t="s">
        <v>3478</v>
      </c>
      <c r="B93806" s="1">
        <v>45257</v>
      </c>
      <c r="C93806" s="1" t="s">
        <v>3496</v>
      </c>
      <c r="D93806" t="s">
        <v>423</v>
      </c>
      <c r="E93806" t="s">
        <v>424</v>
      </c>
      <c r="F93806" t="s">
        <v>6</v>
      </c>
      <c r="G93806">
        <v>0.08</v>
      </c>
      <c r="H93806">
        <v>4</v>
      </c>
      <c r="I93806" t="s">
        <v>168</v>
      </c>
      <c r="J93806" t="s">
        <v>8</v>
      </c>
      <c r="K93806" t="s">
        <v>10</v>
      </c>
      <c r="L93806" t="s">
        <v>10</v>
      </c>
      <c r="M93806">
        <v>1.6</v>
      </c>
      <c r="N93806">
        <v>4393.8653637499992</v>
      </c>
      <c r="O93806">
        <v>1565.4619413063815</v>
      </c>
    </row>
    <row r="93807" spans="1:15" x14ac:dyDescent="0.3">
      <c r="A93807" t="s">
        <v>3478</v>
      </c>
      <c r="B93807" s="1">
        <v>45257</v>
      </c>
      <c r="C93807" s="1" t="s">
        <v>3496</v>
      </c>
      <c r="D93807" t="s">
        <v>423</v>
      </c>
      <c r="E93807" t="s">
        <v>424</v>
      </c>
      <c r="F93807" t="s">
        <v>6</v>
      </c>
      <c r="G93807">
        <v>0.08</v>
      </c>
      <c r="H93807">
        <v>4</v>
      </c>
      <c r="I93807" t="s">
        <v>1745</v>
      </c>
      <c r="J93807" t="s">
        <v>16</v>
      </c>
      <c r="K93807" t="s">
        <v>18</v>
      </c>
      <c r="L93807" t="s">
        <v>18</v>
      </c>
      <c r="M93807">
        <v>-0.32</v>
      </c>
      <c r="N93807">
        <v>4145.1559937499997</v>
      </c>
      <c r="O93807">
        <v>1476.8508845376791</v>
      </c>
    </row>
    <row r="93808" spans="1:15" x14ac:dyDescent="0.3">
      <c r="A93808" t="s">
        <v>3478</v>
      </c>
      <c r="B93808" s="1">
        <v>45257</v>
      </c>
      <c r="C93808" s="1" t="s">
        <v>3496</v>
      </c>
      <c r="D93808" t="s">
        <v>423</v>
      </c>
      <c r="E93808" t="s">
        <v>424</v>
      </c>
      <c r="F93808" t="s">
        <v>6</v>
      </c>
      <c r="G93808">
        <v>0.08</v>
      </c>
      <c r="H93808">
        <v>4</v>
      </c>
      <c r="I93808" t="s">
        <v>1893</v>
      </c>
      <c r="J93808" t="s">
        <v>12</v>
      </c>
      <c r="K93808" t="s">
        <v>48</v>
      </c>
      <c r="L93808" t="s">
        <v>18</v>
      </c>
      <c r="M93808">
        <v>15.36</v>
      </c>
      <c r="N93808">
        <v>3730.6403906250002</v>
      </c>
      <c r="O93808">
        <v>1329.1657947478482</v>
      </c>
    </row>
    <row r="93809" spans="1:15" x14ac:dyDescent="0.3">
      <c r="A93809" t="s">
        <v>3478</v>
      </c>
      <c r="B93809" s="1">
        <v>45257</v>
      </c>
      <c r="C93809" s="1" t="s">
        <v>3496</v>
      </c>
      <c r="D93809" t="s">
        <v>423</v>
      </c>
      <c r="E93809" t="s">
        <v>424</v>
      </c>
      <c r="F93809" t="s">
        <v>6</v>
      </c>
      <c r="G93809">
        <v>0.08</v>
      </c>
      <c r="H93809">
        <v>4</v>
      </c>
      <c r="I93809" t="s">
        <v>1039</v>
      </c>
      <c r="J93809" t="s">
        <v>8</v>
      </c>
      <c r="K93809" t="s">
        <v>140</v>
      </c>
      <c r="L93809" t="s">
        <v>140</v>
      </c>
      <c r="M93809">
        <v>1.92</v>
      </c>
      <c r="N93809">
        <v>4145.1559895833334</v>
      </c>
      <c r="O93809">
        <v>1476.8508830531646</v>
      </c>
    </row>
    <row r="93810" spans="1:15" x14ac:dyDescent="0.3">
      <c r="A93810" t="s">
        <v>3478</v>
      </c>
      <c r="B93810" s="1">
        <v>45257</v>
      </c>
      <c r="C93810" s="1" t="s">
        <v>3496</v>
      </c>
      <c r="D93810" t="s">
        <v>423</v>
      </c>
      <c r="E93810" t="s">
        <v>424</v>
      </c>
      <c r="F93810" t="s">
        <v>6</v>
      </c>
      <c r="G93810">
        <v>0.08</v>
      </c>
      <c r="H93810">
        <v>4</v>
      </c>
      <c r="I93810" t="s">
        <v>1040</v>
      </c>
      <c r="J93810" t="s">
        <v>20</v>
      </c>
      <c r="K93810" t="s">
        <v>140</v>
      </c>
      <c r="L93810" t="s">
        <v>140</v>
      </c>
      <c r="M93810">
        <v>0.64</v>
      </c>
      <c r="N93810">
        <v>4393.8653624999997</v>
      </c>
      <c r="O93810">
        <v>1565.4619408610274</v>
      </c>
    </row>
    <row r="93811" spans="1:15" x14ac:dyDescent="0.3">
      <c r="A93811" t="s">
        <v>3478</v>
      </c>
      <c r="B93811" s="1">
        <v>45257</v>
      </c>
      <c r="C93811" s="1" t="s">
        <v>3496</v>
      </c>
      <c r="D93811" t="s">
        <v>423</v>
      </c>
      <c r="E93811" t="s">
        <v>424</v>
      </c>
      <c r="F93811" t="s">
        <v>6</v>
      </c>
      <c r="G93811">
        <v>0.08</v>
      </c>
      <c r="H93811">
        <v>4</v>
      </c>
      <c r="I93811" t="s">
        <v>1894</v>
      </c>
      <c r="J93811" t="s">
        <v>20</v>
      </c>
      <c r="K93811" t="s">
        <v>140</v>
      </c>
      <c r="L93811" t="s">
        <v>140</v>
      </c>
      <c r="M93811">
        <v>1.92</v>
      </c>
      <c r="N93811">
        <v>4145.1559895833334</v>
      </c>
      <c r="O93811">
        <v>1476.8508830531646</v>
      </c>
    </row>
    <row r="93812" spans="1:15" x14ac:dyDescent="0.3">
      <c r="A93812" t="s">
        <v>3478</v>
      </c>
      <c r="B93812" s="1">
        <v>45257</v>
      </c>
      <c r="C93812" s="1" t="s">
        <v>3496</v>
      </c>
      <c r="D93812" t="s">
        <v>423</v>
      </c>
      <c r="E93812" t="s">
        <v>424</v>
      </c>
      <c r="F93812" t="s">
        <v>6</v>
      </c>
      <c r="G93812">
        <v>0.08</v>
      </c>
      <c r="H93812">
        <v>4</v>
      </c>
      <c r="I93812" t="s">
        <v>501</v>
      </c>
      <c r="J93812" t="s">
        <v>12</v>
      </c>
      <c r="K93812" t="s">
        <v>130</v>
      </c>
      <c r="L93812" t="s">
        <v>14</v>
      </c>
      <c r="M93812">
        <v>1.92</v>
      </c>
      <c r="N93812">
        <v>4145.1559895833334</v>
      </c>
      <c r="O93812">
        <v>1476.8508830531646</v>
      </c>
    </row>
    <row r="93813" spans="1:15" x14ac:dyDescent="0.3">
      <c r="A93813" t="s">
        <v>3478</v>
      </c>
      <c r="B93813" s="1">
        <v>45257</v>
      </c>
      <c r="C93813" s="1" t="s">
        <v>3496</v>
      </c>
      <c r="D93813" t="s">
        <v>423</v>
      </c>
      <c r="E93813" t="s">
        <v>424</v>
      </c>
      <c r="F93813" t="s">
        <v>6</v>
      </c>
      <c r="G93813">
        <v>0.08</v>
      </c>
      <c r="H93813">
        <v>4</v>
      </c>
      <c r="I93813" t="s">
        <v>1275</v>
      </c>
      <c r="J93813" t="s">
        <v>12</v>
      </c>
      <c r="K93813" t="s">
        <v>130</v>
      </c>
      <c r="L93813" t="s">
        <v>14</v>
      </c>
      <c r="M93813">
        <v>15.840495000000001</v>
      </c>
      <c r="N93813">
        <v>3175.341480174704</v>
      </c>
      <c r="O93813">
        <v>1131.3219287225759</v>
      </c>
    </row>
    <row r="93814" spans="1:15" x14ac:dyDescent="0.3">
      <c r="A93814" t="s">
        <v>3478</v>
      </c>
      <c r="B93814" s="1">
        <v>45257</v>
      </c>
      <c r="C93814" s="1" t="s">
        <v>3496</v>
      </c>
      <c r="D93814" t="s">
        <v>423</v>
      </c>
      <c r="E93814" t="s">
        <v>424</v>
      </c>
      <c r="F93814" t="s">
        <v>6</v>
      </c>
      <c r="G93814">
        <v>0.08</v>
      </c>
      <c r="H93814">
        <v>4</v>
      </c>
      <c r="I93814" t="s">
        <v>880</v>
      </c>
      <c r="J93814" t="s">
        <v>8</v>
      </c>
      <c r="K93814" t="s">
        <v>151</v>
      </c>
      <c r="L93814" t="s">
        <v>14</v>
      </c>
      <c r="M93814">
        <v>7.920248</v>
      </c>
      <c r="N93814">
        <v>3175.3412797175038</v>
      </c>
      <c r="O93814">
        <v>1131.3218573029733</v>
      </c>
    </row>
    <row r="93815" spans="1:15" x14ac:dyDescent="0.3">
      <c r="A93815" t="s">
        <v>3478</v>
      </c>
      <c r="B93815" s="1">
        <v>45257</v>
      </c>
      <c r="C93815" s="1" t="s">
        <v>3496</v>
      </c>
      <c r="D93815" t="s">
        <v>423</v>
      </c>
      <c r="E93815" t="s">
        <v>424</v>
      </c>
      <c r="F93815" t="s">
        <v>6</v>
      </c>
      <c r="G93815">
        <v>0.08</v>
      </c>
      <c r="H93815">
        <v>4</v>
      </c>
      <c r="I93815" t="s">
        <v>1276</v>
      </c>
      <c r="J93815" t="s">
        <v>8</v>
      </c>
      <c r="K93815" t="s">
        <v>137</v>
      </c>
      <c r="L93815" t="s">
        <v>14</v>
      </c>
      <c r="M93815">
        <v>1.92</v>
      </c>
      <c r="N93815">
        <v>4145.1559895833334</v>
      </c>
      <c r="O93815">
        <v>1476.8508830531646</v>
      </c>
    </row>
    <row r="93816" spans="1:15" x14ac:dyDescent="0.3">
      <c r="A93816" t="s">
        <v>3478</v>
      </c>
      <c r="B93816" s="1">
        <v>45257</v>
      </c>
      <c r="C93816" s="1" t="s">
        <v>3496</v>
      </c>
      <c r="D93816" t="s">
        <v>423</v>
      </c>
      <c r="E93816" t="s">
        <v>424</v>
      </c>
      <c r="F93816" t="s">
        <v>6</v>
      </c>
      <c r="G93816">
        <v>0.08</v>
      </c>
      <c r="H93816">
        <v>4</v>
      </c>
      <c r="I93816" t="s">
        <v>2091</v>
      </c>
      <c r="J93816" t="s">
        <v>8</v>
      </c>
      <c r="K93816" t="s">
        <v>140</v>
      </c>
      <c r="L93816" t="s">
        <v>140</v>
      </c>
      <c r="M93816">
        <v>3.2</v>
      </c>
      <c r="N93816">
        <v>4145.1559900000002</v>
      </c>
      <c r="O93816">
        <v>1476.8508832016162</v>
      </c>
    </row>
    <row r="93817" spans="1:15" x14ac:dyDescent="0.3">
      <c r="A93817" t="s">
        <v>3478</v>
      </c>
      <c r="B93817" s="1">
        <v>45257</v>
      </c>
      <c r="C93817" s="1" t="s">
        <v>3496</v>
      </c>
      <c r="D93817" t="s">
        <v>423</v>
      </c>
      <c r="E93817" t="s">
        <v>424</v>
      </c>
      <c r="F93817" t="s">
        <v>6</v>
      </c>
      <c r="G93817">
        <v>0.08</v>
      </c>
      <c r="H93817">
        <v>4</v>
      </c>
      <c r="I93817" t="s">
        <v>2821</v>
      </c>
      <c r="J93817" t="s">
        <v>8</v>
      </c>
      <c r="K93817" t="s">
        <v>140</v>
      </c>
      <c r="L93817" t="s">
        <v>140</v>
      </c>
      <c r="M93817">
        <v>1.28</v>
      </c>
      <c r="N93817">
        <v>4145.1559906249995</v>
      </c>
      <c r="O93817">
        <v>1476.850883424293</v>
      </c>
    </row>
    <row r="93818" spans="1:15" x14ac:dyDescent="0.3">
      <c r="A93818" t="s">
        <v>3478</v>
      </c>
      <c r="B93818" s="1">
        <v>45257</v>
      </c>
      <c r="C93818" s="1" t="s">
        <v>3496</v>
      </c>
      <c r="D93818" t="s">
        <v>423</v>
      </c>
      <c r="E93818" t="s">
        <v>424</v>
      </c>
      <c r="F93818" t="s">
        <v>6</v>
      </c>
      <c r="G93818">
        <v>0.08</v>
      </c>
      <c r="H93818">
        <v>4</v>
      </c>
      <c r="I93818" t="s">
        <v>505</v>
      </c>
      <c r="J93818" t="s">
        <v>8</v>
      </c>
      <c r="K93818" t="s">
        <v>130</v>
      </c>
      <c r="L93818" t="s">
        <v>14</v>
      </c>
      <c r="M93818">
        <v>1.92</v>
      </c>
      <c r="N93818">
        <v>4145.1559895833334</v>
      </c>
      <c r="O93818">
        <v>1476.8508830531646</v>
      </c>
    </row>
    <row r="93819" spans="1:15" x14ac:dyDescent="0.3">
      <c r="A93819" t="s">
        <v>3478</v>
      </c>
      <c r="B93819" s="1">
        <v>45257</v>
      </c>
      <c r="C93819" s="1" t="s">
        <v>3496</v>
      </c>
      <c r="D93819" t="s">
        <v>423</v>
      </c>
      <c r="E93819" t="s">
        <v>424</v>
      </c>
      <c r="F93819" t="s">
        <v>6</v>
      </c>
      <c r="G93819">
        <v>0.08</v>
      </c>
      <c r="H93819">
        <v>4</v>
      </c>
      <c r="I93819" t="s">
        <v>171</v>
      </c>
      <c r="J93819" t="s">
        <v>8</v>
      </c>
      <c r="K93819" t="s">
        <v>137</v>
      </c>
      <c r="L93819" t="s">
        <v>14</v>
      </c>
      <c r="M93819">
        <v>1.6</v>
      </c>
      <c r="N93819">
        <v>4145.1559887499998</v>
      </c>
      <c r="O93819">
        <v>1476.8508827562614</v>
      </c>
    </row>
    <row r="93820" spans="1:15" x14ac:dyDescent="0.3">
      <c r="A93820" t="s">
        <v>3478</v>
      </c>
      <c r="B93820" s="1">
        <v>45257</v>
      </c>
      <c r="C93820" s="1" t="s">
        <v>3496</v>
      </c>
      <c r="D93820" t="s">
        <v>423</v>
      </c>
      <c r="E93820" t="s">
        <v>424</v>
      </c>
      <c r="F93820" t="s">
        <v>6</v>
      </c>
      <c r="G93820">
        <v>0.08</v>
      </c>
      <c r="H93820">
        <v>4</v>
      </c>
      <c r="I93820" t="s">
        <v>2822</v>
      </c>
      <c r="J93820" t="s">
        <v>8</v>
      </c>
      <c r="K93820" t="s">
        <v>137</v>
      </c>
      <c r="L93820" t="s">
        <v>14</v>
      </c>
      <c r="M93820">
        <v>7.920248</v>
      </c>
      <c r="N93820">
        <v>3175.3412797175038</v>
      </c>
      <c r="O93820">
        <v>1131.3218573029733</v>
      </c>
    </row>
    <row r="93821" spans="1:15" x14ac:dyDescent="0.3">
      <c r="A93821" t="s">
        <v>3478</v>
      </c>
      <c r="B93821" s="1">
        <v>45257</v>
      </c>
      <c r="C93821" s="1" t="s">
        <v>3496</v>
      </c>
      <c r="D93821" t="s">
        <v>423</v>
      </c>
      <c r="E93821" t="s">
        <v>424</v>
      </c>
      <c r="F93821" t="s">
        <v>6</v>
      </c>
      <c r="G93821">
        <v>0.08</v>
      </c>
      <c r="H93821">
        <v>4</v>
      </c>
      <c r="I93821" t="s">
        <v>1475</v>
      </c>
      <c r="J93821" t="s">
        <v>12</v>
      </c>
      <c r="K93821" t="s">
        <v>18</v>
      </c>
      <c r="L93821" t="s">
        <v>18</v>
      </c>
      <c r="M93821">
        <v>7.920248</v>
      </c>
      <c r="N93821">
        <v>3175.3412797175038</v>
      </c>
      <c r="O93821">
        <v>1131.3218573029733</v>
      </c>
    </row>
    <row r="93822" spans="1:15" x14ac:dyDescent="0.3">
      <c r="A93822" t="s">
        <v>3478</v>
      </c>
      <c r="B93822" s="1">
        <v>45257</v>
      </c>
      <c r="C93822" s="1" t="s">
        <v>3496</v>
      </c>
      <c r="D93822" t="s">
        <v>423</v>
      </c>
      <c r="E93822" t="s">
        <v>424</v>
      </c>
      <c r="F93822" t="s">
        <v>6</v>
      </c>
      <c r="G93822">
        <v>0.08</v>
      </c>
      <c r="H93822">
        <v>4</v>
      </c>
      <c r="I93822" t="s">
        <v>882</v>
      </c>
      <c r="J93822" t="s">
        <v>20</v>
      </c>
      <c r="K93822" t="s">
        <v>127</v>
      </c>
      <c r="L93822" t="s">
        <v>127</v>
      </c>
      <c r="M93822">
        <v>2.56</v>
      </c>
      <c r="N93822">
        <v>4145.1559890624994</v>
      </c>
      <c r="O93822">
        <v>1476.8508828675999</v>
      </c>
    </row>
    <row r="93823" spans="1:15" x14ac:dyDescent="0.3">
      <c r="A93823" t="s">
        <v>3478</v>
      </c>
      <c r="B93823" s="1">
        <v>45257</v>
      </c>
      <c r="C93823" s="1" t="s">
        <v>3496</v>
      </c>
      <c r="D93823" t="s">
        <v>423</v>
      </c>
      <c r="E93823" t="s">
        <v>424</v>
      </c>
      <c r="F93823" t="s">
        <v>6</v>
      </c>
      <c r="G93823">
        <v>0.08</v>
      </c>
      <c r="H93823">
        <v>4</v>
      </c>
      <c r="I93823" t="s">
        <v>1476</v>
      </c>
      <c r="J93823" t="s">
        <v>12</v>
      </c>
      <c r="K93823" t="s">
        <v>174</v>
      </c>
      <c r="L93823" t="s">
        <v>14</v>
      </c>
      <c r="M93823">
        <v>7.920248</v>
      </c>
      <c r="N93823">
        <v>3175.3412797175038</v>
      </c>
      <c r="O93823">
        <v>1131.3218573029733</v>
      </c>
    </row>
    <row r="93824" spans="1:15" x14ac:dyDescent="0.3">
      <c r="A93824" t="s">
        <v>3478</v>
      </c>
      <c r="B93824" s="1">
        <v>45257</v>
      </c>
      <c r="C93824" s="1" t="s">
        <v>3496</v>
      </c>
      <c r="D93824" t="s">
        <v>423</v>
      </c>
      <c r="E93824" t="s">
        <v>424</v>
      </c>
      <c r="F93824" t="s">
        <v>6</v>
      </c>
      <c r="G93824">
        <v>0.08</v>
      </c>
      <c r="H93824">
        <v>4</v>
      </c>
      <c r="I93824" t="s">
        <v>1477</v>
      </c>
      <c r="J93824" t="s">
        <v>8</v>
      </c>
      <c r="K93824" t="s">
        <v>140</v>
      </c>
      <c r="L93824" t="s">
        <v>140</v>
      </c>
      <c r="M93824">
        <v>7.920248</v>
      </c>
      <c r="N93824">
        <v>3175.3412797175038</v>
      </c>
      <c r="O93824">
        <v>1131.3218573029733</v>
      </c>
    </row>
    <row r="93825" spans="1:15" x14ac:dyDescent="0.3">
      <c r="A93825" t="s">
        <v>3478</v>
      </c>
      <c r="B93825" s="1">
        <v>45257</v>
      </c>
      <c r="C93825" s="1" t="s">
        <v>3496</v>
      </c>
      <c r="D93825" t="s">
        <v>423</v>
      </c>
      <c r="E93825" t="s">
        <v>424</v>
      </c>
      <c r="F93825" t="s">
        <v>6</v>
      </c>
      <c r="G93825">
        <v>0.08</v>
      </c>
      <c r="H93825">
        <v>4</v>
      </c>
      <c r="I93825" t="s">
        <v>1285</v>
      </c>
      <c r="J93825" t="s">
        <v>16</v>
      </c>
      <c r="K93825" t="s">
        <v>72</v>
      </c>
      <c r="L93825" t="s">
        <v>14</v>
      </c>
      <c r="M93825">
        <v>3.960124</v>
      </c>
      <c r="N93825">
        <v>3175.3412797175038</v>
      </c>
      <c r="O93825">
        <v>1131.3218573029733</v>
      </c>
    </row>
    <row r="93826" spans="1:15" x14ac:dyDescent="0.3">
      <c r="A93826" t="s">
        <v>3478</v>
      </c>
      <c r="B93826" s="1">
        <v>45257</v>
      </c>
      <c r="C93826" s="1" t="s">
        <v>3496</v>
      </c>
      <c r="D93826" t="s">
        <v>423</v>
      </c>
      <c r="E93826" t="s">
        <v>424</v>
      </c>
      <c r="F93826" t="s">
        <v>6</v>
      </c>
      <c r="G93826">
        <v>0.08</v>
      </c>
      <c r="H93826">
        <v>4</v>
      </c>
      <c r="I93826" t="s">
        <v>2778</v>
      </c>
      <c r="J93826" t="s">
        <v>8</v>
      </c>
      <c r="K93826" t="s">
        <v>140</v>
      </c>
      <c r="L93826" t="s">
        <v>140</v>
      </c>
      <c r="M93826">
        <v>23.04</v>
      </c>
      <c r="N93826">
        <v>3523.3825911458334</v>
      </c>
      <c r="O93826">
        <v>1255.3232505951898</v>
      </c>
    </row>
    <row r="93827" spans="1:15" x14ac:dyDescent="0.3">
      <c r="A93827" t="s">
        <v>3478</v>
      </c>
      <c r="B93827" s="1">
        <v>45257</v>
      </c>
      <c r="C93827" s="1" t="s">
        <v>3496</v>
      </c>
      <c r="D93827" t="s">
        <v>423</v>
      </c>
      <c r="E93827" t="s">
        <v>424</v>
      </c>
      <c r="F93827" t="s">
        <v>6</v>
      </c>
      <c r="G93827">
        <v>0.08</v>
      </c>
      <c r="H93827">
        <v>4</v>
      </c>
      <c r="I93827" t="s">
        <v>173</v>
      </c>
      <c r="J93827" t="s">
        <v>20</v>
      </c>
      <c r="K93827" t="s">
        <v>174</v>
      </c>
      <c r="L93827" t="s">
        <v>14</v>
      </c>
      <c r="M93827">
        <v>0.96</v>
      </c>
      <c r="N93827">
        <v>4393.8653645833338</v>
      </c>
      <c r="O93827">
        <v>1565.4619416032849</v>
      </c>
    </row>
    <row r="93828" spans="1:15" x14ac:dyDescent="0.3">
      <c r="A93828" t="s">
        <v>3478</v>
      </c>
      <c r="B93828" s="1">
        <v>45257</v>
      </c>
      <c r="C93828" s="1" t="s">
        <v>3496</v>
      </c>
      <c r="D93828" t="s">
        <v>423</v>
      </c>
      <c r="E93828" t="s">
        <v>424</v>
      </c>
      <c r="F93828" t="s">
        <v>6</v>
      </c>
      <c r="G93828">
        <v>0.08</v>
      </c>
      <c r="H93828">
        <v>4</v>
      </c>
      <c r="I93828" t="s">
        <v>1289</v>
      </c>
      <c r="J93828" t="s">
        <v>8</v>
      </c>
      <c r="K93828" t="s">
        <v>174</v>
      </c>
      <c r="L93828" t="s">
        <v>14</v>
      </c>
      <c r="M93828">
        <v>15.36</v>
      </c>
      <c r="N93828">
        <v>4310.3818359375</v>
      </c>
      <c r="O93828">
        <v>1535.7181338163584</v>
      </c>
    </row>
    <row r="93829" spans="1:15" x14ac:dyDescent="0.3">
      <c r="A93829" t="s">
        <v>3478</v>
      </c>
      <c r="B93829" s="1">
        <v>45257</v>
      </c>
      <c r="C93829" s="1" t="s">
        <v>3496</v>
      </c>
      <c r="D93829" t="s">
        <v>423</v>
      </c>
      <c r="E93829" t="s">
        <v>424</v>
      </c>
      <c r="F93829" t="s">
        <v>6</v>
      </c>
      <c r="G93829">
        <v>0.08</v>
      </c>
      <c r="H93829">
        <v>4</v>
      </c>
      <c r="I93829" t="s">
        <v>1896</v>
      </c>
      <c r="J93829" t="s">
        <v>12</v>
      </c>
      <c r="K93829" t="s">
        <v>248</v>
      </c>
      <c r="L93829" t="s">
        <v>140</v>
      </c>
      <c r="M93829">
        <v>15.36</v>
      </c>
      <c r="N93829">
        <v>3542.4503087239582</v>
      </c>
      <c r="O93829">
        <v>1262.1167646665126</v>
      </c>
    </row>
    <row r="93830" spans="1:15" x14ac:dyDescent="0.3">
      <c r="A93830" t="s">
        <v>3478</v>
      </c>
      <c r="B93830" s="1">
        <v>45257</v>
      </c>
      <c r="C93830" s="1" t="s">
        <v>3496</v>
      </c>
      <c r="D93830" t="s">
        <v>423</v>
      </c>
      <c r="E93830" t="s">
        <v>424</v>
      </c>
      <c r="F93830" t="s">
        <v>6</v>
      </c>
      <c r="G93830">
        <v>0.08</v>
      </c>
      <c r="H93830">
        <v>4</v>
      </c>
      <c r="I93830" t="s">
        <v>1292</v>
      </c>
      <c r="J93830" t="s">
        <v>12</v>
      </c>
      <c r="K93830" t="s">
        <v>248</v>
      </c>
      <c r="L93830" t="s">
        <v>140</v>
      </c>
      <c r="M93830">
        <v>7.68</v>
      </c>
      <c r="N93830">
        <v>3542.4503087239582</v>
      </c>
      <c r="O93830">
        <v>1262.1167646665126</v>
      </c>
    </row>
    <row r="93831" spans="1:15" x14ac:dyDescent="0.3">
      <c r="A93831" t="s">
        <v>3478</v>
      </c>
      <c r="B93831" s="1">
        <v>45257</v>
      </c>
      <c r="C93831" s="1" t="s">
        <v>3496</v>
      </c>
      <c r="D93831" t="s">
        <v>423</v>
      </c>
      <c r="E93831" t="s">
        <v>424</v>
      </c>
      <c r="F93831" t="s">
        <v>6</v>
      </c>
      <c r="G93831">
        <v>0.08</v>
      </c>
      <c r="H93831">
        <v>4</v>
      </c>
      <c r="I93831" t="s">
        <v>180</v>
      </c>
      <c r="J93831" t="s">
        <v>20</v>
      </c>
      <c r="K93831" t="s">
        <v>140</v>
      </c>
      <c r="L93831" t="s">
        <v>140</v>
      </c>
      <c r="M93831">
        <v>0.96</v>
      </c>
      <c r="N93831">
        <v>4393.8653645833338</v>
      </c>
      <c r="O93831">
        <v>1565.4619416032849</v>
      </c>
    </row>
    <row r="93832" spans="1:15" x14ac:dyDescent="0.3">
      <c r="A93832" t="s">
        <v>3478</v>
      </c>
      <c r="B93832" s="1">
        <v>45257</v>
      </c>
      <c r="C93832" s="1" t="s">
        <v>3496</v>
      </c>
      <c r="D93832" t="s">
        <v>423</v>
      </c>
      <c r="E93832" t="s">
        <v>424</v>
      </c>
      <c r="F93832" t="s">
        <v>6</v>
      </c>
      <c r="G93832">
        <v>0.08</v>
      </c>
      <c r="H93832">
        <v>4</v>
      </c>
      <c r="I93832" t="s">
        <v>2540</v>
      </c>
      <c r="J93832" t="s">
        <v>12</v>
      </c>
      <c r="K93832" t="s">
        <v>125</v>
      </c>
      <c r="L93832" t="s">
        <v>14</v>
      </c>
      <c r="M93832">
        <v>7.68</v>
      </c>
      <c r="N93832">
        <v>3896.4466302083333</v>
      </c>
      <c r="O93832">
        <v>1388.2398300699747</v>
      </c>
    </row>
    <row r="93833" spans="1:15" x14ac:dyDescent="0.3">
      <c r="A93833" t="s">
        <v>3478</v>
      </c>
      <c r="B93833" s="1">
        <v>45257</v>
      </c>
      <c r="C93833" s="1" t="s">
        <v>3496</v>
      </c>
      <c r="D93833" t="s">
        <v>423</v>
      </c>
      <c r="E93833" t="s">
        <v>424</v>
      </c>
      <c r="F93833" t="s">
        <v>6</v>
      </c>
      <c r="G93833">
        <v>0.08</v>
      </c>
      <c r="H93833">
        <v>4</v>
      </c>
      <c r="I93833" t="s">
        <v>1052</v>
      </c>
      <c r="J93833" t="s">
        <v>12</v>
      </c>
      <c r="K93833" t="s">
        <v>85</v>
      </c>
      <c r="L93833" t="s">
        <v>14</v>
      </c>
      <c r="M93833">
        <v>23.04</v>
      </c>
      <c r="N93833">
        <v>3523.3825911458334</v>
      </c>
      <c r="O93833">
        <v>1255.3232505951898</v>
      </c>
    </row>
    <row r="93834" spans="1:15" x14ac:dyDescent="0.3">
      <c r="A93834" t="s">
        <v>3478</v>
      </c>
      <c r="B93834" s="1">
        <v>45257</v>
      </c>
      <c r="C93834" s="1" t="s">
        <v>3496</v>
      </c>
      <c r="D93834" t="s">
        <v>423</v>
      </c>
      <c r="E93834" t="s">
        <v>424</v>
      </c>
      <c r="F93834" t="s">
        <v>6</v>
      </c>
      <c r="G93834">
        <v>0.08</v>
      </c>
      <c r="H93834">
        <v>4</v>
      </c>
      <c r="I93834" t="s">
        <v>1298</v>
      </c>
      <c r="J93834" t="s">
        <v>20</v>
      </c>
      <c r="K93834" t="s">
        <v>72</v>
      </c>
      <c r="L93834" t="s">
        <v>14</v>
      </c>
      <c r="M93834">
        <v>7.920248</v>
      </c>
      <c r="N93834">
        <v>3175.3412797175038</v>
      </c>
      <c r="O93834">
        <v>1131.3218573029733</v>
      </c>
    </row>
    <row r="93835" spans="1:15" x14ac:dyDescent="0.3">
      <c r="A93835" t="s">
        <v>3478</v>
      </c>
      <c r="B93835" s="1">
        <v>45257</v>
      </c>
      <c r="C93835" s="1" t="s">
        <v>3496</v>
      </c>
      <c r="D93835" t="s">
        <v>423</v>
      </c>
      <c r="E93835" t="s">
        <v>424</v>
      </c>
      <c r="F93835" t="s">
        <v>6</v>
      </c>
      <c r="G93835">
        <v>0.08</v>
      </c>
      <c r="H93835">
        <v>4</v>
      </c>
      <c r="I93835" t="s">
        <v>2254</v>
      </c>
      <c r="J93835" t="s">
        <v>16</v>
      </c>
      <c r="K93835" t="s">
        <v>140</v>
      </c>
      <c r="L93835" t="s">
        <v>140</v>
      </c>
      <c r="M93835">
        <v>0.96</v>
      </c>
      <c r="N93835">
        <v>4145.1559895833334</v>
      </c>
      <c r="O93835">
        <v>1476.8508830531646</v>
      </c>
    </row>
    <row r="93836" spans="1:15" x14ac:dyDescent="0.3">
      <c r="A93836" t="s">
        <v>3478</v>
      </c>
      <c r="B93836" s="1">
        <v>45257</v>
      </c>
      <c r="C93836" s="1" t="s">
        <v>3496</v>
      </c>
      <c r="D93836" t="s">
        <v>423</v>
      </c>
      <c r="E93836" t="s">
        <v>424</v>
      </c>
      <c r="F93836" t="s">
        <v>6</v>
      </c>
      <c r="G93836">
        <v>0.08</v>
      </c>
      <c r="H93836">
        <v>4</v>
      </c>
      <c r="I93836" t="s">
        <v>185</v>
      </c>
      <c r="J93836" t="s">
        <v>20</v>
      </c>
      <c r="K93836" t="s">
        <v>10</v>
      </c>
      <c r="L93836" t="s">
        <v>10</v>
      </c>
      <c r="M93836">
        <v>3.960124</v>
      </c>
      <c r="N93836">
        <v>3175.3412797175038</v>
      </c>
      <c r="O93836">
        <v>1131.3218573029733</v>
      </c>
    </row>
    <row r="93837" spans="1:15" x14ac:dyDescent="0.3">
      <c r="A93837" t="s">
        <v>3478</v>
      </c>
      <c r="B93837" s="1">
        <v>45257</v>
      </c>
      <c r="C93837" s="1" t="s">
        <v>3496</v>
      </c>
      <c r="D93837" t="s">
        <v>423</v>
      </c>
      <c r="E93837" t="s">
        <v>424</v>
      </c>
      <c r="F93837" t="s">
        <v>6</v>
      </c>
      <c r="G93837">
        <v>0.08</v>
      </c>
      <c r="H93837">
        <v>4</v>
      </c>
      <c r="I93837" t="s">
        <v>186</v>
      </c>
      <c r="J93837" t="s">
        <v>8</v>
      </c>
      <c r="K93837" t="s">
        <v>174</v>
      </c>
      <c r="L93837" t="s">
        <v>14</v>
      </c>
      <c r="M93837">
        <v>1.92</v>
      </c>
      <c r="N93837">
        <v>4393.8653645833338</v>
      </c>
      <c r="O93837">
        <v>1565.4619416032849</v>
      </c>
    </row>
    <row r="93838" spans="1:15" x14ac:dyDescent="0.3">
      <c r="A93838" t="s">
        <v>3478</v>
      </c>
      <c r="B93838" s="1">
        <v>45257</v>
      </c>
      <c r="C93838" s="1" t="s">
        <v>3496</v>
      </c>
      <c r="D93838" t="s">
        <v>423</v>
      </c>
      <c r="E93838" t="s">
        <v>424</v>
      </c>
      <c r="F93838" t="s">
        <v>6</v>
      </c>
      <c r="G93838">
        <v>0.08</v>
      </c>
      <c r="H93838">
        <v>4</v>
      </c>
      <c r="I93838" t="s">
        <v>187</v>
      </c>
      <c r="J93838" t="s">
        <v>12</v>
      </c>
      <c r="K93838" t="s">
        <v>140</v>
      </c>
      <c r="L93838" t="s">
        <v>140</v>
      </c>
      <c r="M93838">
        <v>7.68</v>
      </c>
      <c r="N93838">
        <v>4247.1268489583335</v>
      </c>
      <c r="O93838">
        <v>1513.1814226256445</v>
      </c>
    </row>
    <row r="93839" spans="1:15" x14ac:dyDescent="0.3">
      <c r="A93839" t="s">
        <v>3478</v>
      </c>
      <c r="B93839" s="1">
        <v>45257</v>
      </c>
      <c r="C93839" s="1" t="s">
        <v>3496</v>
      </c>
      <c r="D93839" t="s">
        <v>423</v>
      </c>
      <c r="E93839" t="s">
        <v>424</v>
      </c>
      <c r="F93839" t="s">
        <v>6</v>
      </c>
      <c r="G93839">
        <v>0.08</v>
      </c>
      <c r="H93839">
        <v>4</v>
      </c>
      <c r="I93839" t="s">
        <v>513</v>
      </c>
      <c r="J93839" t="s">
        <v>12</v>
      </c>
      <c r="K93839" t="s">
        <v>140</v>
      </c>
      <c r="L93839" t="s">
        <v>140</v>
      </c>
      <c r="M93839">
        <v>7.920248</v>
      </c>
      <c r="N93839">
        <v>3175.3412797175038</v>
      </c>
      <c r="O93839">
        <v>1131.3218573029733</v>
      </c>
    </row>
    <row r="93840" spans="1:15" x14ac:dyDescent="0.3">
      <c r="A93840" t="s">
        <v>3478</v>
      </c>
      <c r="B93840" s="1">
        <v>45257</v>
      </c>
      <c r="C93840" s="1" t="s">
        <v>3496</v>
      </c>
      <c r="D93840" t="s">
        <v>423</v>
      </c>
      <c r="E93840" t="s">
        <v>424</v>
      </c>
      <c r="F93840" t="s">
        <v>6</v>
      </c>
      <c r="G93840">
        <v>0.08</v>
      </c>
      <c r="H93840">
        <v>4</v>
      </c>
      <c r="I93840" t="s">
        <v>1302</v>
      </c>
      <c r="J93840" t="s">
        <v>20</v>
      </c>
      <c r="K93840" t="s">
        <v>140</v>
      </c>
      <c r="L93840" t="s">
        <v>140</v>
      </c>
      <c r="M93840">
        <v>0.64</v>
      </c>
      <c r="N93840">
        <v>4393.8653624999997</v>
      </c>
      <c r="O93840">
        <v>1565.4619408610274</v>
      </c>
    </row>
    <row r="93841" spans="1:15" x14ac:dyDescent="0.3">
      <c r="A93841" t="s">
        <v>3478</v>
      </c>
      <c r="B93841" s="1">
        <v>45257</v>
      </c>
      <c r="C93841" s="1" t="s">
        <v>3496</v>
      </c>
      <c r="D93841" t="s">
        <v>423</v>
      </c>
      <c r="E93841" t="s">
        <v>424</v>
      </c>
      <c r="F93841" t="s">
        <v>6</v>
      </c>
      <c r="G93841">
        <v>0.08</v>
      </c>
      <c r="H93841">
        <v>4</v>
      </c>
      <c r="I93841" t="s">
        <v>515</v>
      </c>
      <c r="J93841" t="s">
        <v>8</v>
      </c>
      <c r="K93841" t="s">
        <v>10</v>
      </c>
      <c r="L93841" t="s">
        <v>10</v>
      </c>
      <c r="M93841">
        <v>7.920248</v>
      </c>
      <c r="N93841">
        <v>3175.3412797175038</v>
      </c>
      <c r="O93841">
        <v>1131.3218573029733</v>
      </c>
    </row>
    <row r="93842" spans="1:15" x14ac:dyDescent="0.3">
      <c r="A93842" t="s">
        <v>3478</v>
      </c>
      <c r="B93842" s="1">
        <v>45257</v>
      </c>
      <c r="C93842" s="1" t="s">
        <v>3496</v>
      </c>
      <c r="D93842" t="s">
        <v>423</v>
      </c>
      <c r="E93842" t="s">
        <v>424</v>
      </c>
      <c r="F93842" t="s">
        <v>6</v>
      </c>
      <c r="G93842">
        <v>0.08</v>
      </c>
      <c r="H93842">
        <v>4</v>
      </c>
      <c r="I93842" t="s">
        <v>516</v>
      </c>
      <c r="J93842" t="s">
        <v>12</v>
      </c>
      <c r="K93842" t="s">
        <v>72</v>
      </c>
      <c r="L93842" t="s">
        <v>14</v>
      </c>
      <c r="M93842">
        <v>7.920248</v>
      </c>
      <c r="N93842">
        <v>3175.3412797175038</v>
      </c>
      <c r="O93842">
        <v>1131.3218573029733</v>
      </c>
    </row>
    <row r="93843" spans="1:15" x14ac:dyDescent="0.3">
      <c r="A93843" t="s">
        <v>3478</v>
      </c>
      <c r="B93843" s="1">
        <v>45257</v>
      </c>
      <c r="C93843" s="1" t="s">
        <v>3496</v>
      </c>
      <c r="D93843" t="s">
        <v>423</v>
      </c>
      <c r="E93843" t="s">
        <v>424</v>
      </c>
      <c r="F93843" t="s">
        <v>6</v>
      </c>
      <c r="G93843">
        <v>0.08</v>
      </c>
      <c r="H93843">
        <v>4</v>
      </c>
      <c r="I93843" t="s">
        <v>193</v>
      </c>
      <c r="J93843" t="s">
        <v>8</v>
      </c>
      <c r="K93843" t="s">
        <v>194</v>
      </c>
      <c r="L93843" t="s">
        <v>10</v>
      </c>
      <c r="M93843">
        <v>3.84</v>
      </c>
      <c r="N93843">
        <v>4518.2200520833339</v>
      </c>
      <c r="O93843">
        <v>1609.7674708783452</v>
      </c>
    </row>
    <row r="93844" spans="1:15" x14ac:dyDescent="0.3">
      <c r="A93844" t="s">
        <v>3478</v>
      </c>
      <c r="B93844" s="1">
        <v>45257</v>
      </c>
      <c r="C93844" s="1" t="s">
        <v>3496</v>
      </c>
      <c r="D93844" t="s">
        <v>423</v>
      </c>
      <c r="E93844" t="s">
        <v>424</v>
      </c>
      <c r="F93844" t="s">
        <v>6</v>
      </c>
      <c r="G93844">
        <v>0.08</v>
      </c>
      <c r="H93844">
        <v>4</v>
      </c>
      <c r="I93844" t="s">
        <v>1639</v>
      </c>
      <c r="J93844" t="s">
        <v>8</v>
      </c>
      <c r="K93844" t="s">
        <v>174</v>
      </c>
      <c r="L93844" t="s">
        <v>14</v>
      </c>
      <c r="M93844">
        <v>7.920248</v>
      </c>
      <c r="N93844">
        <v>3461.1220128460623</v>
      </c>
      <c r="O93844">
        <v>1233.1408308569498</v>
      </c>
    </row>
    <row r="93845" spans="1:15" x14ac:dyDescent="0.3">
      <c r="A93845" t="s">
        <v>3478</v>
      </c>
      <c r="B93845" s="1">
        <v>45257</v>
      </c>
      <c r="C93845" s="1" t="s">
        <v>3496</v>
      </c>
      <c r="D93845" t="s">
        <v>423</v>
      </c>
      <c r="E93845" t="s">
        <v>424</v>
      </c>
      <c r="F93845" t="s">
        <v>6</v>
      </c>
      <c r="G93845">
        <v>0.08</v>
      </c>
      <c r="H93845">
        <v>4</v>
      </c>
      <c r="I93845" t="s">
        <v>1484</v>
      </c>
      <c r="J93845" t="s">
        <v>8</v>
      </c>
      <c r="K93845" t="s">
        <v>139</v>
      </c>
      <c r="L93845" t="s">
        <v>140</v>
      </c>
      <c r="M93845">
        <v>0.96</v>
      </c>
      <c r="N93845">
        <v>4518.2200520833339</v>
      </c>
      <c r="O93845">
        <v>1609.7674708783452</v>
      </c>
    </row>
    <row r="93846" spans="1:15" x14ac:dyDescent="0.3">
      <c r="A93846" t="s">
        <v>3478</v>
      </c>
      <c r="B93846" s="1">
        <v>45257</v>
      </c>
      <c r="C93846" s="1" t="s">
        <v>3496</v>
      </c>
      <c r="D93846" t="s">
        <v>423</v>
      </c>
      <c r="E93846" t="s">
        <v>424</v>
      </c>
      <c r="F93846" t="s">
        <v>6</v>
      </c>
      <c r="G93846">
        <v>0.08</v>
      </c>
      <c r="H93846">
        <v>4</v>
      </c>
      <c r="I93846" t="s">
        <v>520</v>
      </c>
      <c r="J93846" t="s">
        <v>8</v>
      </c>
      <c r="K93846" t="s">
        <v>127</v>
      </c>
      <c r="L93846" t="s">
        <v>127</v>
      </c>
      <c r="M93846">
        <v>7.920248</v>
      </c>
      <c r="N93846">
        <v>3175.3412797175038</v>
      </c>
      <c r="O93846">
        <v>1131.3218573029733</v>
      </c>
    </row>
    <row r="93847" spans="1:15" x14ac:dyDescent="0.3">
      <c r="A93847" t="s">
        <v>3478</v>
      </c>
      <c r="B93847" s="1">
        <v>45257</v>
      </c>
      <c r="C93847" s="1" t="s">
        <v>3496</v>
      </c>
      <c r="D93847" t="s">
        <v>423</v>
      </c>
      <c r="E93847" t="s">
        <v>424</v>
      </c>
      <c r="F93847" t="s">
        <v>6</v>
      </c>
      <c r="G93847">
        <v>0.08</v>
      </c>
      <c r="H93847">
        <v>4</v>
      </c>
      <c r="I93847" t="s">
        <v>1488</v>
      </c>
      <c r="J93847" t="s">
        <v>8</v>
      </c>
      <c r="K93847" t="s">
        <v>140</v>
      </c>
      <c r="L93847" t="s">
        <v>140</v>
      </c>
      <c r="M93847">
        <v>7.920248</v>
      </c>
      <c r="N93847">
        <v>3175.3412797175038</v>
      </c>
      <c r="O93847">
        <v>1131.3218573029733</v>
      </c>
    </row>
    <row r="93848" spans="1:15" x14ac:dyDescent="0.3">
      <c r="A93848" t="s">
        <v>3478</v>
      </c>
      <c r="B93848" s="1">
        <v>45257</v>
      </c>
      <c r="C93848" s="1" t="s">
        <v>3496</v>
      </c>
      <c r="D93848" t="s">
        <v>423</v>
      </c>
      <c r="E93848" t="s">
        <v>424</v>
      </c>
      <c r="F93848" t="s">
        <v>6</v>
      </c>
      <c r="G93848">
        <v>0.08</v>
      </c>
      <c r="H93848">
        <v>4</v>
      </c>
      <c r="I93848" t="s">
        <v>521</v>
      </c>
      <c r="J93848" t="s">
        <v>12</v>
      </c>
      <c r="K93848" t="s">
        <v>74</v>
      </c>
      <c r="L93848" t="s">
        <v>14</v>
      </c>
      <c r="M93848">
        <v>23.04</v>
      </c>
      <c r="N93848">
        <v>3840.4870442708338</v>
      </c>
      <c r="O93848">
        <v>1368.3023502465935</v>
      </c>
    </row>
    <row r="93849" spans="1:15" x14ac:dyDescent="0.3">
      <c r="A93849" t="s">
        <v>3478</v>
      </c>
      <c r="B93849" s="1">
        <v>45257</v>
      </c>
      <c r="C93849" s="1" t="s">
        <v>3496</v>
      </c>
      <c r="D93849" t="s">
        <v>423</v>
      </c>
      <c r="E93849" t="s">
        <v>424</v>
      </c>
      <c r="F93849" t="s">
        <v>6</v>
      </c>
      <c r="G93849">
        <v>0.08</v>
      </c>
      <c r="H93849">
        <v>4</v>
      </c>
      <c r="I93849" t="s">
        <v>1758</v>
      </c>
      <c r="J93849" t="s">
        <v>8</v>
      </c>
      <c r="K93849" t="s">
        <v>140</v>
      </c>
      <c r="L93849" t="s">
        <v>140</v>
      </c>
      <c r="M93849">
        <v>1.92</v>
      </c>
      <c r="N93849">
        <v>4145.1559895833334</v>
      </c>
      <c r="O93849">
        <v>1476.8508830531646</v>
      </c>
    </row>
    <row r="93850" spans="1:15" x14ac:dyDescent="0.3">
      <c r="A93850" t="s">
        <v>3478</v>
      </c>
      <c r="B93850" s="1">
        <v>45257</v>
      </c>
      <c r="C93850" s="1" t="s">
        <v>3496</v>
      </c>
      <c r="D93850" t="s">
        <v>423</v>
      </c>
      <c r="E93850" t="s">
        <v>424</v>
      </c>
      <c r="F93850" t="s">
        <v>6</v>
      </c>
      <c r="G93850">
        <v>0.08</v>
      </c>
      <c r="H93850">
        <v>4</v>
      </c>
      <c r="I93850" t="s">
        <v>2257</v>
      </c>
      <c r="J93850" t="s">
        <v>20</v>
      </c>
      <c r="K93850" t="s">
        <v>10</v>
      </c>
      <c r="L93850" t="s">
        <v>10</v>
      </c>
      <c r="M93850">
        <v>1.92</v>
      </c>
      <c r="N93850">
        <v>4789.313151041667</v>
      </c>
      <c r="O93850">
        <v>1706.3534820181762</v>
      </c>
    </row>
    <row r="93851" spans="1:15" x14ac:dyDescent="0.3">
      <c r="A93851" t="s">
        <v>3478</v>
      </c>
      <c r="B93851" s="1">
        <v>45257</v>
      </c>
      <c r="C93851" s="1" t="s">
        <v>3496</v>
      </c>
      <c r="D93851" t="s">
        <v>423</v>
      </c>
      <c r="E93851" t="s">
        <v>424</v>
      </c>
      <c r="F93851" t="s">
        <v>6</v>
      </c>
      <c r="G93851">
        <v>0.08</v>
      </c>
      <c r="H93851">
        <v>4</v>
      </c>
      <c r="I93851" t="s">
        <v>1063</v>
      </c>
      <c r="J93851" t="s">
        <v>20</v>
      </c>
      <c r="K93851" t="s">
        <v>174</v>
      </c>
      <c r="L93851" t="s">
        <v>14</v>
      </c>
      <c r="M93851">
        <v>1.92</v>
      </c>
      <c r="N93851">
        <v>4789.313151041667</v>
      </c>
      <c r="O93851">
        <v>1706.3534820181762</v>
      </c>
    </row>
    <row r="93852" spans="1:15" x14ac:dyDescent="0.3">
      <c r="A93852" t="s">
        <v>3478</v>
      </c>
      <c r="B93852" s="1">
        <v>45257</v>
      </c>
      <c r="C93852" s="1" t="s">
        <v>3496</v>
      </c>
      <c r="D93852" t="s">
        <v>423</v>
      </c>
      <c r="E93852" t="s">
        <v>424</v>
      </c>
      <c r="F93852" t="s">
        <v>6</v>
      </c>
      <c r="G93852">
        <v>0.08</v>
      </c>
      <c r="H93852">
        <v>4</v>
      </c>
      <c r="I93852" t="s">
        <v>2358</v>
      </c>
      <c r="J93852" t="s">
        <v>8</v>
      </c>
      <c r="K93852" t="s">
        <v>151</v>
      </c>
      <c r="L93852" t="s">
        <v>14</v>
      </c>
      <c r="M93852">
        <v>1.92</v>
      </c>
      <c r="N93852">
        <v>4393.8653645833338</v>
      </c>
      <c r="O93852">
        <v>1565.4619416032849</v>
      </c>
    </row>
    <row r="93853" spans="1:15" x14ac:dyDescent="0.3">
      <c r="A93853" t="s">
        <v>3478</v>
      </c>
      <c r="B93853" s="1">
        <v>45257</v>
      </c>
      <c r="C93853" s="1" t="s">
        <v>3496</v>
      </c>
      <c r="D93853" t="s">
        <v>423</v>
      </c>
      <c r="E93853" t="s">
        <v>424</v>
      </c>
      <c r="F93853" t="s">
        <v>6</v>
      </c>
      <c r="G93853">
        <v>0.08</v>
      </c>
      <c r="H93853">
        <v>4</v>
      </c>
      <c r="I93853" t="s">
        <v>526</v>
      </c>
      <c r="J93853" t="s">
        <v>12</v>
      </c>
      <c r="K93853" t="s">
        <v>72</v>
      </c>
      <c r="L93853" t="s">
        <v>14</v>
      </c>
      <c r="M93853">
        <v>7.920248</v>
      </c>
      <c r="N93853">
        <v>3175.3412797175038</v>
      </c>
      <c r="O93853">
        <v>1131.3218573029733</v>
      </c>
    </row>
    <row r="93854" spans="1:15" x14ac:dyDescent="0.3">
      <c r="A93854" t="s">
        <v>3478</v>
      </c>
      <c r="B93854" s="1">
        <v>45257</v>
      </c>
      <c r="C93854" s="1" t="s">
        <v>3496</v>
      </c>
      <c r="D93854" t="s">
        <v>423</v>
      </c>
      <c r="E93854" t="s">
        <v>424</v>
      </c>
      <c r="F93854" t="s">
        <v>6</v>
      </c>
      <c r="G93854">
        <v>0.08</v>
      </c>
      <c r="H93854">
        <v>4</v>
      </c>
      <c r="I93854" t="s">
        <v>2258</v>
      </c>
      <c r="J93854" t="s">
        <v>12</v>
      </c>
      <c r="K93854" t="s">
        <v>41</v>
      </c>
      <c r="L93854" t="s">
        <v>14</v>
      </c>
      <c r="M93854">
        <v>7.920248</v>
      </c>
      <c r="N93854">
        <v>3175.3412797175038</v>
      </c>
      <c r="O93854">
        <v>1131.3218573029733</v>
      </c>
    </row>
    <row r="93855" spans="1:15" x14ac:dyDescent="0.3">
      <c r="A93855" t="s">
        <v>3478</v>
      </c>
      <c r="B93855" s="1">
        <v>45257</v>
      </c>
      <c r="C93855" s="1" t="s">
        <v>3496</v>
      </c>
      <c r="D93855" t="s">
        <v>423</v>
      </c>
      <c r="E93855" t="s">
        <v>424</v>
      </c>
      <c r="F93855" t="s">
        <v>6</v>
      </c>
      <c r="G93855">
        <v>0.08</v>
      </c>
      <c r="H93855">
        <v>4</v>
      </c>
      <c r="I93855" t="s">
        <v>1064</v>
      </c>
      <c r="J93855" t="s">
        <v>8</v>
      </c>
      <c r="K93855" t="s">
        <v>140</v>
      </c>
      <c r="L93855" t="s">
        <v>140</v>
      </c>
      <c r="M93855">
        <v>7.68</v>
      </c>
      <c r="N93855">
        <v>3896.4466302083333</v>
      </c>
      <c r="O93855">
        <v>1388.2398300699747</v>
      </c>
    </row>
    <row r="93856" spans="1:15" x14ac:dyDescent="0.3">
      <c r="A93856" t="s">
        <v>3478</v>
      </c>
      <c r="B93856" s="1">
        <v>45257</v>
      </c>
      <c r="C93856" s="1" t="s">
        <v>3496</v>
      </c>
      <c r="D93856" t="s">
        <v>423</v>
      </c>
      <c r="E93856" t="s">
        <v>424</v>
      </c>
      <c r="F93856" t="s">
        <v>6</v>
      </c>
      <c r="G93856">
        <v>0.08</v>
      </c>
      <c r="H93856">
        <v>4</v>
      </c>
      <c r="I93856" t="s">
        <v>203</v>
      </c>
      <c r="J93856" t="s">
        <v>20</v>
      </c>
      <c r="K93856" t="s">
        <v>72</v>
      </c>
      <c r="L93856" t="s">
        <v>14</v>
      </c>
      <c r="M93856">
        <v>7.920248</v>
      </c>
      <c r="N93856">
        <v>3175.3412797175038</v>
      </c>
      <c r="O93856">
        <v>1131.3218573029733</v>
      </c>
    </row>
    <row r="93857" spans="1:15" x14ac:dyDescent="0.3">
      <c r="A93857" t="s">
        <v>3478</v>
      </c>
      <c r="B93857" s="1">
        <v>45257</v>
      </c>
      <c r="C93857" s="1" t="s">
        <v>3496</v>
      </c>
      <c r="D93857" t="s">
        <v>423</v>
      </c>
      <c r="E93857" t="s">
        <v>424</v>
      </c>
      <c r="F93857" t="s">
        <v>6</v>
      </c>
      <c r="G93857">
        <v>0.08</v>
      </c>
      <c r="H93857">
        <v>4</v>
      </c>
      <c r="I93857" t="s">
        <v>204</v>
      </c>
      <c r="J93857" t="s">
        <v>20</v>
      </c>
      <c r="K93857" t="s">
        <v>174</v>
      </c>
      <c r="L93857" t="s">
        <v>14</v>
      </c>
      <c r="M93857">
        <v>0</v>
      </c>
      <c r="N93857" t="e">
        <v>#DIV/0!</v>
      </c>
      <c r="O93857" t="e">
        <v>#DIV/0!</v>
      </c>
    </row>
    <row r="93858" spans="1:15" x14ac:dyDescent="0.3">
      <c r="A93858" t="s">
        <v>3478</v>
      </c>
      <c r="B93858" s="1">
        <v>45257</v>
      </c>
      <c r="C93858" s="1" t="s">
        <v>3496</v>
      </c>
      <c r="D93858" t="s">
        <v>423</v>
      </c>
      <c r="E93858" t="s">
        <v>424</v>
      </c>
      <c r="F93858" t="s">
        <v>6</v>
      </c>
      <c r="G93858">
        <v>0.08</v>
      </c>
      <c r="H93858">
        <v>4</v>
      </c>
      <c r="I93858" t="s">
        <v>1067</v>
      </c>
      <c r="J93858" t="s">
        <v>16</v>
      </c>
      <c r="K93858" t="s">
        <v>140</v>
      </c>
      <c r="L93858" t="s">
        <v>140</v>
      </c>
      <c r="M93858">
        <v>7.920248</v>
      </c>
      <c r="N93858">
        <v>3175.3412797175038</v>
      </c>
      <c r="O93858">
        <v>1131.3218573029733</v>
      </c>
    </row>
    <row r="93859" spans="1:15" x14ac:dyDescent="0.3">
      <c r="A93859" t="s">
        <v>3478</v>
      </c>
      <c r="B93859" s="1">
        <v>45257</v>
      </c>
      <c r="C93859" s="1" t="s">
        <v>3496</v>
      </c>
      <c r="D93859" t="s">
        <v>423</v>
      </c>
      <c r="E93859" t="s">
        <v>424</v>
      </c>
      <c r="F93859" t="s">
        <v>6</v>
      </c>
      <c r="G93859">
        <v>0.08</v>
      </c>
      <c r="H93859">
        <v>4</v>
      </c>
      <c r="I93859" t="s">
        <v>892</v>
      </c>
      <c r="J93859" t="s">
        <v>12</v>
      </c>
      <c r="K93859" t="s">
        <v>85</v>
      </c>
      <c r="L93859" t="s">
        <v>14</v>
      </c>
      <c r="M93859">
        <v>23.04</v>
      </c>
      <c r="N93859">
        <v>3523.3825911458334</v>
      </c>
      <c r="O93859">
        <v>1255.3232505951898</v>
      </c>
    </row>
    <row r="93860" spans="1:15" x14ac:dyDescent="0.3">
      <c r="A93860" t="s">
        <v>3478</v>
      </c>
      <c r="B93860" s="1">
        <v>45257</v>
      </c>
      <c r="C93860" s="1" t="s">
        <v>3496</v>
      </c>
      <c r="D93860" t="s">
        <v>423</v>
      </c>
      <c r="E93860" t="s">
        <v>424</v>
      </c>
      <c r="F93860" t="s">
        <v>6</v>
      </c>
      <c r="G93860">
        <v>0.08</v>
      </c>
      <c r="H93860">
        <v>4</v>
      </c>
      <c r="I93860" t="s">
        <v>3057</v>
      </c>
      <c r="J93860" t="s">
        <v>8</v>
      </c>
      <c r="K93860" t="s">
        <v>127</v>
      </c>
      <c r="L93860" t="s">
        <v>127</v>
      </c>
      <c r="M93860">
        <v>1.92</v>
      </c>
      <c r="N93860">
        <v>4393.8653645833338</v>
      </c>
      <c r="O93860">
        <v>1565.4619416032849</v>
      </c>
    </row>
    <row r="93861" spans="1:15" x14ac:dyDescent="0.3">
      <c r="A93861" t="s">
        <v>3478</v>
      </c>
      <c r="B93861" s="1">
        <v>45257</v>
      </c>
      <c r="C93861" s="1" t="s">
        <v>3496</v>
      </c>
      <c r="D93861" t="s">
        <v>423</v>
      </c>
      <c r="E93861" t="s">
        <v>424</v>
      </c>
      <c r="F93861" t="s">
        <v>6</v>
      </c>
      <c r="G93861">
        <v>0.08</v>
      </c>
      <c r="H93861">
        <v>4</v>
      </c>
      <c r="I93861" t="s">
        <v>1317</v>
      </c>
      <c r="J93861" t="s">
        <v>12</v>
      </c>
      <c r="K93861" t="s">
        <v>174</v>
      </c>
      <c r="L93861" t="s">
        <v>14</v>
      </c>
      <c r="M93861">
        <v>7.920248</v>
      </c>
      <c r="N93861">
        <v>3175.3412797175038</v>
      </c>
      <c r="O93861">
        <v>1131.3218573029733</v>
      </c>
    </row>
    <row r="93862" spans="1:15" x14ac:dyDescent="0.3">
      <c r="A93862" t="s">
        <v>3478</v>
      </c>
      <c r="B93862" s="1">
        <v>45257</v>
      </c>
      <c r="C93862" s="1" t="s">
        <v>3496</v>
      </c>
      <c r="D93862" t="s">
        <v>423</v>
      </c>
      <c r="E93862" t="s">
        <v>424</v>
      </c>
      <c r="F93862" t="s">
        <v>6</v>
      </c>
      <c r="G93862">
        <v>0.08</v>
      </c>
      <c r="H93862">
        <v>4</v>
      </c>
      <c r="I93862" t="s">
        <v>749</v>
      </c>
      <c r="J93862" t="s">
        <v>20</v>
      </c>
      <c r="K93862" t="s">
        <v>140</v>
      </c>
      <c r="L93862" t="s">
        <v>140</v>
      </c>
      <c r="M93862">
        <v>7.920248</v>
      </c>
      <c r="N93862">
        <v>3175.3412797175038</v>
      </c>
      <c r="O93862">
        <v>1131.3218573029733</v>
      </c>
    </row>
    <row r="93863" spans="1:15" x14ac:dyDescent="0.3">
      <c r="A93863" t="s">
        <v>3478</v>
      </c>
      <c r="B93863" s="1">
        <v>45257</v>
      </c>
      <c r="C93863" s="1" t="s">
        <v>3496</v>
      </c>
      <c r="D93863" t="s">
        <v>423</v>
      </c>
      <c r="E93863" t="s">
        <v>424</v>
      </c>
      <c r="F93863" t="s">
        <v>6</v>
      </c>
      <c r="G93863">
        <v>0.08</v>
      </c>
      <c r="H93863">
        <v>4</v>
      </c>
      <c r="I93863" t="s">
        <v>215</v>
      </c>
      <c r="J93863" t="s">
        <v>20</v>
      </c>
      <c r="K93863" t="s">
        <v>151</v>
      </c>
      <c r="L93863" t="s">
        <v>14</v>
      </c>
      <c r="M93863">
        <v>1.6</v>
      </c>
      <c r="N93863">
        <v>4393.8653637499992</v>
      </c>
      <c r="O93863">
        <v>1565.4619413063815</v>
      </c>
    </row>
    <row r="93864" spans="1:15" x14ac:dyDescent="0.3">
      <c r="A93864" t="s">
        <v>3478</v>
      </c>
      <c r="B93864" s="1">
        <v>45257</v>
      </c>
      <c r="C93864" s="1" t="s">
        <v>3496</v>
      </c>
      <c r="D93864" t="s">
        <v>423</v>
      </c>
      <c r="E93864" t="s">
        <v>424</v>
      </c>
      <c r="F93864" t="s">
        <v>6</v>
      </c>
      <c r="G93864">
        <v>0.08</v>
      </c>
      <c r="H93864">
        <v>4</v>
      </c>
      <c r="I93864" t="s">
        <v>1499</v>
      </c>
      <c r="J93864" t="s">
        <v>8</v>
      </c>
      <c r="K93864" t="s">
        <v>10</v>
      </c>
      <c r="L93864" t="s">
        <v>10</v>
      </c>
      <c r="M93864">
        <v>7.920248</v>
      </c>
      <c r="N93864">
        <v>3175.3412797175038</v>
      </c>
      <c r="O93864">
        <v>1131.3218573029733</v>
      </c>
    </row>
    <row r="93865" spans="1:15" x14ac:dyDescent="0.3">
      <c r="A93865" t="s">
        <v>3478</v>
      </c>
      <c r="B93865" s="1">
        <v>45257</v>
      </c>
      <c r="C93865" s="1" t="s">
        <v>3496</v>
      </c>
      <c r="D93865" t="s">
        <v>423</v>
      </c>
      <c r="E93865" t="s">
        <v>424</v>
      </c>
      <c r="F93865" t="s">
        <v>6</v>
      </c>
      <c r="G93865">
        <v>0.08</v>
      </c>
      <c r="H93865">
        <v>4</v>
      </c>
      <c r="I93865" t="s">
        <v>219</v>
      </c>
      <c r="J93865" t="s">
        <v>8</v>
      </c>
      <c r="K93865" t="s">
        <v>174</v>
      </c>
      <c r="L93865" t="s">
        <v>14</v>
      </c>
      <c r="M93865">
        <v>7.920248</v>
      </c>
      <c r="N93865">
        <v>3175.3412797175038</v>
      </c>
      <c r="O93865">
        <v>1131.3218573029733</v>
      </c>
    </row>
    <row r="93866" spans="1:15" x14ac:dyDescent="0.3">
      <c r="A93866" t="s">
        <v>3478</v>
      </c>
      <c r="B93866" s="1">
        <v>45257</v>
      </c>
      <c r="C93866" s="1" t="s">
        <v>3496</v>
      </c>
      <c r="D93866" t="s">
        <v>423</v>
      </c>
      <c r="E93866" t="s">
        <v>424</v>
      </c>
      <c r="F93866" t="s">
        <v>6</v>
      </c>
      <c r="G93866">
        <v>0.08</v>
      </c>
      <c r="H93866">
        <v>4</v>
      </c>
      <c r="I93866" t="s">
        <v>1320</v>
      </c>
      <c r="J93866" t="s">
        <v>16</v>
      </c>
      <c r="K93866" t="s">
        <v>127</v>
      </c>
      <c r="L93866" t="s">
        <v>127</v>
      </c>
      <c r="M93866">
        <v>3.84</v>
      </c>
      <c r="N93866">
        <v>4145.1559895833334</v>
      </c>
      <c r="O93866">
        <v>1476.8508830531646</v>
      </c>
    </row>
    <row r="93867" spans="1:15" x14ac:dyDescent="0.3">
      <c r="A93867" t="s">
        <v>3478</v>
      </c>
      <c r="B93867" s="1">
        <v>45257</v>
      </c>
      <c r="C93867" s="1" t="s">
        <v>3496</v>
      </c>
      <c r="D93867" t="s">
        <v>423</v>
      </c>
      <c r="E93867" t="s">
        <v>424</v>
      </c>
      <c r="F93867" t="s">
        <v>6</v>
      </c>
      <c r="G93867">
        <v>0.08</v>
      </c>
      <c r="H93867">
        <v>4</v>
      </c>
      <c r="I93867" t="s">
        <v>221</v>
      </c>
      <c r="J93867" t="s">
        <v>8</v>
      </c>
      <c r="K93867" t="s">
        <v>140</v>
      </c>
      <c r="L93867" t="s">
        <v>140</v>
      </c>
      <c r="M93867">
        <v>3.960124</v>
      </c>
      <c r="N93867">
        <v>3175.3412797175038</v>
      </c>
      <c r="O93867">
        <v>1131.3218573029733</v>
      </c>
    </row>
    <row r="93868" spans="1:15" x14ac:dyDescent="0.3">
      <c r="A93868" t="s">
        <v>3478</v>
      </c>
      <c r="B93868" s="1">
        <v>45257</v>
      </c>
      <c r="C93868" s="1" t="s">
        <v>3496</v>
      </c>
      <c r="D93868" t="s">
        <v>423</v>
      </c>
      <c r="E93868" t="s">
        <v>424</v>
      </c>
      <c r="F93868" t="s">
        <v>6</v>
      </c>
      <c r="G93868">
        <v>0.08</v>
      </c>
      <c r="H93868">
        <v>4</v>
      </c>
      <c r="I93868" t="s">
        <v>223</v>
      </c>
      <c r="J93868" t="s">
        <v>8</v>
      </c>
      <c r="K93868" t="s">
        <v>10</v>
      </c>
      <c r="L93868" t="s">
        <v>10</v>
      </c>
      <c r="M93868">
        <v>15.840495000000001</v>
      </c>
      <c r="N93868">
        <v>3175.341480174704</v>
      </c>
      <c r="O93868">
        <v>1131.3219287225759</v>
      </c>
    </row>
    <row r="93869" spans="1:15" x14ac:dyDescent="0.3">
      <c r="A93869" t="s">
        <v>3478</v>
      </c>
      <c r="B93869" s="1">
        <v>45257</v>
      </c>
      <c r="C93869" s="1" t="s">
        <v>3496</v>
      </c>
      <c r="D93869" t="s">
        <v>423</v>
      </c>
      <c r="E93869" t="s">
        <v>424</v>
      </c>
      <c r="F93869" t="s">
        <v>6</v>
      </c>
      <c r="G93869">
        <v>0.08</v>
      </c>
      <c r="H93869">
        <v>4</v>
      </c>
      <c r="I93869" t="s">
        <v>1323</v>
      </c>
      <c r="J93869" t="s">
        <v>16</v>
      </c>
      <c r="K93869" t="s">
        <v>18</v>
      </c>
      <c r="L93869" t="s">
        <v>18</v>
      </c>
      <c r="M93869">
        <v>7.920248</v>
      </c>
      <c r="N93869">
        <v>3175.3412797175038</v>
      </c>
      <c r="O93869">
        <v>1131.3218573029733</v>
      </c>
    </row>
    <row r="93870" spans="1:15" x14ac:dyDescent="0.3">
      <c r="A93870" t="s">
        <v>3478</v>
      </c>
      <c r="B93870" s="1">
        <v>45257</v>
      </c>
      <c r="C93870" s="1" t="s">
        <v>3496</v>
      </c>
      <c r="D93870" t="s">
        <v>423</v>
      </c>
      <c r="E93870" t="s">
        <v>424</v>
      </c>
      <c r="F93870" t="s">
        <v>6</v>
      </c>
      <c r="G93870">
        <v>0.08</v>
      </c>
      <c r="H93870">
        <v>4</v>
      </c>
      <c r="I93870" t="s">
        <v>2172</v>
      </c>
      <c r="J93870" t="s">
        <v>8</v>
      </c>
      <c r="K93870" t="s">
        <v>18</v>
      </c>
      <c r="L93870" t="s">
        <v>18</v>
      </c>
      <c r="M93870">
        <v>7.920248</v>
      </c>
      <c r="N93870">
        <v>3175.3412797175038</v>
      </c>
      <c r="O93870">
        <v>1131.3218573029733</v>
      </c>
    </row>
    <row r="93871" spans="1:15" x14ac:dyDescent="0.3">
      <c r="A93871" t="s">
        <v>3478</v>
      </c>
      <c r="B93871" s="1">
        <v>45257</v>
      </c>
      <c r="C93871" s="1" t="s">
        <v>3496</v>
      </c>
      <c r="D93871" t="s">
        <v>423</v>
      </c>
      <c r="E93871" t="s">
        <v>424</v>
      </c>
      <c r="F93871" t="s">
        <v>6</v>
      </c>
      <c r="G93871">
        <v>0.08</v>
      </c>
      <c r="H93871">
        <v>4</v>
      </c>
      <c r="I93871" t="s">
        <v>1324</v>
      </c>
      <c r="J93871" t="s">
        <v>16</v>
      </c>
      <c r="K93871" t="s">
        <v>140</v>
      </c>
      <c r="L93871" t="s">
        <v>140</v>
      </c>
      <c r="M93871">
        <v>1.92</v>
      </c>
      <c r="N93871">
        <v>4145.1559895833334</v>
      </c>
      <c r="O93871">
        <v>1476.8508830531646</v>
      </c>
    </row>
    <row r="93872" spans="1:15" x14ac:dyDescent="0.3">
      <c r="A93872" t="s">
        <v>3478</v>
      </c>
      <c r="B93872" s="1">
        <v>45257</v>
      </c>
      <c r="C93872" s="1" t="s">
        <v>3496</v>
      </c>
      <c r="D93872" t="s">
        <v>423</v>
      </c>
      <c r="E93872" t="s">
        <v>424</v>
      </c>
      <c r="F93872" t="s">
        <v>6</v>
      </c>
      <c r="G93872">
        <v>0.08</v>
      </c>
      <c r="H93872">
        <v>4</v>
      </c>
      <c r="I93872" t="s">
        <v>537</v>
      </c>
      <c r="J93872" t="s">
        <v>20</v>
      </c>
      <c r="K93872" t="s">
        <v>125</v>
      </c>
      <c r="L93872" t="s">
        <v>14</v>
      </c>
      <c r="M93872">
        <v>3.960124</v>
      </c>
      <c r="N93872">
        <v>3175.3412797175038</v>
      </c>
      <c r="O93872">
        <v>1131.3218573029733</v>
      </c>
    </row>
    <row r="93873" spans="1:15" x14ac:dyDescent="0.3">
      <c r="A93873" t="s">
        <v>3478</v>
      </c>
      <c r="B93873" s="1">
        <v>45257</v>
      </c>
      <c r="C93873" s="1" t="s">
        <v>3496</v>
      </c>
      <c r="D93873" t="s">
        <v>423</v>
      </c>
      <c r="E93873" t="s">
        <v>424</v>
      </c>
      <c r="F93873" t="s">
        <v>6</v>
      </c>
      <c r="G93873">
        <v>0.08</v>
      </c>
      <c r="H93873">
        <v>4</v>
      </c>
      <c r="I93873" t="s">
        <v>1903</v>
      </c>
      <c r="J93873" t="s">
        <v>8</v>
      </c>
      <c r="K93873" t="s">
        <v>72</v>
      </c>
      <c r="L93873" t="s">
        <v>14</v>
      </c>
      <c r="M93873">
        <v>3.960124</v>
      </c>
      <c r="N93873">
        <v>3175.3412797175038</v>
      </c>
      <c r="O93873">
        <v>1131.3218573029733</v>
      </c>
    </row>
    <row r="93874" spans="1:15" x14ac:dyDescent="0.3">
      <c r="A93874" t="s">
        <v>3478</v>
      </c>
      <c r="B93874" s="1">
        <v>45257</v>
      </c>
      <c r="C93874" s="1" t="s">
        <v>3496</v>
      </c>
      <c r="D93874" t="s">
        <v>423</v>
      </c>
      <c r="E93874" t="s">
        <v>424</v>
      </c>
      <c r="F93874" t="s">
        <v>6</v>
      </c>
      <c r="G93874">
        <v>0.08</v>
      </c>
      <c r="H93874">
        <v>4</v>
      </c>
      <c r="I93874" t="s">
        <v>2096</v>
      </c>
      <c r="J93874" t="s">
        <v>20</v>
      </c>
      <c r="K93874" t="s">
        <v>127</v>
      </c>
      <c r="L93874" t="s">
        <v>127</v>
      </c>
      <c r="M93874">
        <v>3.960124</v>
      </c>
      <c r="N93874">
        <v>3175.3412797175038</v>
      </c>
      <c r="O93874">
        <v>1131.3218573029733</v>
      </c>
    </row>
    <row r="93875" spans="1:15" x14ac:dyDescent="0.3">
      <c r="A93875" t="s">
        <v>3478</v>
      </c>
      <c r="B93875" s="1">
        <v>45257</v>
      </c>
      <c r="C93875" s="1" t="s">
        <v>3496</v>
      </c>
      <c r="D93875" t="s">
        <v>423</v>
      </c>
      <c r="E93875" t="s">
        <v>424</v>
      </c>
      <c r="F93875" t="s">
        <v>6</v>
      </c>
      <c r="G93875">
        <v>0.08</v>
      </c>
      <c r="H93875">
        <v>4</v>
      </c>
      <c r="I93875" t="s">
        <v>231</v>
      </c>
      <c r="J93875" t="s">
        <v>20</v>
      </c>
      <c r="K93875" t="s">
        <v>109</v>
      </c>
      <c r="L93875" t="s">
        <v>10</v>
      </c>
      <c r="M93875">
        <v>3.960124</v>
      </c>
      <c r="N93875">
        <v>3175.3412797175038</v>
      </c>
      <c r="O93875">
        <v>1131.3218573029733</v>
      </c>
    </row>
    <row r="93876" spans="1:15" x14ac:dyDescent="0.3">
      <c r="A93876" t="s">
        <v>3478</v>
      </c>
      <c r="B93876" s="1">
        <v>45257</v>
      </c>
      <c r="C93876" s="1" t="s">
        <v>3496</v>
      </c>
      <c r="D93876" t="s">
        <v>423</v>
      </c>
      <c r="E93876" t="s">
        <v>424</v>
      </c>
      <c r="F93876" t="s">
        <v>6</v>
      </c>
      <c r="G93876">
        <v>0.08</v>
      </c>
      <c r="H93876">
        <v>4</v>
      </c>
      <c r="I93876" t="s">
        <v>755</v>
      </c>
      <c r="J93876" t="s">
        <v>12</v>
      </c>
      <c r="K93876" t="s">
        <v>18</v>
      </c>
      <c r="L93876" t="s">
        <v>18</v>
      </c>
      <c r="M93876">
        <v>1.28</v>
      </c>
      <c r="N93876">
        <v>4518.2200531249991</v>
      </c>
      <c r="O93876">
        <v>1609.7674712494734</v>
      </c>
    </row>
    <row r="93877" spans="1:15" x14ac:dyDescent="0.3">
      <c r="A93877" t="s">
        <v>3478</v>
      </c>
      <c r="B93877" s="1">
        <v>45257</v>
      </c>
      <c r="C93877" s="1" t="s">
        <v>3496</v>
      </c>
      <c r="D93877" t="s">
        <v>423</v>
      </c>
      <c r="E93877" t="s">
        <v>424</v>
      </c>
      <c r="F93877" t="s">
        <v>6</v>
      </c>
      <c r="G93877">
        <v>0.08</v>
      </c>
      <c r="H93877">
        <v>4</v>
      </c>
      <c r="I93877" t="s">
        <v>1650</v>
      </c>
      <c r="J93877" t="s">
        <v>12</v>
      </c>
      <c r="K93877" t="s">
        <v>137</v>
      </c>
      <c r="L93877" t="s">
        <v>14</v>
      </c>
      <c r="M93877">
        <v>7.920248</v>
      </c>
      <c r="N93877">
        <v>3175.3412797175038</v>
      </c>
      <c r="O93877">
        <v>1131.3218573029733</v>
      </c>
    </row>
    <row r="93878" spans="1:15" x14ac:dyDescent="0.3">
      <c r="A93878" t="s">
        <v>3478</v>
      </c>
      <c r="B93878" s="1">
        <v>45257</v>
      </c>
      <c r="C93878" s="1" t="s">
        <v>3496</v>
      </c>
      <c r="D93878" t="s">
        <v>423</v>
      </c>
      <c r="E93878" t="s">
        <v>424</v>
      </c>
      <c r="F93878" t="s">
        <v>6</v>
      </c>
      <c r="G93878">
        <v>0.08</v>
      </c>
      <c r="H93878">
        <v>4</v>
      </c>
      <c r="I93878" t="s">
        <v>1078</v>
      </c>
      <c r="J93878" t="s">
        <v>12</v>
      </c>
      <c r="K93878" t="s">
        <v>137</v>
      </c>
      <c r="L93878" t="s">
        <v>14</v>
      </c>
      <c r="M93878">
        <v>7.920248</v>
      </c>
      <c r="N93878">
        <v>3175.3412797175038</v>
      </c>
      <c r="O93878">
        <v>1131.3218573029733</v>
      </c>
    </row>
    <row r="93879" spans="1:15" x14ac:dyDescent="0.3">
      <c r="A93879" t="s">
        <v>3478</v>
      </c>
      <c r="B93879" s="1">
        <v>45257</v>
      </c>
      <c r="C93879" s="1" t="s">
        <v>3496</v>
      </c>
      <c r="D93879" t="s">
        <v>423</v>
      </c>
      <c r="E93879" t="s">
        <v>424</v>
      </c>
      <c r="F93879" t="s">
        <v>6</v>
      </c>
      <c r="G93879">
        <v>0.08</v>
      </c>
      <c r="H93879">
        <v>4</v>
      </c>
      <c r="I93879" t="s">
        <v>2175</v>
      </c>
      <c r="J93879" t="s">
        <v>12</v>
      </c>
      <c r="K93879" t="s">
        <v>140</v>
      </c>
      <c r="L93879" t="s">
        <v>140</v>
      </c>
      <c r="M93879">
        <v>7.68</v>
      </c>
      <c r="N93879">
        <v>3896.4466302083333</v>
      </c>
      <c r="O93879">
        <v>1388.2398300699747</v>
      </c>
    </row>
    <row r="93880" spans="1:15" x14ac:dyDescent="0.3">
      <c r="A93880" t="s">
        <v>3478</v>
      </c>
      <c r="B93880" s="1">
        <v>45257</v>
      </c>
      <c r="C93880" s="1" t="s">
        <v>3496</v>
      </c>
      <c r="D93880" t="s">
        <v>423</v>
      </c>
      <c r="E93880" t="s">
        <v>424</v>
      </c>
      <c r="F93880" t="s">
        <v>6</v>
      </c>
      <c r="G93880">
        <v>0.08</v>
      </c>
      <c r="H93880">
        <v>4</v>
      </c>
      <c r="I93880" t="s">
        <v>2443</v>
      </c>
      <c r="J93880" t="s">
        <v>83</v>
      </c>
      <c r="K93880" t="s">
        <v>61</v>
      </c>
      <c r="L93880" t="s">
        <v>61</v>
      </c>
      <c r="M93880">
        <v>7.68</v>
      </c>
      <c r="N93880">
        <v>3523.3825911458334</v>
      </c>
      <c r="O93880">
        <v>1255.3232505951898</v>
      </c>
    </row>
    <row r="93881" spans="1:15" x14ac:dyDescent="0.3">
      <c r="A93881" t="s">
        <v>3478</v>
      </c>
      <c r="B93881" s="1">
        <v>45257</v>
      </c>
      <c r="C93881" s="1" t="s">
        <v>3496</v>
      </c>
      <c r="D93881" t="s">
        <v>423</v>
      </c>
      <c r="E93881" t="s">
        <v>424</v>
      </c>
      <c r="F93881" t="s">
        <v>6</v>
      </c>
      <c r="G93881">
        <v>0.08</v>
      </c>
      <c r="H93881">
        <v>4</v>
      </c>
      <c r="I93881" t="s">
        <v>542</v>
      </c>
      <c r="J93881" t="s">
        <v>12</v>
      </c>
      <c r="K93881" t="s">
        <v>61</v>
      </c>
      <c r="L93881" t="s">
        <v>61</v>
      </c>
      <c r="M93881">
        <v>1.28</v>
      </c>
      <c r="N93881">
        <v>4145.1559906249995</v>
      </c>
      <c r="O93881">
        <v>1476.850883424293</v>
      </c>
    </row>
    <row r="93882" spans="1:15" x14ac:dyDescent="0.3">
      <c r="A93882" t="s">
        <v>3478</v>
      </c>
      <c r="B93882" s="1">
        <v>45257</v>
      </c>
      <c r="C93882" s="1" t="s">
        <v>3496</v>
      </c>
      <c r="D93882" t="s">
        <v>423</v>
      </c>
      <c r="E93882" t="s">
        <v>424</v>
      </c>
      <c r="F93882" t="s">
        <v>6</v>
      </c>
      <c r="G93882">
        <v>0.08</v>
      </c>
      <c r="H93882">
        <v>4</v>
      </c>
      <c r="I93882" t="s">
        <v>3202</v>
      </c>
      <c r="J93882" t="s">
        <v>8</v>
      </c>
      <c r="K93882" t="s">
        <v>174</v>
      </c>
      <c r="L93882" t="s">
        <v>14</v>
      </c>
      <c r="M93882">
        <v>1.92</v>
      </c>
      <c r="N93882">
        <v>4393.8653645833338</v>
      </c>
      <c r="O93882">
        <v>1565.4619416032849</v>
      </c>
    </row>
    <row r="93883" spans="1:15" x14ac:dyDescent="0.3">
      <c r="A93883" t="s">
        <v>3478</v>
      </c>
      <c r="B93883" s="1">
        <v>45257</v>
      </c>
      <c r="C93883" s="1" t="s">
        <v>3496</v>
      </c>
      <c r="D93883" t="s">
        <v>423</v>
      </c>
      <c r="E93883" t="s">
        <v>424</v>
      </c>
      <c r="F93883" t="s">
        <v>6</v>
      </c>
      <c r="G93883">
        <v>0.08</v>
      </c>
      <c r="H93883">
        <v>4</v>
      </c>
      <c r="I93883" t="s">
        <v>1082</v>
      </c>
      <c r="J93883" t="s">
        <v>20</v>
      </c>
      <c r="K93883" t="s">
        <v>174</v>
      </c>
      <c r="L93883" t="s">
        <v>14</v>
      </c>
      <c r="M93883">
        <v>15.840495000000001</v>
      </c>
      <c r="N93883">
        <v>3175.341480174704</v>
      </c>
      <c r="O93883">
        <v>1131.3219287225759</v>
      </c>
    </row>
    <row r="93884" spans="1:15" x14ac:dyDescent="0.3">
      <c r="A93884" t="s">
        <v>3478</v>
      </c>
      <c r="B93884" s="1">
        <v>45257</v>
      </c>
      <c r="C93884" s="1" t="s">
        <v>3496</v>
      </c>
      <c r="D93884" t="s">
        <v>423</v>
      </c>
      <c r="E93884" t="s">
        <v>424</v>
      </c>
      <c r="F93884" t="s">
        <v>6</v>
      </c>
      <c r="G93884">
        <v>0.08</v>
      </c>
      <c r="H93884">
        <v>4</v>
      </c>
      <c r="I93884" t="s">
        <v>1084</v>
      </c>
      <c r="J93884" t="s">
        <v>20</v>
      </c>
      <c r="K93884" t="s">
        <v>174</v>
      </c>
      <c r="L93884" t="s">
        <v>14</v>
      </c>
      <c r="M93884">
        <v>1.92</v>
      </c>
      <c r="N93884">
        <v>4789.313151041667</v>
      </c>
      <c r="O93884">
        <v>1706.3534820181762</v>
      </c>
    </row>
    <row r="93885" spans="1:15" x14ac:dyDescent="0.3">
      <c r="A93885" t="s">
        <v>3478</v>
      </c>
      <c r="B93885" s="1">
        <v>45257</v>
      </c>
      <c r="C93885" s="1" t="s">
        <v>3496</v>
      </c>
      <c r="D93885" t="s">
        <v>423</v>
      </c>
      <c r="E93885" t="s">
        <v>424</v>
      </c>
      <c r="F93885" t="s">
        <v>6</v>
      </c>
      <c r="G93885">
        <v>0.08</v>
      </c>
      <c r="H93885">
        <v>4</v>
      </c>
      <c r="I93885" t="s">
        <v>2825</v>
      </c>
      <c r="J93885" t="s">
        <v>12</v>
      </c>
      <c r="K93885" t="s">
        <v>130</v>
      </c>
      <c r="L93885" t="s">
        <v>14</v>
      </c>
      <c r="M93885">
        <v>11.52</v>
      </c>
      <c r="N93885">
        <v>3896.4466302083333</v>
      </c>
      <c r="O93885">
        <v>1388.2398300699747</v>
      </c>
    </row>
    <row r="93886" spans="1:15" x14ac:dyDescent="0.3">
      <c r="A93886" t="s">
        <v>3478</v>
      </c>
      <c r="B93886" s="1">
        <v>45257</v>
      </c>
      <c r="C93886" s="1" t="s">
        <v>3496</v>
      </c>
      <c r="D93886" t="s">
        <v>423</v>
      </c>
      <c r="E93886" t="s">
        <v>424</v>
      </c>
      <c r="F93886" t="s">
        <v>6</v>
      </c>
      <c r="G93886">
        <v>0.08</v>
      </c>
      <c r="H93886">
        <v>4</v>
      </c>
      <c r="I93886" t="s">
        <v>1905</v>
      </c>
      <c r="J93886" t="s">
        <v>8</v>
      </c>
      <c r="K93886" t="s">
        <v>41</v>
      </c>
      <c r="L93886" t="s">
        <v>14</v>
      </c>
      <c r="M93886">
        <v>7.920248</v>
      </c>
      <c r="N93886">
        <v>3175.3412797175038</v>
      </c>
      <c r="O93886">
        <v>1131.3218573029733</v>
      </c>
    </row>
    <row r="93887" spans="1:15" x14ac:dyDescent="0.3">
      <c r="A93887" t="s">
        <v>3478</v>
      </c>
      <c r="B93887" s="1">
        <v>45257</v>
      </c>
      <c r="C93887" s="1" t="s">
        <v>3496</v>
      </c>
      <c r="D93887" t="s">
        <v>423</v>
      </c>
      <c r="E93887" t="s">
        <v>424</v>
      </c>
      <c r="F93887" t="s">
        <v>6</v>
      </c>
      <c r="G93887">
        <v>0.08</v>
      </c>
      <c r="H93887">
        <v>4</v>
      </c>
      <c r="I93887" t="s">
        <v>1334</v>
      </c>
      <c r="J93887" t="s">
        <v>8</v>
      </c>
      <c r="K93887" t="s">
        <v>248</v>
      </c>
      <c r="L93887" t="s">
        <v>140</v>
      </c>
      <c r="M93887">
        <v>1.92</v>
      </c>
      <c r="N93887">
        <v>4145.1559895833334</v>
      </c>
      <c r="O93887">
        <v>1476.8508830531646</v>
      </c>
    </row>
    <row r="93888" spans="1:15" x14ac:dyDescent="0.3">
      <c r="A93888" t="s">
        <v>3478</v>
      </c>
      <c r="B93888" s="1">
        <v>45257</v>
      </c>
      <c r="C93888" s="1" t="s">
        <v>3496</v>
      </c>
      <c r="D93888" t="s">
        <v>423</v>
      </c>
      <c r="E93888" t="s">
        <v>424</v>
      </c>
      <c r="F93888" t="s">
        <v>6</v>
      </c>
      <c r="G93888">
        <v>0.08</v>
      </c>
      <c r="H93888">
        <v>4</v>
      </c>
      <c r="I93888" t="s">
        <v>2272</v>
      </c>
      <c r="J93888" t="s">
        <v>20</v>
      </c>
      <c r="K93888" t="s">
        <v>174</v>
      </c>
      <c r="L93888" t="s">
        <v>14</v>
      </c>
      <c r="M93888">
        <v>15.36</v>
      </c>
      <c r="N93888">
        <v>3730.6403906250002</v>
      </c>
      <c r="O93888">
        <v>1329.1657947478482</v>
      </c>
    </row>
    <row r="93889" spans="1:15" x14ac:dyDescent="0.3">
      <c r="A93889" t="s">
        <v>3478</v>
      </c>
      <c r="B93889" s="1">
        <v>45257</v>
      </c>
      <c r="C93889" s="1" t="s">
        <v>3496</v>
      </c>
      <c r="D93889" t="s">
        <v>423</v>
      </c>
      <c r="E93889" t="s">
        <v>424</v>
      </c>
      <c r="F93889" t="s">
        <v>6</v>
      </c>
      <c r="G93889">
        <v>0.08</v>
      </c>
      <c r="H93889">
        <v>4</v>
      </c>
      <c r="I93889" t="s">
        <v>2273</v>
      </c>
      <c r="J93889" t="s">
        <v>16</v>
      </c>
      <c r="K93889" t="s">
        <v>125</v>
      </c>
      <c r="L93889" t="s">
        <v>14</v>
      </c>
      <c r="M93889">
        <v>3.84</v>
      </c>
      <c r="N93889">
        <v>4145.1559895833334</v>
      </c>
      <c r="O93889">
        <v>1476.8508830531646</v>
      </c>
    </row>
    <row r="93890" spans="1:15" x14ac:dyDescent="0.3">
      <c r="A93890" t="s">
        <v>3478</v>
      </c>
      <c r="B93890" s="1">
        <v>45257</v>
      </c>
      <c r="C93890" s="1" t="s">
        <v>3496</v>
      </c>
      <c r="D93890" t="s">
        <v>423</v>
      </c>
      <c r="E93890" t="s">
        <v>424</v>
      </c>
      <c r="F93890" t="s">
        <v>6</v>
      </c>
      <c r="G93890">
        <v>0.08</v>
      </c>
      <c r="H93890">
        <v>4</v>
      </c>
      <c r="I93890" t="s">
        <v>549</v>
      </c>
      <c r="J93890" t="s">
        <v>8</v>
      </c>
      <c r="K93890" t="s">
        <v>74</v>
      </c>
      <c r="L93890" t="s">
        <v>14</v>
      </c>
      <c r="M93890">
        <v>7.920248</v>
      </c>
      <c r="N93890">
        <v>3175.3412797175038</v>
      </c>
      <c r="O93890">
        <v>1131.3218573029733</v>
      </c>
    </row>
    <row r="93891" spans="1:15" x14ac:dyDescent="0.3">
      <c r="A93891" t="s">
        <v>3478</v>
      </c>
      <c r="B93891" s="1">
        <v>45257</v>
      </c>
      <c r="C93891" s="1" t="s">
        <v>3496</v>
      </c>
      <c r="D93891" t="s">
        <v>423</v>
      </c>
      <c r="E93891" t="s">
        <v>424</v>
      </c>
      <c r="F93891" t="s">
        <v>6</v>
      </c>
      <c r="G93891">
        <v>0.08</v>
      </c>
      <c r="H93891">
        <v>4</v>
      </c>
      <c r="I93891" t="s">
        <v>2274</v>
      </c>
      <c r="J93891" t="s">
        <v>16</v>
      </c>
      <c r="K93891" t="s">
        <v>137</v>
      </c>
      <c r="L93891" t="s">
        <v>14</v>
      </c>
      <c r="M93891">
        <v>1.28</v>
      </c>
      <c r="N93891">
        <v>4145.1559906249995</v>
      </c>
      <c r="O93891">
        <v>1476.850883424293</v>
      </c>
    </row>
    <row r="93892" spans="1:15" x14ac:dyDescent="0.3">
      <c r="A93892" t="s">
        <v>3478</v>
      </c>
      <c r="B93892" s="1">
        <v>45257</v>
      </c>
      <c r="C93892" s="1" t="s">
        <v>3496</v>
      </c>
      <c r="D93892" t="s">
        <v>423</v>
      </c>
      <c r="E93892" t="s">
        <v>424</v>
      </c>
      <c r="F93892" t="s">
        <v>6</v>
      </c>
      <c r="G93892">
        <v>0.08</v>
      </c>
      <c r="H93892">
        <v>4</v>
      </c>
      <c r="I93892" t="s">
        <v>1086</v>
      </c>
      <c r="J93892" t="s">
        <v>12</v>
      </c>
      <c r="K93892" t="s">
        <v>127</v>
      </c>
      <c r="L93892" t="s">
        <v>127</v>
      </c>
      <c r="M93892">
        <v>7.920248</v>
      </c>
      <c r="N93892">
        <v>3175.3412797175038</v>
      </c>
      <c r="O93892">
        <v>1131.3218573029733</v>
      </c>
    </row>
    <row r="93893" spans="1:15" x14ac:dyDescent="0.3">
      <c r="A93893" t="s">
        <v>3478</v>
      </c>
      <c r="B93893" s="1">
        <v>45257</v>
      </c>
      <c r="C93893" s="1" t="s">
        <v>3496</v>
      </c>
      <c r="D93893" t="s">
        <v>423</v>
      </c>
      <c r="E93893" t="s">
        <v>424</v>
      </c>
      <c r="F93893" t="s">
        <v>6</v>
      </c>
      <c r="G93893">
        <v>0.08</v>
      </c>
      <c r="H93893">
        <v>4</v>
      </c>
      <c r="I93893" t="s">
        <v>1996</v>
      </c>
      <c r="J93893" t="s">
        <v>12</v>
      </c>
      <c r="K93893" t="s">
        <v>125</v>
      </c>
      <c r="L93893" t="s">
        <v>14</v>
      </c>
      <c r="M93893">
        <v>7.920248</v>
      </c>
      <c r="N93893">
        <v>3175.3412797175038</v>
      </c>
      <c r="O93893">
        <v>1131.3218573029733</v>
      </c>
    </row>
    <row r="93894" spans="1:15" x14ac:dyDescent="0.3">
      <c r="A93894" t="s">
        <v>3478</v>
      </c>
      <c r="B93894" s="1">
        <v>45257</v>
      </c>
      <c r="C93894" s="1" t="s">
        <v>3496</v>
      </c>
      <c r="D93894" t="s">
        <v>423</v>
      </c>
      <c r="E93894" t="s">
        <v>424</v>
      </c>
      <c r="F93894" t="s">
        <v>6</v>
      </c>
      <c r="G93894">
        <v>0.08</v>
      </c>
      <c r="H93894">
        <v>4</v>
      </c>
      <c r="I93894" t="s">
        <v>3169</v>
      </c>
      <c r="J93894" t="s">
        <v>16</v>
      </c>
      <c r="K93894" t="s">
        <v>174</v>
      </c>
      <c r="L93894" t="s">
        <v>14</v>
      </c>
      <c r="M93894">
        <v>1.92</v>
      </c>
      <c r="N93894">
        <v>4789.313151041667</v>
      </c>
      <c r="O93894">
        <v>1706.3534820181762</v>
      </c>
    </row>
    <row r="93895" spans="1:15" x14ac:dyDescent="0.3">
      <c r="A93895" t="s">
        <v>3478</v>
      </c>
      <c r="B93895" s="1">
        <v>45257</v>
      </c>
      <c r="C93895" s="1" t="s">
        <v>3496</v>
      </c>
      <c r="D93895" t="s">
        <v>423</v>
      </c>
      <c r="E93895" t="s">
        <v>424</v>
      </c>
      <c r="F93895" t="s">
        <v>6</v>
      </c>
      <c r="G93895">
        <v>0.08</v>
      </c>
      <c r="H93895">
        <v>4</v>
      </c>
      <c r="I93895" t="s">
        <v>2185</v>
      </c>
      <c r="J93895" t="s">
        <v>20</v>
      </c>
      <c r="K93895" t="s">
        <v>9</v>
      </c>
      <c r="L93895" t="s">
        <v>10</v>
      </c>
      <c r="M93895">
        <v>15.840495000000001</v>
      </c>
      <c r="N93895">
        <v>3175.341480174704</v>
      </c>
      <c r="O93895">
        <v>1131.3219287225759</v>
      </c>
    </row>
    <row r="93896" spans="1:15" x14ac:dyDescent="0.3">
      <c r="A93896" t="s">
        <v>3478</v>
      </c>
      <c r="B93896" s="1">
        <v>45257</v>
      </c>
      <c r="C93896" s="1" t="s">
        <v>3496</v>
      </c>
      <c r="D93896" t="s">
        <v>423</v>
      </c>
      <c r="E93896" t="s">
        <v>424</v>
      </c>
      <c r="F93896" t="s">
        <v>6</v>
      </c>
      <c r="G93896">
        <v>0.08</v>
      </c>
      <c r="H93896">
        <v>4</v>
      </c>
      <c r="I93896" t="s">
        <v>555</v>
      </c>
      <c r="J93896" t="s">
        <v>12</v>
      </c>
      <c r="K93896" t="s">
        <v>85</v>
      </c>
      <c r="L93896" t="s">
        <v>14</v>
      </c>
      <c r="M93896">
        <v>3.960124</v>
      </c>
      <c r="N93896">
        <v>3175.3412797175038</v>
      </c>
      <c r="O93896">
        <v>1131.3218573029733</v>
      </c>
    </row>
    <row r="93897" spans="1:15" x14ac:dyDescent="0.3">
      <c r="A93897" t="s">
        <v>3478</v>
      </c>
      <c r="B93897" s="1">
        <v>45257</v>
      </c>
      <c r="C93897" s="1" t="s">
        <v>3496</v>
      </c>
      <c r="D93897" t="s">
        <v>423</v>
      </c>
      <c r="E93897" t="s">
        <v>424</v>
      </c>
      <c r="F93897" t="s">
        <v>6</v>
      </c>
      <c r="G93897">
        <v>0.08</v>
      </c>
      <c r="H93897">
        <v>4</v>
      </c>
      <c r="I93897" t="s">
        <v>1339</v>
      </c>
      <c r="J93897" t="s">
        <v>16</v>
      </c>
      <c r="K93897" t="s">
        <v>127</v>
      </c>
      <c r="L93897" t="s">
        <v>127</v>
      </c>
      <c r="M93897">
        <v>7.920248</v>
      </c>
      <c r="N93897">
        <v>3175.3412797175038</v>
      </c>
      <c r="O93897">
        <v>1131.3218573029733</v>
      </c>
    </row>
    <row r="93898" spans="1:15" x14ac:dyDescent="0.3">
      <c r="A93898" t="s">
        <v>3478</v>
      </c>
      <c r="B93898" s="1">
        <v>45257</v>
      </c>
      <c r="C93898" s="1" t="s">
        <v>3496</v>
      </c>
      <c r="D93898" t="s">
        <v>423</v>
      </c>
      <c r="E93898" t="s">
        <v>424</v>
      </c>
      <c r="F93898" t="s">
        <v>6</v>
      </c>
      <c r="G93898">
        <v>0.08</v>
      </c>
      <c r="H93898">
        <v>4</v>
      </c>
      <c r="I93898" t="s">
        <v>2871</v>
      </c>
      <c r="J93898" t="s">
        <v>8</v>
      </c>
      <c r="K93898" t="s">
        <v>151</v>
      </c>
      <c r="L93898" t="s">
        <v>14</v>
      </c>
      <c r="M93898">
        <v>1.92</v>
      </c>
      <c r="N93898">
        <v>4518.2200520833339</v>
      </c>
      <c r="O93898">
        <v>1609.7674708783452</v>
      </c>
    </row>
    <row r="93899" spans="1:15" x14ac:dyDescent="0.3">
      <c r="A93899" t="s">
        <v>3478</v>
      </c>
      <c r="B93899" s="1">
        <v>45257</v>
      </c>
      <c r="C93899" s="1" t="s">
        <v>3496</v>
      </c>
      <c r="D93899" t="s">
        <v>423</v>
      </c>
      <c r="E93899" t="s">
        <v>424</v>
      </c>
      <c r="F93899" t="s">
        <v>6</v>
      </c>
      <c r="G93899">
        <v>0.08</v>
      </c>
      <c r="H93899">
        <v>4</v>
      </c>
      <c r="I93899" t="s">
        <v>556</v>
      </c>
      <c r="J93899" t="s">
        <v>16</v>
      </c>
      <c r="K93899" t="s">
        <v>13</v>
      </c>
      <c r="L93899" t="s">
        <v>14</v>
      </c>
      <c r="M93899">
        <v>31.680990000000001</v>
      </c>
      <c r="N93899">
        <v>3175.341480174704</v>
      </c>
      <c r="O93899">
        <v>1131.3219287225759</v>
      </c>
    </row>
    <row r="93900" spans="1:15" x14ac:dyDescent="0.3">
      <c r="A93900" t="s">
        <v>3478</v>
      </c>
      <c r="B93900" s="1">
        <v>45257</v>
      </c>
      <c r="C93900" s="1" t="s">
        <v>3496</v>
      </c>
      <c r="D93900" t="s">
        <v>423</v>
      </c>
      <c r="E93900" t="s">
        <v>424</v>
      </c>
      <c r="F93900" t="s">
        <v>6</v>
      </c>
      <c r="G93900">
        <v>0.08</v>
      </c>
      <c r="H93900">
        <v>4</v>
      </c>
      <c r="I93900" t="s">
        <v>1663</v>
      </c>
      <c r="J93900" t="s">
        <v>12</v>
      </c>
      <c r="K93900" t="s">
        <v>174</v>
      </c>
      <c r="L93900" t="s">
        <v>14</v>
      </c>
      <c r="M93900">
        <v>7.920248</v>
      </c>
      <c r="N93900">
        <v>3175.3412797175038</v>
      </c>
      <c r="O93900">
        <v>1131.3218573029733</v>
      </c>
    </row>
    <row r="93901" spans="1:15" x14ac:dyDescent="0.3">
      <c r="A93901" t="s">
        <v>3478</v>
      </c>
      <c r="B93901" s="1">
        <v>45257</v>
      </c>
      <c r="C93901" s="1" t="s">
        <v>3496</v>
      </c>
      <c r="D93901" t="s">
        <v>423</v>
      </c>
      <c r="E93901" t="s">
        <v>424</v>
      </c>
      <c r="F93901" t="s">
        <v>6</v>
      </c>
      <c r="G93901">
        <v>0.08</v>
      </c>
      <c r="H93901">
        <v>4</v>
      </c>
      <c r="I93901" t="s">
        <v>1527</v>
      </c>
      <c r="J93901" t="s">
        <v>12</v>
      </c>
      <c r="K93901" t="s">
        <v>21</v>
      </c>
      <c r="L93901" t="s">
        <v>14</v>
      </c>
      <c r="M93901">
        <v>7.68</v>
      </c>
      <c r="N93901">
        <v>3896.4466302083333</v>
      </c>
      <c r="O93901">
        <v>1388.2398300699747</v>
      </c>
    </row>
    <row r="93902" spans="1:15" x14ac:dyDescent="0.3">
      <c r="A93902" t="s">
        <v>3478</v>
      </c>
      <c r="B93902" s="1">
        <v>45257</v>
      </c>
      <c r="C93902" s="1" t="s">
        <v>3496</v>
      </c>
      <c r="D93902" t="s">
        <v>423</v>
      </c>
      <c r="E93902" t="s">
        <v>424</v>
      </c>
      <c r="F93902" t="s">
        <v>6</v>
      </c>
      <c r="G93902">
        <v>0.08</v>
      </c>
      <c r="H93902">
        <v>4</v>
      </c>
      <c r="I93902" t="s">
        <v>1909</v>
      </c>
      <c r="J93902" t="s">
        <v>8</v>
      </c>
      <c r="K93902" t="s">
        <v>139</v>
      </c>
      <c r="L93902" t="s">
        <v>140</v>
      </c>
      <c r="M93902">
        <v>7.920248</v>
      </c>
      <c r="N93902">
        <v>3175.3412797175038</v>
      </c>
      <c r="O93902">
        <v>1131.3218573029733</v>
      </c>
    </row>
    <row r="93903" spans="1:15" x14ac:dyDescent="0.3">
      <c r="A93903" t="s">
        <v>3478</v>
      </c>
      <c r="B93903" s="1">
        <v>45257</v>
      </c>
      <c r="C93903" s="1" t="s">
        <v>3496</v>
      </c>
      <c r="D93903" t="s">
        <v>423</v>
      </c>
      <c r="E93903" t="s">
        <v>424</v>
      </c>
      <c r="F93903" t="s">
        <v>6</v>
      </c>
      <c r="G93903">
        <v>0.08</v>
      </c>
      <c r="H93903">
        <v>4</v>
      </c>
      <c r="I93903" t="s">
        <v>563</v>
      </c>
      <c r="J93903" t="s">
        <v>20</v>
      </c>
      <c r="K93903" t="s">
        <v>127</v>
      </c>
      <c r="L93903" t="s">
        <v>127</v>
      </c>
      <c r="M93903">
        <v>1.28</v>
      </c>
      <c r="N93903">
        <v>4393.8653656249999</v>
      </c>
      <c r="O93903">
        <v>1565.4619419744135</v>
      </c>
    </row>
    <row r="93904" spans="1:15" x14ac:dyDescent="0.3">
      <c r="A93904" t="s">
        <v>3478</v>
      </c>
      <c r="B93904" s="1">
        <v>45257</v>
      </c>
      <c r="C93904" s="1" t="s">
        <v>3496</v>
      </c>
      <c r="D93904" t="s">
        <v>423</v>
      </c>
      <c r="E93904" t="s">
        <v>424</v>
      </c>
      <c r="F93904" t="s">
        <v>6</v>
      </c>
      <c r="G93904">
        <v>0.08</v>
      </c>
      <c r="H93904">
        <v>4</v>
      </c>
      <c r="I93904" t="s">
        <v>1528</v>
      </c>
      <c r="J93904" t="s">
        <v>16</v>
      </c>
      <c r="K93904" t="s">
        <v>25</v>
      </c>
      <c r="L93904" t="s">
        <v>14</v>
      </c>
      <c r="M93904">
        <v>23.04</v>
      </c>
      <c r="N93904">
        <v>3840.4870442708338</v>
      </c>
      <c r="O93904">
        <v>1368.3023502465935</v>
      </c>
    </row>
    <row r="93905" spans="1:15" x14ac:dyDescent="0.3">
      <c r="A93905" t="s">
        <v>3478</v>
      </c>
      <c r="B93905" s="1">
        <v>45257</v>
      </c>
      <c r="C93905" s="1" t="s">
        <v>3496</v>
      </c>
      <c r="D93905" t="s">
        <v>423</v>
      </c>
      <c r="E93905" t="s">
        <v>424</v>
      </c>
      <c r="F93905" t="s">
        <v>6</v>
      </c>
      <c r="G93905">
        <v>0.08</v>
      </c>
      <c r="H93905">
        <v>4</v>
      </c>
      <c r="I93905" t="s">
        <v>1096</v>
      </c>
      <c r="J93905" t="s">
        <v>8</v>
      </c>
      <c r="K93905" t="s">
        <v>137</v>
      </c>
      <c r="L93905" t="s">
        <v>14</v>
      </c>
      <c r="M93905">
        <v>7.920248</v>
      </c>
      <c r="N93905">
        <v>3175.3412797175038</v>
      </c>
      <c r="O93905">
        <v>1131.3218573029733</v>
      </c>
    </row>
    <row r="93906" spans="1:15" x14ac:dyDescent="0.3">
      <c r="A93906" t="s">
        <v>3478</v>
      </c>
      <c r="B93906" s="1">
        <v>45257</v>
      </c>
      <c r="C93906" s="1" t="s">
        <v>3496</v>
      </c>
      <c r="D93906" t="s">
        <v>423</v>
      </c>
      <c r="E93906" t="s">
        <v>424</v>
      </c>
      <c r="F93906" t="s">
        <v>6</v>
      </c>
      <c r="G93906">
        <v>0.08</v>
      </c>
      <c r="H93906">
        <v>4</v>
      </c>
      <c r="I93906" t="s">
        <v>1097</v>
      </c>
      <c r="J93906" t="s">
        <v>12</v>
      </c>
      <c r="K93906" t="s">
        <v>130</v>
      </c>
      <c r="L93906" t="s">
        <v>14</v>
      </c>
      <c r="M93906">
        <v>23.760743000000002</v>
      </c>
      <c r="N93906">
        <v>3175.3414133556344</v>
      </c>
      <c r="O93906">
        <v>1131.3219049160407</v>
      </c>
    </row>
    <row r="93907" spans="1:15" x14ac:dyDescent="0.3">
      <c r="A93907" t="s">
        <v>3478</v>
      </c>
      <c r="B93907" s="1">
        <v>45257</v>
      </c>
      <c r="C93907" s="1" t="s">
        <v>3496</v>
      </c>
      <c r="D93907" t="s">
        <v>423</v>
      </c>
      <c r="E93907" t="s">
        <v>424</v>
      </c>
      <c r="F93907" t="s">
        <v>6</v>
      </c>
      <c r="G93907">
        <v>0.08</v>
      </c>
      <c r="H93907">
        <v>4</v>
      </c>
      <c r="I93907" t="s">
        <v>1911</v>
      </c>
      <c r="J93907" t="s">
        <v>16</v>
      </c>
      <c r="K93907" t="s">
        <v>139</v>
      </c>
      <c r="L93907" t="s">
        <v>140</v>
      </c>
      <c r="M93907">
        <v>15.840495000000001</v>
      </c>
      <c r="N93907">
        <v>3175.341480174704</v>
      </c>
      <c r="O93907">
        <v>1131.3219287225759</v>
      </c>
    </row>
    <row r="93908" spans="1:15" x14ac:dyDescent="0.3">
      <c r="A93908" t="s">
        <v>3478</v>
      </c>
      <c r="B93908" s="1">
        <v>45257</v>
      </c>
      <c r="C93908" s="1" t="s">
        <v>3496</v>
      </c>
      <c r="D93908" t="s">
        <v>423</v>
      </c>
      <c r="E93908" t="s">
        <v>424</v>
      </c>
      <c r="F93908" t="s">
        <v>6</v>
      </c>
      <c r="G93908">
        <v>0.08</v>
      </c>
      <c r="H93908">
        <v>4</v>
      </c>
      <c r="I93908" t="s">
        <v>1099</v>
      </c>
      <c r="J93908" t="s">
        <v>8</v>
      </c>
      <c r="K93908" t="s">
        <v>127</v>
      </c>
      <c r="L93908" t="s">
        <v>127</v>
      </c>
      <c r="M93908">
        <v>7.68</v>
      </c>
      <c r="N93908">
        <v>3896.4466302083333</v>
      </c>
      <c r="O93908">
        <v>1388.2398300699747</v>
      </c>
    </row>
    <row r="93909" spans="1:15" x14ac:dyDescent="0.3">
      <c r="A93909" t="s">
        <v>3478</v>
      </c>
      <c r="B93909" s="1">
        <v>45257</v>
      </c>
      <c r="C93909" s="1" t="s">
        <v>3496</v>
      </c>
      <c r="D93909" t="s">
        <v>423</v>
      </c>
      <c r="E93909" t="s">
        <v>424</v>
      </c>
      <c r="F93909" t="s">
        <v>6</v>
      </c>
      <c r="G93909">
        <v>0.08</v>
      </c>
      <c r="H93909">
        <v>4</v>
      </c>
      <c r="I93909" t="s">
        <v>567</v>
      </c>
      <c r="J93909" t="s">
        <v>20</v>
      </c>
      <c r="K93909" t="s">
        <v>30</v>
      </c>
      <c r="L93909" t="s">
        <v>18</v>
      </c>
      <c r="M93909">
        <v>1.6</v>
      </c>
      <c r="N93909">
        <v>4393.8653637499992</v>
      </c>
      <c r="O93909">
        <v>1565.4619413063815</v>
      </c>
    </row>
    <row r="93910" spans="1:15" x14ac:dyDescent="0.3">
      <c r="A93910" t="s">
        <v>3478</v>
      </c>
      <c r="B93910" s="1">
        <v>45257</v>
      </c>
      <c r="C93910" s="1" t="s">
        <v>3496</v>
      </c>
      <c r="D93910" t="s">
        <v>423</v>
      </c>
      <c r="E93910" t="s">
        <v>424</v>
      </c>
      <c r="F93910" t="s">
        <v>6</v>
      </c>
      <c r="G93910">
        <v>0.08</v>
      </c>
      <c r="H93910">
        <v>4</v>
      </c>
      <c r="I93910" t="s">
        <v>773</v>
      </c>
      <c r="J93910" t="s">
        <v>16</v>
      </c>
      <c r="K93910" t="s">
        <v>137</v>
      </c>
      <c r="L93910" t="s">
        <v>14</v>
      </c>
      <c r="M93910">
        <v>0.64</v>
      </c>
      <c r="N93910">
        <v>4393.8653624999997</v>
      </c>
      <c r="O93910">
        <v>1565.4619408610274</v>
      </c>
    </row>
    <row r="93911" spans="1:15" x14ac:dyDescent="0.3">
      <c r="A93911" t="s">
        <v>3478</v>
      </c>
      <c r="B93911" s="1">
        <v>45257</v>
      </c>
      <c r="C93911" s="1" t="s">
        <v>3496</v>
      </c>
      <c r="D93911" t="s">
        <v>423</v>
      </c>
      <c r="E93911" t="s">
        <v>424</v>
      </c>
      <c r="F93911" t="s">
        <v>6</v>
      </c>
      <c r="G93911">
        <v>0.08</v>
      </c>
      <c r="H93911">
        <v>4</v>
      </c>
      <c r="I93911" t="s">
        <v>256</v>
      </c>
      <c r="J93911" t="s">
        <v>12</v>
      </c>
      <c r="K93911" t="s">
        <v>61</v>
      </c>
      <c r="L93911" t="s">
        <v>61</v>
      </c>
      <c r="M93911">
        <v>15.36</v>
      </c>
      <c r="N93911">
        <v>3730.6403906250002</v>
      </c>
      <c r="O93911">
        <v>1329.1657947478482</v>
      </c>
    </row>
    <row r="93912" spans="1:15" x14ac:dyDescent="0.3">
      <c r="A93912" t="s">
        <v>3478</v>
      </c>
      <c r="B93912" s="1">
        <v>45257</v>
      </c>
      <c r="C93912" s="1" t="s">
        <v>3496</v>
      </c>
      <c r="D93912" t="s">
        <v>423</v>
      </c>
      <c r="E93912" t="s">
        <v>424</v>
      </c>
      <c r="F93912" t="s">
        <v>6</v>
      </c>
      <c r="G93912">
        <v>0.08</v>
      </c>
      <c r="H93912">
        <v>4</v>
      </c>
      <c r="I93912" t="s">
        <v>257</v>
      </c>
      <c r="J93912" t="s">
        <v>16</v>
      </c>
      <c r="K93912" t="s">
        <v>10</v>
      </c>
      <c r="L93912" t="s">
        <v>10</v>
      </c>
      <c r="M93912">
        <v>23.04</v>
      </c>
      <c r="N93912">
        <v>3840.4870442708338</v>
      </c>
      <c r="O93912">
        <v>1368.3023502465935</v>
      </c>
    </row>
    <row r="93913" spans="1:15" x14ac:dyDescent="0.3">
      <c r="A93913" t="s">
        <v>3478</v>
      </c>
      <c r="B93913" s="1">
        <v>45257</v>
      </c>
      <c r="C93913" s="1" t="s">
        <v>3496</v>
      </c>
      <c r="D93913" t="s">
        <v>423</v>
      </c>
      <c r="E93913" t="s">
        <v>424</v>
      </c>
      <c r="F93913" t="s">
        <v>6</v>
      </c>
      <c r="G93913">
        <v>0.08</v>
      </c>
      <c r="H93913">
        <v>4</v>
      </c>
      <c r="I93913" t="s">
        <v>2280</v>
      </c>
      <c r="J93913" t="s">
        <v>12</v>
      </c>
      <c r="K93913" t="s">
        <v>10</v>
      </c>
      <c r="L93913" t="s">
        <v>10</v>
      </c>
      <c r="M93913">
        <v>7.68</v>
      </c>
      <c r="N93913">
        <v>3896.4466302083333</v>
      </c>
      <c r="O93913">
        <v>1388.2398300699747</v>
      </c>
    </row>
    <row r="93914" spans="1:15" x14ac:dyDescent="0.3">
      <c r="A93914" t="s">
        <v>3478</v>
      </c>
      <c r="B93914" s="1">
        <v>45257</v>
      </c>
      <c r="C93914" s="1" t="s">
        <v>3496</v>
      </c>
      <c r="D93914" t="s">
        <v>423</v>
      </c>
      <c r="E93914" t="s">
        <v>424</v>
      </c>
      <c r="F93914" t="s">
        <v>6</v>
      </c>
      <c r="G93914">
        <v>0.08</v>
      </c>
      <c r="H93914">
        <v>4</v>
      </c>
      <c r="I93914" t="s">
        <v>258</v>
      </c>
      <c r="J93914" t="s">
        <v>8</v>
      </c>
      <c r="K93914" t="s">
        <v>72</v>
      </c>
      <c r="L93914" t="s">
        <v>14</v>
      </c>
      <c r="M93914">
        <v>7.920248</v>
      </c>
      <c r="N93914">
        <v>3175.3412797175038</v>
      </c>
      <c r="O93914">
        <v>1131.3218573029733</v>
      </c>
    </row>
    <row r="93915" spans="1:15" x14ac:dyDescent="0.3">
      <c r="A93915" t="s">
        <v>3478</v>
      </c>
      <c r="B93915" s="1">
        <v>45257</v>
      </c>
      <c r="C93915" s="1" t="s">
        <v>3496</v>
      </c>
      <c r="D93915" t="s">
        <v>423</v>
      </c>
      <c r="E93915" t="s">
        <v>424</v>
      </c>
      <c r="F93915" t="s">
        <v>6</v>
      </c>
      <c r="G93915">
        <v>0.08</v>
      </c>
      <c r="H93915">
        <v>4</v>
      </c>
      <c r="I93915" t="s">
        <v>3135</v>
      </c>
      <c r="J93915" t="s">
        <v>8</v>
      </c>
      <c r="K93915" t="s">
        <v>151</v>
      </c>
      <c r="L93915" t="s">
        <v>14</v>
      </c>
      <c r="M93915">
        <v>1.92</v>
      </c>
      <c r="N93915">
        <v>4393.8653645833338</v>
      </c>
      <c r="O93915">
        <v>1565.4619416032849</v>
      </c>
    </row>
    <row r="93916" spans="1:15" x14ac:dyDescent="0.3">
      <c r="A93916" t="s">
        <v>3478</v>
      </c>
      <c r="B93916" s="1">
        <v>45257</v>
      </c>
      <c r="C93916" s="1" t="s">
        <v>3496</v>
      </c>
      <c r="D93916" t="s">
        <v>423</v>
      </c>
      <c r="E93916" t="s">
        <v>424</v>
      </c>
      <c r="F93916" t="s">
        <v>6</v>
      </c>
      <c r="G93916">
        <v>0.08</v>
      </c>
      <c r="H93916">
        <v>4</v>
      </c>
      <c r="I93916" t="s">
        <v>774</v>
      </c>
      <c r="J93916" t="s">
        <v>8</v>
      </c>
      <c r="K93916" t="s">
        <v>34</v>
      </c>
      <c r="L93916" t="s">
        <v>18</v>
      </c>
      <c r="M93916">
        <v>1.92</v>
      </c>
      <c r="N93916">
        <v>4145.1559895833334</v>
      </c>
      <c r="O93916">
        <v>1476.8508830531646</v>
      </c>
    </row>
    <row r="93917" spans="1:15" x14ac:dyDescent="0.3">
      <c r="A93917" t="s">
        <v>3478</v>
      </c>
      <c r="B93917" s="1">
        <v>45257</v>
      </c>
      <c r="C93917" s="1" t="s">
        <v>3496</v>
      </c>
      <c r="D93917" t="s">
        <v>423</v>
      </c>
      <c r="E93917" t="s">
        <v>424</v>
      </c>
      <c r="F93917" t="s">
        <v>6</v>
      </c>
      <c r="G93917">
        <v>0.08</v>
      </c>
      <c r="H93917">
        <v>4</v>
      </c>
      <c r="I93917" t="s">
        <v>3170</v>
      </c>
      <c r="J93917" t="s">
        <v>16</v>
      </c>
      <c r="K93917" t="s">
        <v>174</v>
      </c>
      <c r="L93917" t="s">
        <v>14</v>
      </c>
      <c r="M93917">
        <v>3.84</v>
      </c>
      <c r="N93917">
        <v>4789.313151041667</v>
      </c>
      <c r="O93917">
        <v>1706.3534820181762</v>
      </c>
    </row>
    <row r="93918" spans="1:15" x14ac:dyDescent="0.3">
      <c r="A93918" t="s">
        <v>3478</v>
      </c>
      <c r="B93918" s="1">
        <v>45257</v>
      </c>
      <c r="C93918" s="1" t="s">
        <v>3496</v>
      </c>
      <c r="D93918" t="s">
        <v>423</v>
      </c>
      <c r="E93918" t="s">
        <v>424</v>
      </c>
      <c r="F93918" t="s">
        <v>6</v>
      </c>
      <c r="G93918">
        <v>0.08</v>
      </c>
      <c r="H93918">
        <v>4</v>
      </c>
      <c r="I93918" t="s">
        <v>1105</v>
      </c>
      <c r="J93918" t="s">
        <v>8</v>
      </c>
      <c r="K93918" t="s">
        <v>140</v>
      </c>
      <c r="L93918" t="s">
        <v>140</v>
      </c>
      <c r="M93918">
        <v>1.28</v>
      </c>
      <c r="N93918">
        <v>4145.1559906249995</v>
      </c>
      <c r="O93918">
        <v>1476.850883424293</v>
      </c>
    </row>
    <row r="93919" spans="1:15" x14ac:dyDescent="0.3">
      <c r="A93919" t="s">
        <v>3478</v>
      </c>
      <c r="B93919" s="1">
        <v>45257</v>
      </c>
      <c r="C93919" s="1" t="s">
        <v>3496</v>
      </c>
      <c r="D93919" t="s">
        <v>423</v>
      </c>
      <c r="E93919" t="s">
        <v>424</v>
      </c>
      <c r="F93919" t="s">
        <v>6</v>
      </c>
      <c r="G93919">
        <v>0.08</v>
      </c>
      <c r="H93919">
        <v>4</v>
      </c>
      <c r="I93919" t="s">
        <v>2495</v>
      </c>
      <c r="J93919" t="s">
        <v>8</v>
      </c>
      <c r="K93919" t="s">
        <v>10</v>
      </c>
      <c r="L93919" t="s">
        <v>10</v>
      </c>
      <c r="M93919">
        <v>7.68</v>
      </c>
      <c r="N93919">
        <v>3896.4466302083333</v>
      </c>
      <c r="O93919">
        <v>1388.2398300699747</v>
      </c>
    </row>
    <row r="93920" spans="1:15" x14ac:dyDescent="0.3">
      <c r="A93920" t="s">
        <v>3478</v>
      </c>
      <c r="B93920" s="1">
        <v>45257</v>
      </c>
      <c r="C93920" s="1" t="s">
        <v>3496</v>
      </c>
      <c r="D93920" t="s">
        <v>423</v>
      </c>
      <c r="E93920" t="s">
        <v>424</v>
      </c>
      <c r="F93920" t="s">
        <v>6</v>
      </c>
      <c r="G93920">
        <v>0.08</v>
      </c>
      <c r="H93920">
        <v>4</v>
      </c>
      <c r="I93920" t="s">
        <v>2282</v>
      </c>
      <c r="J93920" t="s">
        <v>20</v>
      </c>
      <c r="K93920" t="s">
        <v>127</v>
      </c>
      <c r="L93920" t="s">
        <v>127</v>
      </c>
      <c r="M93920">
        <v>3.960124</v>
      </c>
      <c r="N93920">
        <v>3175.3412797175038</v>
      </c>
      <c r="O93920">
        <v>1131.3218573029733</v>
      </c>
    </row>
    <row r="93921" spans="1:15" x14ac:dyDescent="0.3">
      <c r="A93921" t="s">
        <v>3478</v>
      </c>
      <c r="B93921" s="1">
        <v>45257</v>
      </c>
      <c r="C93921" s="1" t="s">
        <v>3496</v>
      </c>
      <c r="D93921" t="s">
        <v>423</v>
      </c>
      <c r="E93921" t="s">
        <v>424</v>
      </c>
      <c r="F93921" t="s">
        <v>6</v>
      </c>
      <c r="G93921">
        <v>0.08</v>
      </c>
      <c r="H93921">
        <v>4</v>
      </c>
      <c r="I93921" t="s">
        <v>1351</v>
      </c>
      <c r="J93921" t="s">
        <v>16</v>
      </c>
      <c r="K93921" t="s">
        <v>25</v>
      </c>
      <c r="L93921" t="s">
        <v>14</v>
      </c>
      <c r="M93921">
        <v>15.36</v>
      </c>
      <c r="N93921">
        <v>4066.3980468750005</v>
      </c>
      <c r="O93921">
        <v>1448.7907237905106</v>
      </c>
    </row>
    <row r="93922" spans="1:15" x14ac:dyDescent="0.3">
      <c r="A93922" t="s">
        <v>3478</v>
      </c>
      <c r="B93922" s="1">
        <v>45257</v>
      </c>
      <c r="C93922" s="1" t="s">
        <v>3496</v>
      </c>
      <c r="D93922" t="s">
        <v>423</v>
      </c>
      <c r="E93922" t="s">
        <v>424</v>
      </c>
      <c r="F93922" t="s">
        <v>6</v>
      </c>
      <c r="G93922">
        <v>0.08</v>
      </c>
      <c r="H93922">
        <v>4</v>
      </c>
      <c r="I93922" t="s">
        <v>1792</v>
      </c>
      <c r="J93922" t="s">
        <v>12</v>
      </c>
      <c r="K93922" t="s">
        <v>85</v>
      </c>
      <c r="L93922" t="s">
        <v>14</v>
      </c>
      <c r="M93922">
        <v>15.840495000000001</v>
      </c>
      <c r="N93922">
        <v>3175.341480174704</v>
      </c>
      <c r="O93922">
        <v>1131.3219287225759</v>
      </c>
    </row>
    <row r="93923" spans="1:15" x14ac:dyDescent="0.3">
      <c r="A93923" t="s">
        <v>3478</v>
      </c>
      <c r="B93923" s="1">
        <v>45257</v>
      </c>
      <c r="C93923" s="1" t="s">
        <v>3496</v>
      </c>
      <c r="D93923" t="s">
        <v>423</v>
      </c>
      <c r="E93923" t="s">
        <v>424</v>
      </c>
      <c r="F93923" t="s">
        <v>6</v>
      </c>
      <c r="G93923">
        <v>0.08</v>
      </c>
      <c r="H93923">
        <v>4</v>
      </c>
      <c r="I93923" t="s">
        <v>1793</v>
      </c>
      <c r="J93923" t="s">
        <v>12</v>
      </c>
      <c r="K93923" t="s">
        <v>194</v>
      </c>
      <c r="L93923" t="s">
        <v>10</v>
      </c>
      <c r="M93923">
        <v>7.68</v>
      </c>
      <c r="N93923">
        <v>4247.1268489583335</v>
      </c>
      <c r="O93923">
        <v>1513.1814226256445</v>
      </c>
    </row>
    <row r="93924" spans="1:15" x14ac:dyDescent="0.3">
      <c r="A93924" t="s">
        <v>3478</v>
      </c>
      <c r="B93924" s="1">
        <v>45257</v>
      </c>
      <c r="C93924" s="1" t="s">
        <v>3496</v>
      </c>
      <c r="D93924" t="s">
        <v>423</v>
      </c>
      <c r="E93924" t="s">
        <v>424</v>
      </c>
      <c r="F93924" t="s">
        <v>6</v>
      </c>
      <c r="G93924">
        <v>0.08</v>
      </c>
      <c r="H93924">
        <v>4</v>
      </c>
      <c r="I93924" t="s">
        <v>265</v>
      </c>
      <c r="J93924" t="s">
        <v>12</v>
      </c>
      <c r="K93924" t="s">
        <v>61</v>
      </c>
      <c r="L93924" t="s">
        <v>61</v>
      </c>
      <c r="M93924">
        <v>3.84</v>
      </c>
      <c r="N93924">
        <v>4145.1559895833334</v>
      </c>
      <c r="O93924">
        <v>1476.8508830531646</v>
      </c>
    </row>
    <row r="93925" spans="1:15" x14ac:dyDescent="0.3">
      <c r="A93925" t="s">
        <v>3478</v>
      </c>
      <c r="B93925" s="1">
        <v>45257</v>
      </c>
      <c r="C93925" s="1" t="s">
        <v>3496</v>
      </c>
      <c r="D93925" t="s">
        <v>423</v>
      </c>
      <c r="E93925" t="s">
        <v>424</v>
      </c>
      <c r="F93925" t="s">
        <v>6</v>
      </c>
      <c r="G93925">
        <v>0.08</v>
      </c>
      <c r="H93925">
        <v>4</v>
      </c>
      <c r="I93925" t="s">
        <v>1110</v>
      </c>
      <c r="J93925" t="s">
        <v>8</v>
      </c>
      <c r="K93925" t="s">
        <v>174</v>
      </c>
      <c r="L93925" t="s">
        <v>14</v>
      </c>
      <c r="M93925">
        <v>0.96</v>
      </c>
      <c r="N93925">
        <v>4789.313151041667</v>
      </c>
      <c r="O93925">
        <v>1706.3534820181762</v>
      </c>
    </row>
    <row r="93926" spans="1:15" x14ac:dyDescent="0.3">
      <c r="A93926" t="s">
        <v>3478</v>
      </c>
      <c r="B93926" s="1">
        <v>45257</v>
      </c>
      <c r="C93926" s="1" t="s">
        <v>3496</v>
      </c>
      <c r="D93926" t="s">
        <v>423</v>
      </c>
      <c r="E93926" t="s">
        <v>424</v>
      </c>
      <c r="F93926" t="s">
        <v>6</v>
      </c>
      <c r="G93926">
        <v>0.08</v>
      </c>
      <c r="H93926">
        <v>4</v>
      </c>
      <c r="I93926" t="s">
        <v>1111</v>
      </c>
      <c r="J93926" t="s">
        <v>16</v>
      </c>
      <c r="K93926" t="s">
        <v>140</v>
      </c>
      <c r="L93926" t="s">
        <v>140</v>
      </c>
      <c r="M93926">
        <v>1.92</v>
      </c>
      <c r="N93926">
        <v>4393.8653645833338</v>
      </c>
      <c r="O93926">
        <v>1565.4619416032849</v>
      </c>
    </row>
    <row r="93927" spans="1:15" x14ac:dyDescent="0.3">
      <c r="A93927" t="s">
        <v>3478</v>
      </c>
      <c r="B93927" s="1">
        <v>45257</v>
      </c>
      <c r="C93927" s="1" t="s">
        <v>3496</v>
      </c>
      <c r="D93927" t="s">
        <v>423</v>
      </c>
      <c r="E93927" t="s">
        <v>424</v>
      </c>
      <c r="F93927" t="s">
        <v>6</v>
      </c>
      <c r="G93927">
        <v>0.08</v>
      </c>
      <c r="H93927">
        <v>4</v>
      </c>
      <c r="I93927" t="s">
        <v>574</v>
      </c>
      <c r="J93927" t="s">
        <v>16</v>
      </c>
      <c r="K93927" t="s">
        <v>72</v>
      </c>
      <c r="L93927" t="s">
        <v>14</v>
      </c>
      <c r="M93927">
        <v>7.920248</v>
      </c>
      <c r="N93927">
        <v>3175.3412797175038</v>
      </c>
      <c r="O93927">
        <v>1131.3218573029733</v>
      </c>
    </row>
    <row r="93928" spans="1:15" x14ac:dyDescent="0.3">
      <c r="A93928" t="s">
        <v>3478</v>
      </c>
      <c r="B93928" s="1">
        <v>45257</v>
      </c>
      <c r="C93928" s="1" t="s">
        <v>3496</v>
      </c>
      <c r="D93928" t="s">
        <v>423</v>
      </c>
      <c r="E93928" t="s">
        <v>424</v>
      </c>
      <c r="F93928" t="s">
        <v>6</v>
      </c>
      <c r="G93928">
        <v>0.08</v>
      </c>
      <c r="H93928">
        <v>4</v>
      </c>
      <c r="I93928" t="s">
        <v>2285</v>
      </c>
      <c r="J93928" t="s">
        <v>12</v>
      </c>
      <c r="K93928" t="s">
        <v>125</v>
      </c>
      <c r="L93928" t="s">
        <v>14</v>
      </c>
      <c r="M93928">
        <v>15.36</v>
      </c>
      <c r="N93928">
        <v>3730.6403906250002</v>
      </c>
      <c r="O93928">
        <v>1329.1657947478482</v>
      </c>
    </row>
    <row r="93929" spans="1:15" x14ac:dyDescent="0.3">
      <c r="A93929" t="s">
        <v>3478</v>
      </c>
      <c r="B93929" s="1">
        <v>45257</v>
      </c>
      <c r="C93929" s="1" t="s">
        <v>3496</v>
      </c>
      <c r="D93929" t="s">
        <v>423</v>
      </c>
      <c r="E93929" t="s">
        <v>424</v>
      </c>
      <c r="F93929" t="s">
        <v>6</v>
      </c>
      <c r="G93929">
        <v>0.08</v>
      </c>
      <c r="H93929">
        <v>4</v>
      </c>
      <c r="I93929" t="s">
        <v>1536</v>
      </c>
      <c r="J93929" t="s">
        <v>20</v>
      </c>
      <c r="K93929" t="s">
        <v>21</v>
      </c>
      <c r="L93929" t="s">
        <v>14</v>
      </c>
      <c r="M93929">
        <v>1.6</v>
      </c>
      <c r="N93929">
        <v>4789.31315</v>
      </c>
      <c r="O93929">
        <v>1706.3534816470474</v>
      </c>
    </row>
    <row r="93930" spans="1:15" x14ac:dyDescent="0.3">
      <c r="A93930" t="s">
        <v>3478</v>
      </c>
      <c r="B93930" s="1">
        <v>45257</v>
      </c>
      <c r="C93930" s="1" t="s">
        <v>3496</v>
      </c>
      <c r="D93930" t="s">
        <v>423</v>
      </c>
      <c r="E93930" t="s">
        <v>424</v>
      </c>
      <c r="F93930" t="s">
        <v>6</v>
      </c>
      <c r="G93930">
        <v>0.08</v>
      </c>
      <c r="H93930">
        <v>4</v>
      </c>
      <c r="I93930" t="s">
        <v>2288</v>
      </c>
      <c r="J93930" t="s">
        <v>8</v>
      </c>
      <c r="K93930" t="s">
        <v>41</v>
      </c>
      <c r="L93930" t="s">
        <v>14</v>
      </c>
      <c r="M93930">
        <v>1.6</v>
      </c>
      <c r="N93930">
        <v>4145.1559887499998</v>
      </c>
      <c r="O93930">
        <v>1476.8508827562614</v>
      </c>
    </row>
    <row r="93931" spans="1:15" x14ac:dyDescent="0.3">
      <c r="A93931" t="s">
        <v>3478</v>
      </c>
      <c r="B93931" s="1">
        <v>45257</v>
      </c>
      <c r="C93931" s="1" t="s">
        <v>3496</v>
      </c>
      <c r="D93931" t="s">
        <v>423</v>
      </c>
      <c r="E93931" t="s">
        <v>424</v>
      </c>
      <c r="F93931" t="s">
        <v>6</v>
      </c>
      <c r="G93931">
        <v>0.08</v>
      </c>
      <c r="H93931">
        <v>4</v>
      </c>
      <c r="I93931" t="s">
        <v>576</v>
      </c>
      <c r="J93931" t="s">
        <v>12</v>
      </c>
      <c r="K93931" t="s">
        <v>130</v>
      </c>
      <c r="L93931" t="s">
        <v>14</v>
      </c>
      <c r="M93931">
        <v>7.920248</v>
      </c>
      <c r="N93931">
        <v>3175.3412797175038</v>
      </c>
      <c r="O93931">
        <v>1131.3218573029733</v>
      </c>
    </row>
    <row r="93932" spans="1:15" x14ac:dyDescent="0.3">
      <c r="A93932" t="s">
        <v>3478</v>
      </c>
      <c r="B93932" s="1">
        <v>45257</v>
      </c>
      <c r="C93932" s="1" t="s">
        <v>3496</v>
      </c>
      <c r="D93932" t="s">
        <v>423</v>
      </c>
      <c r="E93932" t="s">
        <v>424</v>
      </c>
      <c r="F93932" t="s">
        <v>6</v>
      </c>
      <c r="G93932">
        <v>0.08</v>
      </c>
      <c r="H93932">
        <v>4</v>
      </c>
      <c r="I93932" t="s">
        <v>2457</v>
      </c>
      <c r="J93932" t="s">
        <v>12</v>
      </c>
      <c r="K93932" t="s">
        <v>18</v>
      </c>
      <c r="L93932" t="s">
        <v>18</v>
      </c>
      <c r="M93932">
        <v>0</v>
      </c>
      <c r="N93932" t="e">
        <v>#DIV/0!</v>
      </c>
      <c r="O93932" t="e">
        <v>#DIV/0!</v>
      </c>
    </row>
    <row r="93933" spans="1:15" x14ac:dyDescent="0.3">
      <c r="A93933" t="s">
        <v>3478</v>
      </c>
      <c r="B93933" s="1">
        <v>45257</v>
      </c>
      <c r="C93933" s="1" t="s">
        <v>3496</v>
      </c>
      <c r="D93933" t="s">
        <v>423</v>
      </c>
      <c r="E93933" t="s">
        <v>424</v>
      </c>
      <c r="F93933" t="s">
        <v>6</v>
      </c>
      <c r="G93933">
        <v>0.08</v>
      </c>
      <c r="H93933">
        <v>4</v>
      </c>
      <c r="I93933" t="s">
        <v>781</v>
      </c>
      <c r="J93933" t="s">
        <v>12</v>
      </c>
      <c r="K93933" t="s">
        <v>74</v>
      </c>
      <c r="L93933" t="s">
        <v>14</v>
      </c>
      <c r="M93933">
        <v>7.920248</v>
      </c>
      <c r="N93933">
        <v>3175.3412797175038</v>
      </c>
      <c r="O93933">
        <v>1131.3218573029733</v>
      </c>
    </row>
    <row r="93934" spans="1:15" x14ac:dyDescent="0.3">
      <c r="A93934" t="s">
        <v>3478</v>
      </c>
      <c r="B93934" s="1">
        <v>45257</v>
      </c>
      <c r="C93934" s="1" t="s">
        <v>3496</v>
      </c>
      <c r="D93934" t="s">
        <v>423</v>
      </c>
      <c r="E93934" t="s">
        <v>424</v>
      </c>
      <c r="F93934" t="s">
        <v>6</v>
      </c>
      <c r="G93934">
        <v>0.08</v>
      </c>
      <c r="H93934">
        <v>4</v>
      </c>
      <c r="I93934" t="s">
        <v>911</v>
      </c>
      <c r="J93934" t="s">
        <v>20</v>
      </c>
      <c r="K93934" t="s">
        <v>127</v>
      </c>
      <c r="L93934" t="s">
        <v>127</v>
      </c>
      <c r="M93934">
        <v>1.28</v>
      </c>
      <c r="N93934">
        <v>4145.1559906249995</v>
      </c>
      <c r="O93934">
        <v>1476.850883424293</v>
      </c>
    </row>
    <row r="93935" spans="1:15" x14ac:dyDescent="0.3">
      <c r="A93935" t="s">
        <v>3478</v>
      </c>
      <c r="B93935" s="1">
        <v>45257</v>
      </c>
      <c r="C93935" s="1" t="s">
        <v>3496</v>
      </c>
      <c r="D93935" t="s">
        <v>423</v>
      </c>
      <c r="E93935" t="s">
        <v>424</v>
      </c>
      <c r="F93935" t="s">
        <v>6</v>
      </c>
      <c r="G93935">
        <v>0.08</v>
      </c>
      <c r="H93935">
        <v>4</v>
      </c>
      <c r="I93935" t="s">
        <v>1537</v>
      </c>
      <c r="J93935" t="s">
        <v>8</v>
      </c>
      <c r="K93935" t="s">
        <v>125</v>
      </c>
      <c r="L93935" t="s">
        <v>14</v>
      </c>
      <c r="M93935">
        <v>3.960124</v>
      </c>
      <c r="N93935">
        <v>3175.3412797175038</v>
      </c>
      <c r="O93935">
        <v>1131.3218573029733</v>
      </c>
    </row>
    <row r="93936" spans="1:15" x14ac:dyDescent="0.3">
      <c r="A93936" t="s">
        <v>3478</v>
      </c>
      <c r="B93936" s="1">
        <v>45257</v>
      </c>
      <c r="C93936" s="1" t="s">
        <v>3496</v>
      </c>
      <c r="D93936" t="s">
        <v>423</v>
      </c>
      <c r="E93936" t="s">
        <v>424</v>
      </c>
      <c r="F93936" t="s">
        <v>6</v>
      </c>
      <c r="G93936">
        <v>0.08</v>
      </c>
      <c r="H93936">
        <v>4</v>
      </c>
      <c r="I93936" t="s">
        <v>2292</v>
      </c>
      <c r="J93936" t="s">
        <v>12</v>
      </c>
      <c r="K93936" t="s">
        <v>139</v>
      </c>
      <c r="L93936" t="s">
        <v>140</v>
      </c>
      <c r="M93936">
        <v>7.920248</v>
      </c>
      <c r="N93936">
        <v>3175.3412797175038</v>
      </c>
      <c r="O93936">
        <v>1131.3218573029733</v>
      </c>
    </row>
    <row r="93937" spans="1:15" x14ac:dyDescent="0.3">
      <c r="A93937" t="s">
        <v>3478</v>
      </c>
      <c r="B93937" s="1">
        <v>45257</v>
      </c>
      <c r="C93937" s="1" t="s">
        <v>3496</v>
      </c>
      <c r="D93937" t="s">
        <v>423</v>
      </c>
      <c r="E93937" t="s">
        <v>424</v>
      </c>
      <c r="F93937" t="s">
        <v>6</v>
      </c>
      <c r="G93937">
        <v>0.08</v>
      </c>
      <c r="H93937">
        <v>4</v>
      </c>
      <c r="I93937" t="s">
        <v>2100</v>
      </c>
      <c r="J93937" t="s">
        <v>8</v>
      </c>
      <c r="K93937" t="s">
        <v>140</v>
      </c>
      <c r="L93937" t="s">
        <v>140</v>
      </c>
      <c r="M93937">
        <v>7.920248</v>
      </c>
      <c r="N93937">
        <v>3175.3412797175038</v>
      </c>
      <c r="O93937">
        <v>1131.3218573029733</v>
      </c>
    </row>
    <row r="93938" spans="1:15" x14ac:dyDescent="0.3">
      <c r="A93938" t="s">
        <v>3478</v>
      </c>
      <c r="B93938" s="1">
        <v>45257</v>
      </c>
      <c r="C93938" s="1" t="s">
        <v>3496</v>
      </c>
      <c r="D93938" t="s">
        <v>423</v>
      </c>
      <c r="E93938" t="s">
        <v>424</v>
      </c>
      <c r="F93938" t="s">
        <v>6</v>
      </c>
      <c r="G93938">
        <v>0.08</v>
      </c>
      <c r="H93938">
        <v>4</v>
      </c>
      <c r="I93938" t="s">
        <v>3141</v>
      </c>
      <c r="J93938" t="s">
        <v>20</v>
      </c>
      <c r="K93938" t="s">
        <v>139</v>
      </c>
      <c r="L93938" t="s">
        <v>140</v>
      </c>
      <c r="M93938">
        <v>1.92</v>
      </c>
      <c r="N93938">
        <v>4393.8653645833338</v>
      </c>
      <c r="O93938">
        <v>1565.4619416032849</v>
      </c>
    </row>
    <row r="93939" spans="1:15" x14ac:dyDescent="0.3">
      <c r="A93939" t="s">
        <v>3478</v>
      </c>
      <c r="B93939" s="1">
        <v>45257</v>
      </c>
      <c r="C93939" s="1" t="s">
        <v>3496</v>
      </c>
      <c r="D93939" t="s">
        <v>423</v>
      </c>
      <c r="E93939" t="s">
        <v>424</v>
      </c>
      <c r="F93939" t="s">
        <v>6</v>
      </c>
      <c r="G93939">
        <v>0.08</v>
      </c>
      <c r="H93939">
        <v>4</v>
      </c>
      <c r="I93939" t="s">
        <v>274</v>
      </c>
      <c r="J93939" t="s">
        <v>12</v>
      </c>
      <c r="K93939" t="s">
        <v>74</v>
      </c>
      <c r="L93939" t="s">
        <v>14</v>
      </c>
      <c r="M93939">
        <v>7.920248</v>
      </c>
      <c r="N93939">
        <v>3175.3412797175038</v>
      </c>
      <c r="O93939">
        <v>1131.3218573029733</v>
      </c>
    </row>
    <row r="93940" spans="1:15" x14ac:dyDescent="0.3">
      <c r="A93940" t="s">
        <v>3478</v>
      </c>
      <c r="B93940" s="1">
        <v>45257</v>
      </c>
      <c r="C93940" s="1" t="s">
        <v>3496</v>
      </c>
      <c r="D93940" t="s">
        <v>423</v>
      </c>
      <c r="E93940" t="s">
        <v>424</v>
      </c>
      <c r="F93940" t="s">
        <v>6</v>
      </c>
      <c r="G93940">
        <v>0.08</v>
      </c>
      <c r="H93940">
        <v>4</v>
      </c>
      <c r="I93940" t="s">
        <v>1797</v>
      </c>
      <c r="J93940" t="s">
        <v>20</v>
      </c>
      <c r="K93940" t="s">
        <v>174</v>
      </c>
      <c r="L93940" t="s">
        <v>14</v>
      </c>
      <c r="M93940">
        <v>1.28</v>
      </c>
      <c r="N93940">
        <v>4393.8653656249999</v>
      </c>
      <c r="O93940">
        <v>1565.4619419744135</v>
      </c>
    </row>
    <row r="93941" spans="1:15" x14ac:dyDescent="0.3">
      <c r="A93941" t="s">
        <v>3478</v>
      </c>
      <c r="B93941" s="1">
        <v>45257</v>
      </c>
      <c r="C93941" s="1" t="s">
        <v>3496</v>
      </c>
      <c r="D93941" t="s">
        <v>423</v>
      </c>
      <c r="E93941" t="s">
        <v>424</v>
      </c>
      <c r="F93941" t="s">
        <v>6</v>
      </c>
      <c r="G93941">
        <v>0.08</v>
      </c>
      <c r="H93941">
        <v>4</v>
      </c>
      <c r="I93941" t="s">
        <v>1118</v>
      </c>
      <c r="J93941" t="s">
        <v>16</v>
      </c>
      <c r="K93941" t="s">
        <v>17</v>
      </c>
      <c r="L93941" t="s">
        <v>18</v>
      </c>
      <c r="M93941">
        <v>-3.84</v>
      </c>
      <c r="N93941">
        <v>4145.1559895833334</v>
      </c>
      <c r="O93941">
        <v>1476.8508830531646</v>
      </c>
    </row>
    <row r="93942" spans="1:15" x14ac:dyDescent="0.3">
      <c r="A93942" t="s">
        <v>3478</v>
      </c>
      <c r="B93942" s="1">
        <v>45257</v>
      </c>
      <c r="C93942" s="1" t="s">
        <v>3496</v>
      </c>
      <c r="D93942" t="s">
        <v>423</v>
      </c>
      <c r="E93942" t="s">
        <v>424</v>
      </c>
      <c r="F93942" t="s">
        <v>6</v>
      </c>
      <c r="G93942">
        <v>0.08</v>
      </c>
      <c r="H93942">
        <v>4</v>
      </c>
      <c r="I93942" t="s">
        <v>3044</v>
      </c>
      <c r="J93942" t="s">
        <v>16</v>
      </c>
      <c r="K93942" t="s">
        <v>125</v>
      </c>
      <c r="L93942" t="s">
        <v>14</v>
      </c>
      <c r="M93942">
        <v>3.960124</v>
      </c>
      <c r="N93942">
        <v>4019.4193414145616</v>
      </c>
      <c r="O93942">
        <v>1432.0529839278142</v>
      </c>
    </row>
    <row r="93943" spans="1:15" x14ac:dyDescent="0.3">
      <c r="A93943" t="s">
        <v>3478</v>
      </c>
      <c r="B93943" s="1">
        <v>45257</v>
      </c>
      <c r="C93943" s="1" t="s">
        <v>3496</v>
      </c>
      <c r="D93943" t="s">
        <v>423</v>
      </c>
      <c r="E93943" t="s">
        <v>424</v>
      </c>
      <c r="F93943" t="s">
        <v>6</v>
      </c>
      <c r="G93943">
        <v>0.08</v>
      </c>
      <c r="H93943">
        <v>4</v>
      </c>
      <c r="I93943" t="s">
        <v>2384</v>
      </c>
      <c r="J93943" t="s">
        <v>12</v>
      </c>
      <c r="K93943" t="s">
        <v>72</v>
      </c>
      <c r="L93943" t="s">
        <v>14</v>
      </c>
      <c r="M93943">
        <v>7.920248</v>
      </c>
      <c r="N93943">
        <v>3175.3412797175038</v>
      </c>
      <c r="O93943">
        <v>1131.3218573029733</v>
      </c>
    </row>
    <row r="93944" spans="1:15" x14ac:dyDescent="0.3">
      <c r="A93944" t="s">
        <v>3478</v>
      </c>
      <c r="B93944" s="1">
        <v>45257</v>
      </c>
      <c r="C93944" s="1" t="s">
        <v>3496</v>
      </c>
      <c r="D93944" t="s">
        <v>423</v>
      </c>
      <c r="E93944" t="s">
        <v>424</v>
      </c>
      <c r="F93944" t="s">
        <v>6</v>
      </c>
      <c r="G93944">
        <v>0.08</v>
      </c>
      <c r="H93944">
        <v>4</v>
      </c>
      <c r="I93944" t="s">
        <v>2101</v>
      </c>
      <c r="J93944" t="s">
        <v>16</v>
      </c>
      <c r="K93944" t="s">
        <v>85</v>
      </c>
      <c r="L93944" t="s">
        <v>14</v>
      </c>
      <c r="M93944">
        <v>38.4</v>
      </c>
      <c r="N93944">
        <v>3523.3825911458334</v>
      </c>
      <c r="O93944">
        <v>1255.3232505951898</v>
      </c>
    </row>
    <row r="93945" spans="1:15" x14ac:dyDescent="0.3">
      <c r="A93945" t="s">
        <v>3478</v>
      </c>
      <c r="B93945" s="1">
        <v>45257</v>
      </c>
      <c r="C93945" s="1" t="s">
        <v>3496</v>
      </c>
      <c r="D93945" t="s">
        <v>423</v>
      </c>
      <c r="E93945" t="s">
        <v>424</v>
      </c>
      <c r="F93945" t="s">
        <v>6</v>
      </c>
      <c r="G93945">
        <v>0.08</v>
      </c>
      <c r="H93945">
        <v>4</v>
      </c>
      <c r="I93945" t="s">
        <v>579</v>
      </c>
      <c r="J93945" t="s">
        <v>20</v>
      </c>
      <c r="K93945" t="s">
        <v>10</v>
      </c>
      <c r="L93945" t="s">
        <v>10</v>
      </c>
      <c r="M93945">
        <v>-4.4799999999999995</v>
      </c>
      <c r="N93945">
        <v>3718.7970875000005</v>
      </c>
      <c r="O93945">
        <v>1324.946220690231</v>
      </c>
    </row>
    <row r="93946" spans="1:15" x14ac:dyDescent="0.3">
      <c r="A93946" t="s">
        <v>3478</v>
      </c>
      <c r="B93946" s="1">
        <v>45257</v>
      </c>
      <c r="C93946" s="1" t="s">
        <v>3496</v>
      </c>
      <c r="D93946" t="s">
        <v>423</v>
      </c>
      <c r="E93946" t="s">
        <v>424</v>
      </c>
      <c r="F93946" t="s">
        <v>6</v>
      </c>
      <c r="G93946">
        <v>0.08</v>
      </c>
      <c r="H93946">
        <v>4</v>
      </c>
      <c r="I93946" t="s">
        <v>580</v>
      </c>
      <c r="J93946" t="s">
        <v>16</v>
      </c>
      <c r="K93946" t="s">
        <v>13</v>
      </c>
      <c r="L93946" t="s">
        <v>14</v>
      </c>
      <c r="M93946">
        <v>3.84</v>
      </c>
      <c r="N93946">
        <v>4393.8653645833338</v>
      </c>
      <c r="O93946">
        <v>1565.4619416032849</v>
      </c>
    </row>
    <row r="93947" spans="1:15" x14ac:dyDescent="0.3">
      <c r="A93947" t="s">
        <v>3478</v>
      </c>
      <c r="B93947" s="1">
        <v>45257</v>
      </c>
      <c r="C93947" s="1" t="s">
        <v>3496</v>
      </c>
      <c r="D93947" t="s">
        <v>423</v>
      </c>
      <c r="E93947" t="s">
        <v>424</v>
      </c>
      <c r="F93947" t="s">
        <v>6</v>
      </c>
      <c r="G93947">
        <v>0.08</v>
      </c>
      <c r="H93947">
        <v>4</v>
      </c>
      <c r="I93947" t="s">
        <v>917</v>
      </c>
      <c r="J93947" t="s">
        <v>16</v>
      </c>
      <c r="K93947" t="s">
        <v>127</v>
      </c>
      <c r="L93947" t="s">
        <v>127</v>
      </c>
      <c r="M93947">
        <v>15.36</v>
      </c>
      <c r="N93947">
        <v>3730.6403906250002</v>
      </c>
      <c r="O93947">
        <v>1329.1657947478482</v>
      </c>
    </row>
    <row r="93948" spans="1:15" x14ac:dyDescent="0.3">
      <c r="A93948" t="s">
        <v>3478</v>
      </c>
      <c r="B93948" s="1">
        <v>45257</v>
      </c>
      <c r="C93948" s="1" t="s">
        <v>3496</v>
      </c>
      <c r="D93948" t="s">
        <v>423</v>
      </c>
      <c r="E93948" t="s">
        <v>424</v>
      </c>
      <c r="F93948" t="s">
        <v>6</v>
      </c>
      <c r="G93948">
        <v>0.08</v>
      </c>
      <c r="H93948">
        <v>4</v>
      </c>
      <c r="I93948" t="s">
        <v>1671</v>
      </c>
      <c r="J93948" t="s">
        <v>12</v>
      </c>
      <c r="K93948" t="s">
        <v>125</v>
      </c>
      <c r="L93948" t="s">
        <v>14</v>
      </c>
      <c r="M93948">
        <v>7.920248</v>
      </c>
      <c r="N93948">
        <v>3175.3412797175038</v>
      </c>
      <c r="O93948">
        <v>1131.3218573029733</v>
      </c>
    </row>
    <row r="93949" spans="1:15" x14ac:dyDescent="0.3">
      <c r="A93949" t="s">
        <v>3478</v>
      </c>
      <c r="B93949" s="1">
        <v>45257</v>
      </c>
      <c r="C93949" s="1" t="s">
        <v>3496</v>
      </c>
      <c r="D93949" t="s">
        <v>423</v>
      </c>
      <c r="E93949" t="s">
        <v>424</v>
      </c>
      <c r="F93949" t="s">
        <v>6</v>
      </c>
      <c r="G93949">
        <v>0.08</v>
      </c>
      <c r="H93949">
        <v>4</v>
      </c>
      <c r="I93949" t="s">
        <v>1672</v>
      </c>
      <c r="J93949" t="s">
        <v>12</v>
      </c>
      <c r="K93949" t="s">
        <v>140</v>
      </c>
      <c r="L93949" t="s">
        <v>140</v>
      </c>
      <c r="M93949">
        <v>7.920248</v>
      </c>
      <c r="N93949">
        <v>3175.3412797175038</v>
      </c>
      <c r="O93949">
        <v>1131.3218573029733</v>
      </c>
    </row>
    <row r="93950" spans="1:15" x14ac:dyDescent="0.3">
      <c r="A93950" t="s">
        <v>3478</v>
      </c>
      <c r="B93950" s="1">
        <v>45257</v>
      </c>
      <c r="C93950" s="1" t="s">
        <v>3496</v>
      </c>
      <c r="D93950" t="s">
        <v>423</v>
      </c>
      <c r="E93950" t="s">
        <v>424</v>
      </c>
      <c r="F93950" t="s">
        <v>6</v>
      </c>
      <c r="G93950">
        <v>0.08</v>
      </c>
      <c r="H93950">
        <v>4</v>
      </c>
      <c r="I93950" t="s">
        <v>1804</v>
      </c>
      <c r="J93950" t="s">
        <v>12</v>
      </c>
      <c r="K93950" t="s">
        <v>10</v>
      </c>
      <c r="L93950" t="s">
        <v>10</v>
      </c>
      <c r="M93950">
        <v>7.920248</v>
      </c>
      <c r="N93950">
        <v>3175.3412797175038</v>
      </c>
      <c r="O93950">
        <v>1131.3218573029733</v>
      </c>
    </row>
    <row r="93951" spans="1:15" x14ac:dyDescent="0.3">
      <c r="A93951" t="s">
        <v>3478</v>
      </c>
      <c r="B93951" s="1">
        <v>45257</v>
      </c>
      <c r="C93951" s="1" t="s">
        <v>3496</v>
      </c>
      <c r="D93951" t="s">
        <v>423</v>
      </c>
      <c r="E93951" t="s">
        <v>424</v>
      </c>
      <c r="F93951" t="s">
        <v>6</v>
      </c>
      <c r="G93951">
        <v>0.08</v>
      </c>
      <c r="H93951">
        <v>4</v>
      </c>
      <c r="I93951" t="s">
        <v>1125</v>
      </c>
      <c r="J93951" t="s">
        <v>16</v>
      </c>
      <c r="K93951" t="s">
        <v>10</v>
      </c>
      <c r="L93951" t="s">
        <v>10</v>
      </c>
      <c r="M93951">
        <v>15.840495000000001</v>
      </c>
      <c r="N93951">
        <v>3175.341480174704</v>
      </c>
      <c r="O93951">
        <v>1131.3219287225759</v>
      </c>
    </row>
    <row r="93952" spans="1:15" x14ac:dyDescent="0.3">
      <c r="A93952" t="s">
        <v>3478</v>
      </c>
      <c r="B93952" s="1">
        <v>45257</v>
      </c>
      <c r="C93952" s="1" t="s">
        <v>3496</v>
      </c>
      <c r="D93952" t="s">
        <v>423</v>
      </c>
      <c r="E93952" t="s">
        <v>424</v>
      </c>
      <c r="F93952" t="s">
        <v>6</v>
      </c>
      <c r="G93952">
        <v>0.08</v>
      </c>
      <c r="H93952">
        <v>4</v>
      </c>
      <c r="I93952" t="s">
        <v>290</v>
      </c>
      <c r="J93952" t="s">
        <v>12</v>
      </c>
      <c r="K93952" t="s">
        <v>137</v>
      </c>
      <c r="L93952" t="s">
        <v>14</v>
      </c>
      <c r="M93952">
        <v>38.4</v>
      </c>
      <c r="N93952">
        <v>3523.3825911458334</v>
      </c>
      <c r="O93952">
        <v>1255.3232505951898</v>
      </c>
    </row>
    <row r="93953" spans="1:15" x14ac:dyDescent="0.3">
      <c r="A93953" t="s">
        <v>3478</v>
      </c>
      <c r="B93953" s="1">
        <v>45257</v>
      </c>
      <c r="C93953" s="1" t="s">
        <v>3496</v>
      </c>
      <c r="D93953" t="s">
        <v>423</v>
      </c>
      <c r="E93953" t="s">
        <v>424</v>
      </c>
      <c r="F93953" t="s">
        <v>6</v>
      </c>
      <c r="G93953">
        <v>0.08</v>
      </c>
      <c r="H93953">
        <v>4</v>
      </c>
      <c r="I93953" t="s">
        <v>1544</v>
      </c>
      <c r="J93953" t="s">
        <v>12</v>
      </c>
      <c r="K93953" t="s">
        <v>41</v>
      </c>
      <c r="L93953" t="s">
        <v>14</v>
      </c>
      <c r="M93953">
        <v>7.920248</v>
      </c>
      <c r="N93953">
        <v>3175.3412797175038</v>
      </c>
      <c r="O93953">
        <v>1131.3218573029733</v>
      </c>
    </row>
    <row r="93954" spans="1:15" x14ac:dyDescent="0.3">
      <c r="A93954" t="s">
        <v>3478</v>
      </c>
      <c r="B93954" s="1">
        <v>45257</v>
      </c>
      <c r="C93954" s="1" t="s">
        <v>3496</v>
      </c>
      <c r="D93954" t="s">
        <v>423</v>
      </c>
      <c r="E93954" t="s">
        <v>424</v>
      </c>
      <c r="F93954" t="s">
        <v>6</v>
      </c>
      <c r="G93954">
        <v>0.08</v>
      </c>
      <c r="H93954">
        <v>4</v>
      </c>
      <c r="I93954" t="s">
        <v>585</v>
      </c>
      <c r="J93954" t="s">
        <v>20</v>
      </c>
      <c r="K93954" t="s">
        <v>10</v>
      </c>
      <c r="L93954" t="s">
        <v>10</v>
      </c>
      <c r="M93954">
        <v>3.960124</v>
      </c>
      <c r="N93954">
        <v>3175.3412797175038</v>
      </c>
      <c r="O93954">
        <v>1131.3218573029733</v>
      </c>
    </row>
    <row r="93955" spans="1:15" x14ac:dyDescent="0.3">
      <c r="A93955" t="s">
        <v>3478</v>
      </c>
      <c r="B93955" s="1">
        <v>45257</v>
      </c>
      <c r="C93955" s="1" t="s">
        <v>3496</v>
      </c>
      <c r="D93955" t="s">
        <v>423</v>
      </c>
      <c r="E93955" t="s">
        <v>424</v>
      </c>
      <c r="F93955" t="s">
        <v>6</v>
      </c>
      <c r="G93955">
        <v>0.08</v>
      </c>
      <c r="H93955">
        <v>4</v>
      </c>
      <c r="I93955" t="s">
        <v>2589</v>
      </c>
      <c r="J93955" t="s">
        <v>16</v>
      </c>
      <c r="K93955" t="s">
        <v>139</v>
      </c>
      <c r="L93955" t="s">
        <v>140</v>
      </c>
      <c r="M93955">
        <v>23.04</v>
      </c>
      <c r="N93955">
        <v>3523.3825911458334</v>
      </c>
      <c r="O93955">
        <v>1255.3232505951898</v>
      </c>
    </row>
    <row r="93956" spans="1:15" x14ac:dyDescent="0.3">
      <c r="A93956" t="s">
        <v>3478</v>
      </c>
      <c r="B93956" s="1">
        <v>45257</v>
      </c>
      <c r="C93956" s="1" t="s">
        <v>3496</v>
      </c>
      <c r="D93956" t="s">
        <v>423</v>
      </c>
      <c r="E93956" t="s">
        <v>424</v>
      </c>
      <c r="F93956" t="s">
        <v>6</v>
      </c>
      <c r="G93956">
        <v>0.08</v>
      </c>
      <c r="H93956">
        <v>4</v>
      </c>
      <c r="I93956" t="s">
        <v>1674</v>
      </c>
      <c r="J93956" t="s">
        <v>16</v>
      </c>
      <c r="K93956" t="s">
        <v>151</v>
      </c>
      <c r="L93956" t="s">
        <v>14</v>
      </c>
      <c r="M93956">
        <v>1.92</v>
      </c>
      <c r="N93956">
        <v>4145.1559895833334</v>
      </c>
      <c r="O93956">
        <v>1476.8508830531646</v>
      </c>
    </row>
    <row r="93957" spans="1:15" x14ac:dyDescent="0.3">
      <c r="A93957" t="s">
        <v>3478</v>
      </c>
      <c r="B93957" s="1">
        <v>45257</v>
      </c>
      <c r="C93957" s="1" t="s">
        <v>3496</v>
      </c>
      <c r="D93957" t="s">
        <v>423</v>
      </c>
      <c r="E93957" t="s">
        <v>424</v>
      </c>
      <c r="F93957" t="s">
        <v>6</v>
      </c>
      <c r="G93957">
        <v>0.08</v>
      </c>
      <c r="H93957">
        <v>4</v>
      </c>
      <c r="I93957" t="s">
        <v>296</v>
      </c>
      <c r="J93957" t="s">
        <v>12</v>
      </c>
      <c r="K93957" t="s">
        <v>18</v>
      </c>
      <c r="L93957" t="s">
        <v>18</v>
      </c>
      <c r="M93957">
        <v>23.04</v>
      </c>
      <c r="N93957">
        <v>3523.3825911458334</v>
      </c>
      <c r="O93957">
        <v>1255.3232505951898</v>
      </c>
    </row>
    <row r="93958" spans="1:15" x14ac:dyDescent="0.3">
      <c r="A93958" t="s">
        <v>3478</v>
      </c>
      <c r="B93958" s="1">
        <v>45257</v>
      </c>
      <c r="C93958" s="1" t="s">
        <v>3496</v>
      </c>
      <c r="D93958" t="s">
        <v>423</v>
      </c>
      <c r="E93958" t="s">
        <v>424</v>
      </c>
      <c r="F93958" t="s">
        <v>6</v>
      </c>
      <c r="G93958">
        <v>0.08</v>
      </c>
      <c r="H93958">
        <v>4</v>
      </c>
      <c r="I93958" t="s">
        <v>791</v>
      </c>
      <c r="J93958" t="s">
        <v>12</v>
      </c>
      <c r="K93958" t="s">
        <v>18</v>
      </c>
      <c r="L93958" t="s">
        <v>18</v>
      </c>
      <c r="M93958">
        <v>7.68</v>
      </c>
      <c r="N93958">
        <v>3896.4466302083333</v>
      </c>
      <c r="O93958">
        <v>1388.2398300699747</v>
      </c>
    </row>
    <row r="93959" spans="1:15" x14ac:dyDescent="0.3">
      <c r="A93959" t="s">
        <v>3478</v>
      </c>
      <c r="B93959" s="1">
        <v>45257</v>
      </c>
      <c r="C93959" s="1" t="s">
        <v>3496</v>
      </c>
      <c r="D93959" t="s">
        <v>423</v>
      </c>
      <c r="E93959" t="s">
        <v>424</v>
      </c>
      <c r="F93959" t="s">
        <v>6</v>
      </c>
      <c r="G93959">
        <v>0.08</v>
      </c>
      <c r="H93959">
        <v>4</v>
      </c>
      <c r="I93959" t="s">
        <v>2969</v>
      </c>
      <c r="J93959" t="s">
        <v>8</v>
      </c>
      <c r="K93959" t="s">
        <v>140</v>
      </c>
      <c r="L93959" t="s">
        <v>140</v>
      </c>
      <c r="M93959">
        <v>1.92</v>
      </c>
      <c r="N93959">
        <v>4145.1559895833334</v>
      </c>
      <c r="O93959">
        <v>1476.8508830531646</v>
      </c>
    </row>
    <row r="93960" spans="1:15" x14ac:dyDescent="0.3">
      <c r="A93960" t="s">
        <v>3478</v>
      </c>
      <c r="B93960" s="1">
        <v>45257</v>
      </c>
      <c r="C93960" s="1" t="s">
        <v>3496</v>
      </c>
      <c r="D93960" t="s">
        <v>423</v>
      </c>
      <c r="E93960" t="s">
        <v>424</v>
      </c>
      <c r="F93960" t="s">
        <v>6</v>
      </c>
      <c r="G93960">
        <v>0.08</v>
      </c>
      <c r="H93960">
        <v>4</v>
      </c>
      <c r="I93960" t="s">
        <v>1917</v>
      </c>
      <c r="J93960" t="s">
        <v>12</v>
      </c>
      <c r="K93960" t="s">
        <v>139</v>
      </c>
      <c r="L93960" t="s">
        <v>140</v>
      </c>
      <c r="M93960">
        <v>23.04</v>
      </c>
      <c r="N93960">
        <v>3523.3825911458334</v>
      </c>
      <c r="O93960">
        <v>1255.3232505951898</v>
      </c>
    </row>
    <row r="93961" spans="1:15" x14ac:dyDescent="0.3">
      <c r="A93961" t="s">
        <v>3478</v>
      </c>
      <c r="B93961" s="1">
        <v>45257</v>
      </c>
      <c r="C93961" s="1" t="s">
        <v>3496</v>
      </c>
      <c r="D93961" t="s">
        <v>423</v>
      </c>
      <c r="E93961" t="s">
        <v>424</v>
      </c>
      <c r="F93961" t="s">
        <v>6</v>
      </c>
      <c r="G93961">
        <v>0.08</v>
      </c>
      <c r="H93961">
        <v>4</v>
      </c>
      <c r="I93961" t="s">
        <v>1372</v>
      </c>
      <c r="J93961" t="s">
        <v>12</v>
      </c>
      <c r="K93961" t="s">
        <v>10</v>
      </c>
      <c r="L93961" t="s">
        <v>10</v>
      </c>
      <c r="M93961">
        <v>7.68</v>
      </c>
      <c r="N93961">
        <v>3896.4466302083333</v>
      </c>
      <c r="O93961">
        <v>1388.2398300699747</v>
      </c>
    </row>
    <row r="93962" spans="1:15" x14ac:dyDescent="0.3">
      <c r="A93962" t="s">
        <v>3478</v>
      </c>
      <c r="B93962" s="1">
        <v>45257</v>
      </c>
      <c r="C93962" s="1" t="s">
        <v>3496</v>
      </c>
      <c r="D93962" t="s">
        <v>423</v>
      </c>
      <c r="E93962" t="s">
        <v>424</v>
      </c>
      <c r="F93962" t="s">
        <v>6</v>
      </c>
      <c r="G93962">
        <v>0.08</v>
      </c>
      <c r="H93962">
        <v>4</v>
      </c>
      <c r="I93962" t="s">
        <v>588</v>
      </c>
      <c r="J93962" t="s">
        <v>12</v>
      </c>
      <c r="K93962" t="s">
        <v>127</v>
      </c>
      <c r="L93962" t="s">
        <v>127</v>
      </c>
      <c r="M93962">
        <v>7.920248</v>
      </c>
      <c r="N93962">
        <v>3175.3412797175038</v>
      </c>
      <c r="O93962">
        <v>1131.3218573029733</v>
      </c>
    </row>
    <row r="93963" spans="1:15" x14ac:dyDescent="0.3">
      <c r="A93963" t="s">
        <v>3478</v>
      </c>
      <c r="B93963" s="1">
        <v>45257</v>
      </c>
      <c r="C93963" s="1" t="s">
        <v>3496</v>
      </c>
      <c r="D93963" t="s">
        <v>423</v>
      </c>
      <c r="E93963" t="s">
        <v>424</v>
      </c>
      <c r="F93963" t="s">
        <v>6</v>
      </c>
      <c r="G93963">
        <v>0.08</v>
      </c>
      <c r="H93963">
        <v>4</v>
      </c>
      <c r="I93963" t="s">
        <v>301</v>
      </c>
      <c r="J93963" t="s">
        <v>8</v>
      </c>
      <c r="K93963" t="s">
        <v>67</v>
      </c>
      <c r="L93963" t="s">
        <v>14</v>
      </c>
      <c r="M93963">
        <v>7.68</v>
      </c>
      <c r="N93963">
        <v>3896.4466302083333</v>
      </c>
      <c r="O93963">
        <v>1388.2398300699747</v>
      </c>
    </row>
    <row r="93964" spans="1:15" x14ac:dyDescent="0.3">
      <c r="A93964" t="s">
        <v>3478</v>
      </c>
      <c r="B93964" s="1">
        <v>45257</v>
      </c>
      <c r="C93964" s="1" t="s">
        <v>3496</v>
      </c>
      <c r="D93964" t="s">
        <v>423</v>
      </c>
      <c r="E93964" t="s">
        <v>424</v>
      </c>
      <c r="F93964" t="s">
        <v>6</v>
      </c>
      <c r="G93964">
        <v>0.08</v>
      </c>
      <c r="H93964">
        <v>4</v>
      </c>
      <c r="I93964" t="s">
        <v>302</v>
      </c>
      <c r="J93964" t="s">
        <v>12</v>
      </c>
      <c r="K93964" t="s">
        <v>61</v>
      </c>
      <c r="L93964" t="s">
        <v>61</v>
      </c>
      <c r="M93964">
        <v>23.04</v>
      </c>
      <c r="N93964">
        <v>3523.3825911458334</v>
      </c>
      <c r="O93964">
        <v>1255.3232505951898</v>
      </c>
    </row>
    <row r="93965" spans="1:15" x14ac:dyDescent="0.3">
      <c r="A93965" t="s">
        <v>3478</v>
      </c>
      <c r="B93965" s="1">
        <v>45257</v>
      </c>
      <c r="C93965" s="1" t="s">
        <v>3496</v>
      </c>
      <c r="D93965" t="s">
        <v>423</v>
      </c>
      <c r="E93965" t="s">
        <v>424</v>
      </c>
      <c r="F93965" t="s">
        <v>6</v>
      </c>
      <c r="G93965">
        <v>0.08</v>
      </c>
      <c r="H93965">
        <v>4</v>
      </c>
      <c r="I93965" t="s">
        <v>589</v>
      </c>
      <c r="J93965" t="s">
        <v>8</v>
      </c>
      <c r="K93965" t="s">
        <v>10</v>
      </c>
      <c r="L93965" t="s">
        <v>10</v>
      </c>
      <c r="M93965">
        <v>7.68</v>
      </c>
      <c r="N93965">
        <v>4130.2334427083333</v>
      </c>
      <c r="O93965">
        <v>1471.5342251070877</v>
      </c>
    </row>
    <row r="93966" spans="1:15" x14ac:dyDescent="0.3">
      <c r="A93966" t="s">
        <v>3478</v>
      </c>
      <c r="B93966" s="1">
        <v>45257</v>
      </c>
      <c r="C93966" s="1" t="s">
        <v>3496</v>
      </c>
      <c r="D93966" t="s">
        <v>423</v>
      </c>
      <c r="E93966" t="s">
        <v>424</v>
      </c>
      <c r="F93966" t="s">
        <v>6</v>
      </c>
      <c r="G93966">
        <v>0.08</v>
      </c>
      <c r="H93966">
        <v>4</v>
      </c>
      <c r="I93966" t="s">
        <v>1374</v>
      </c>
      <c r="J93966" t="s">
        <v>8</v>
      </c>
      <c r="K93966" t="s">
        <v>61</v>
      </c>
      <c r="L93966" t="s">
        <v>61</v>
      </c>
      <c r="M93966">
        <v>0.96</v>
      </c>
      <c r="N93966">
        <v>4393.8653645833338</v>
      </c>
      <c r="O93966">
        <v>1565.4619416032849</v>
      </c>
    </row>
    <row r="93967" spans="1:15" x14ac:dyDescent="0.3">
      <c r="A93967" t="s">
        <v>3478</v>
      </c>
      <c r="B93967" s="1">
        <v>45257</v>
      </c>
      <c r="C93967" s="1" t="s">
        <v>3496</v>
      </c>
      <c r="D93967" t="s">
        <v>423</v>
      </c>
      <c r="E93967" t="s">
        <v>424</v>
      </c>
      <c r="F93967" t="s">
        <v>6</v>
      </c>
      <c r="G93967">
        <v>0.08</v>
      </c>
      <c r="H93967">
        <v>4</v>
      </c>
      <c r="I93967" t="s">
        <v>590</v>
      </c>
      <c r="J93967" t="s">
        <v>12</v>
      </c>
      <c r="K93967" t="s">
        <v>137</v>
      </c>
      <c r="L93967" t="s">
        <v>14</v>
      </c>
      <c r="M93967">
        <v>15.840495000000001</v>
      </c>
      <c r="N93967">
        <v>3175.341480174704</v>
      </c>
      <c r="O93967">
        <v>1131.3219287225759</v>
      </c>
    </row>
    <row r="93968" spans="1:15" x14ac:dyDescent="0.3">
      <c r="A93968" t="s">
        <v>3478</v>
      </c>
      <c r="B93968" s="1">
        <v>45257</v>
      </c>
      <c r="C93968" s="1" t="s">
        <v>3496</v>
      </c>
      <c r="D93968" t="s">
        <v>423</v>
      </c>
      <c r="E93968" t="s">
        <v>424</v>
      </c>
      <c r="F93968" t="s">
        <v>6</v>
      </c>
      <c r="G93968">
        <v>0.08</v>
      </c>
      <c r="H93968">
        <v>4</v>
      </c>
      <c r="I93968" t="s">
        <v>1131</v>
      </c>
      <c r="J93968" t="s">
        <v>16</v>
      </c>
      <c r="K93968" t="s">
        <v>39</v>
      </c>
      <c r="L93968" t="s">
        <v>39</v>
      </c>
      <c r="M93968">
        <v>3.960124</v>
      </c>
      <c r="N93968">
        <v>3175.3412797175038</v>
      </c>
      <c r="O93968">
        <v>1131.3218573029733</v>
      </c>
    </row>
    <row r="93969" spans="1:15" x14ac:dyDescent="0.3">
      <c r="A93969" t="s">
        <v>3478</v>
      </c>
      <c r="B93969" s="1">
        <v>45257</v>
      </c>
      <c r="C93969" s="1" t="s">
        <v>3496</v>
      </c>
      <c r="D93969" t="s">
        <v>423</v>
      </c>
      <c r="E93969" t="s">
        <v>424</v>
      </c>
      <c r="F93969" t="s">
        <v>6</v>
      </c>
      <c r="G93969">
        <v>0.08</v>
      </c>
      <c r="H93969">
        <v>4</v>
      </c>
      <c r="I93969" t="s">
        <v>795</v>
      </c>
      <c r="J93969" t="s">
        <v>16</v>
      </c>
      <c r="K93969" t="s">
        <v>151</v>
      </c>
      <c r="L93969" t="s">
        <v>14</v>
      </c>
      <c r="M93969">
        <v>23.04</v>
      </c>
      <c r="N93969">
        <v>3523.3825911458334</v>
      </c>
      <c r="O93969">
        <v>1255.3232505951898</v>
      </c>
    </row>
    <row r="93970" spans="1:15" x14ac:dyDescent="0.3">
      <c r="A93970" t="s">
        <v>3478</v>
      </c>
      <c r="B93970" s="1">
        <v>45257</v>
      </c>
      <c r="C93970" s="1" t="s">
        <v>3496</v>
      </c>
      <c r="D93970" t="s">
        <v>423</v>
      </c>
      <c r="E93970" t="s">
        <v>424</v>
      </c>
      <c r="F93970" t="s">
        <v>6</v>
      </c>
      <c r="G93970">
        <v>0.08</v>
      </c>
      <c r="H93970">
        <v>4</v>
      </c>
      <c r="I93970" t="s">
        <v>592</v>
      </c>
      <c r="J93970" t="s">
        <v>16</v>
      </c>
      <c r="K93970" t="s">
        <v>13</v>
      </c>
      <c r="L93970" t="s">
        <v>14</v>
      </c>
      <c r="M93970">
        <v>1.28</v>
      </c>
      <c r="N93970">
        <v>4145.1559906249995</v>
      </c>
      <c r="O93970">
        <v>1476.850883424293</v>
      </c>
    </row>
    <row r="93971" spans="1:15" x14ac:dyDescent="0.3">
      <c r="A93971" t="s">
        <v>3478</v>
      </c>
      <c r="B93971" s="1">
        <v>45257</v>
      </c>
      <c r="C93971" s="1" t="s">
        <v>3496</v>
      </c>
      <c r="D93971" t="s">
        <v>423</v>
      </c>
      <c r="E93971" t="s">
        <v>424</v>
      </c>
      <c r="F93971" t="s">
        <v>6</v>
      </c>
      <c r="G93971">
        <v>0.08</v>
      </c>
      <c r="H93971">
        <v>4</v>
      </c>
      <c r="I93971" t="s">
        <v>2203</v>
      </c>
      <c r="J93971" t="s">
        <v>12</v>
      </c>
      <c r="K93971" t="s">
        <v>72</v>
      </c>
      <c r="L93971" t="s">
        <v>14</v>
      </c>
      <c r="M93971">
        <v>23.04</v>
      </c>
      <c r="N93971">
        <v>3523.3825911458334</v>
      </c>
      <c r="O93971">
        <v>1255.3232505951898</v>
      </c>
    </row>
    <row r="93972" spans="1:15" x14ac:dyDescent="0.3">
      <c r="A93972" t="s">
        <v>3478</v>
      </c>
      <c r="B93972" s="1">
        <v>45257</v>
      </c>
      <c r="C93972" s="1" t="s">
        <v>3496</v>
      </c>
      <c r="D93972" t="s">
        <v>423</v>
      </c>
      <c r="E93972" t="s">
        <v>424</v>
      </c>
      <c r="F93972" t="s">
        <v>6</v>
      </c>
      <c r="G93972">
        <v>0.08</v>
      </c>
      <c r="H93972">
        <v>4</v>
      </c>
      <c r="I93972" t="s">
        <v>307</v>
      </c>
      <c r="J93972" t="s">
        <v>12</v>
      </c>
      <c r="K93972" t="s">
        <v>48</v>
      </c>
      <c r="L93972" t="s">
        <v>18</v>
      </c>
      <c r="M93972">
        <v>23.04</v>
      </c>
      <c r="N93972">
        <v>3523.3825911458334</v>
      </c>
      <c r="O93972">
        <v>1255.3232505951898</v>
      </c>
    </row>
    <row r="93973" spans="1:15" x14ac:dyDescent="0.3">
      <c r="A93973" t="s">
        <v>3478</v>
      </c>
      <c r="B93973" s="1">
        <v>45257</v>
      </c>
      <c r="C93973" s="1" t="s">
        <v>3496</v>
      </c>
      <c r="D93973" t="s">
        <v>423</v>
      </c>
      <c r="E93973" t="s">
        <v>424</v>
      </c>
      <c r="F93973" t="s">
        <v>6</v>
      </c>
      <c r="G93973">
        <v>0.08</v>
      </c>
      <c r="H93973">
        <v>4</v>
      </c>
      <c r="I93973" t="s">
        <v>308</v>
      </c>
      <c r="J93973" t="s">
        <v>12</v>
      </c>
      <c r="K93973" t="s">
        <v>130</v>
      </c>
      <c r="L93973" t="s">
        <v>14</v>
      </c>
      <c r="M93973">
        <v>55.441732000000002</v>
      </c>
      <c r="N93973">
        <v>3175.3415088114489</v>
      </c>
      <c r="O93973">
        <v>1131.3219389253768</v>
      </c>
    </row>
    <row r="93974" spans="1:15" x14ac:dyDescent="0.3">
      <c r="A93974" t="s">
        <v>3478</v>
      </c>
      <c r="B93974" s="1">
        <v>45257</v>
      </c>
      <c r="C93974" s="1" t="s">
        <v>3496</v>
      </c>
      <c r="D93974" t="s">
        <v>423</v>
      </c>
      <c r="E93974" t="s">
        <v>424</v>
      </c>
      <c r="F93974" t="s">
        <v>6</v>
      </c>
      <c r="G93974">
        <v>0.08</v>
      </c>
      <c r="H93974">
        <v>4</v>
      </c>
      <c r="I93974" t="s">
        <v>2297</v>
      </c>
      <c r="J93974" t="s">
        <v>12</v>
      </c>
      <c r="K93974" t="s">
        <v>130</v>
      </c>
      <c r="L93974" t="s">
        <v>14</v>
      </c>
      <c r="M93974">
        <v>39.601238000000002</v>
      </c>
      <c r="N93974">
        <v>3175.3414400832617</v>
      </c>
      <c r="O93974">
        <v>1131.3219144386544</v>
      </c>
    </row>
    <row r="93975" spans="1:15" x14ac:dyDescent="0.3">
      <c r="A93975" t="s">
        <v>3478</v>
      </c>
      <c r="B93975" s="1">
        <v>45257</v>
      </c>
      <c r="C93975" s="1" t="s">
        <v>3496</v>
      </c>
      <c r="D93975" t="s">
        <v>423</v>
      </c>
      <c r="E93975" t="s">
        <v>424</v>
      </c>
      <c r="F93975" t="s">
        <v>6</v>
      </c>
      <c r="G93975">
        <v>0.08</v>
      </c>
      <c r="H93975">
        <v>4</v>
      </c>
      <c r="I93975" t="s">
        <v>1133</v>
      </c>
      <c r="J93975" t="s">
        <v>16</v>
      </c>
      <c r="K93975" t="s">
        <v>85</v>
      </c>
      <c r="L93975" t="s">
        <v>14</v>
      </c>
      <c r="M93975">
        <v>38.4</v>
      </c>
      <c r="N93975">
        <v>3523.3825911458334</v>
      </c>
      <c r="O93975">
        <v>1255.3232505951898</v>
      </c>
    </row>
    <row r="93976" spans="1:15" x14ac:dyDescent="0.3">
      <c r="A93976" t="s">
        <v>3478</v>
      </c>
      <c r="B93976" s="1">
        <v>45257</v>
      </c>
      <c r="C93976" s="1" t="s">
        <v>3496</v>
      </c>
      <c r="D93976" t="s">
        <v>423</v>
      </c>
      <c r="E93976" t="s">
        <v>424</v>
      </c>
      <c r="F93976" t="s">
        <v>6</v>
      </c>
      <c r="G93976">
        <v>0.08</v>
      </c>
      <c r="H93976">
        <v>4</v>
      </c>
      <c r="I93976" t="s">
        <v>312</v>
      </c>
      <c r="J93976" t="s">
        <v>12</v>
      </c>
      <c r="K93976" t="s">
        <v>61</v>
      </c>
      <c r="L93976" t="s">
        <v>61</v>
      </c>
      <c r="M93976">
        <v>15.840495000000001</v>
      </c>
      <c r="N93976">
        <v>3175.341480174704</v>
      </c>
      <c r="O93976">
        <v>1131.3219287225759</v>
      </c>
    </row>
    <row r="93977" spans="1:15" x14ac:dyDescent="0.3">
      <c r="A93977" t="s">
        <v>3478</v>
      </c>
      <c r="B93977" s="1">
        <v>45257</v>
      </c>
      <c r="C93977" s="1" t="s">
        <v>3496</v>
      </c>
      <c r="D93977" t="s">
        <v>423</v>
      </c>
      <c r="E93977" t="s">
        <v>424</v>
      </c>
      <c r="F93977" t="s">
        <v>6</v>
      </c>
      <c r="G93977">
        <v>0.08</v>
      </c>
      <c r="H93977">
        <v>4</v>
      </c>
      <c r="I93977" t="s">
        <v>1677</v>
      </c>
      <c r="J93977" t="s">
        <v>12</v>
      </c>
      <c r="K93977" t="s">
        <v>72</v>
      </c>
      <c r="L93977" t="s">
        <v>14</v>
      </c>
      <c r="M93977">
        <v>23.04</v>
      </c>
      <c r="N93977">
        <v>3523.3825911458334</v>
      </c>
      <c r="O93977">
        <v>1255.3232505951898</v>
      </c>
    </row>
    <row r="93978" spans="1:15" x14ac:dyDescent="0.3">
      <c r="A93978" t="s">
        <v>3478</v>
      </c>
      <c r="B93978" s="1">
        <v>45257</v>
      </c>
      <c r="C93978" s="1" t="s">
        <v>3496</v>
      </c>
      <c r="D93978" t="s">
        <v>423</v>
      </c>
      <c r="E93978" t="s">
        <v>424</v>
      </c>
      <c r="F93978" t="s">
        <v>6</v>
      </c>
      <c r="G93978">
        <v>0.08</v>
      </c>
      <c r="H93978">
        <v>4</v>
      </c>
      <c r="I93978" t="s">
        <v>316</v>
      </c>
      <c r="J93978" t="s">
        <v>12</v>
      </c>
      <c r="K93978" t="s">
        <v>41</v>
      </c>
      <c r="L93978" t="s">
        <v>14</v>
      </c>
      <c r="M93978">
        <v>7.920248</v>
      </c>
      <c r="N93978">
        <v>3175.3412797175038</v>
      </c>
      <c r="O93978">
        <v>1131.3218573029733</v>
      </c>
    </row>
    <row r="93979" spans="1:15" x14ac:dyDescent="0.3">
      <c r="A93979" t="s">
        <v>3478</v>
      </c>
      <c r="B93979" s="1">
        <v>45257</v>
      </c>
      <c r="C93979" s="1" t="s">
        <v>3496</v>
      </c>
      <c r="D93979" t="s">
        <v>423</v>
      </c>
      <c r="E93979" t="s">
        <v>424</v>
      </c>
      <c r="F93979" t="s">
        <v>6</v>
      </c>
      <c r="G93979">
        <v>0.08</v>
      </c>
      <c r="H93979">
        <v>4</v>
      </c>
      <c r="I93979" t="s">
        <v>596</v>
      </c>
      <c r="J93979" t="s">
        <v>20</v>
      </c>
      <c r="K93979" t="s">
        <v>13</v>
      </c>
      <c r="L93979" t="s">
        <v>14</v>
      </c>
      <c r="M93979">
        <v>3.960124</v>
      </c>
      <c r="N93979">
        <v>3175.3412797175038</v>
      </c>
      <c r="O93979">
        <v>1131.3218573029733</v>
      </c>
    </row>
    <row r="93980" spans="1:15" x14ac:dyDescent="0.3">
      <c r="A93980" t="s">
        <v>3478</v>
      </c>
      <c r="B93980" s="1">
        <v>45257</v>
      </c>
      <c r="C93980" s="1" t="s">
        <v>3496</v>
      </c>
      <c r="D93980" t="s">
        <v>423</v>
      </c>
      <c r="E93980" t="s">
        <v>424</v>
      </c>
      <c r="F93980" t="s">
        <v>6</v>
      </c>
      <c r="G93980">
        <v>0.08</v>
      </c>
      <c r="H93980">
        <v>4</v>
      </c>
      <c r="I93980" t="s">
        <v>1678</v>
      </c>
      <c r="J93980" t="s">
        <v>83</v>
      </c>
      <c r="K93980" t="s">
        <v>18</v>
      </c>
      <c r="L93980" t="s">
        <v>18</v>
      </c>
      <c r="M93980">
        <v>7.920248</v>
      </c>
      <c r="N93980">
        <v>3175.3412797175038</v>
      </c>
      <c r="O93980">
        <v>1131.3218573029733</v>
      </c>
    </row>
    <row r="93981" spans="1:15" x14ac:dyDescent="0.3">
      <c r="A93981" t="s">
        <v>3478</v>
      </c>
      <c r="B93981" s="1">
        <v>45257</v>
      </c>
      <c r="C93981" s="1" t="s">
        <v>3496</v>
      </c>
      <c r="D93981" t="s">
        <v>423</v>
      </c>
      <c r="E93981" t="s">
        <v>424</v>
      </c>
      <c r="F93981" t="s">
        <v>6</v>
      </c>
      <c r="G93981">
        <v>0.08</v>
      </c>
      <c r="H93981">
        <v>4</v>
      </c>
      <c r="I93981" t="s">
        <v>2621</v>
      </c>
      <c r="J93981" t="s">
        <v>12</v>
      </c>
      <c r="K93981" t="s">
        <v>140</v>
      </c>
      <c r="L93981" t="s">
        <v>140</v>
      </c>
      <c r="M93981">
        <v>23.04</v>
      </c>
      <c r="N93981">
        <v>3523.3825911458334</v>
      </c>
      <c r="O93981">
        <v>1255.3232505951898</v>
      </c>
    </row>
    <row r="93982" spans="1:15" x14ac:dyDescent="0.3">
      <c r="A93982" t="s">
        <v>3478</v>
      </c>
      <c r="B93982" s="1">
        <v>45257</v>
      </c>
      <c r="C93982" s="1" t="s">
        <v>3496</v>
      </c>
      <c r="D93982" t="s">
        <v>423</v>
      </c>
      <c r="E93982" t="s">
        <v>424</v>
      </c>
      <c r="F93982" t="s">
        <v>6</v>
      </c>
      <c r="G93982">
        <v>0.08</v>
      </c>
      <c r="H93982">
        <v>4</v>
      </c>
      <c r="I93982" t="s">
        <v>2828</v>
      </c>
      <c r="J93982" t="s">
        <v>8</v>
      </c>
      <c r="K93982" t="s">
        <v>48</v>
      </c>
      <c r="L93982" t="s">
        <v>18</v>
      </c>
      <c r="M93982">
        <v>1.28</v>
      </c>
      <c r="N93982">
        <v>4393.8653656249999</v>
      </c>
      <c r="O93982">
        <v>1565.4619419744135</v>
      </c>
    </row>
    <row r="93983" spans="1:15" x14ac:dyDescent="0.3">
      <c r="A93983" t="s">
        <v>3478</v>
      </c>
      <c r="B93983" s="1">
        <v>45257</v>
      </c>
      <c r="C93983" s="1" t="s">
        <v>3496</v>
      </c>
      <c r="D93983" t="s">
        <v>423</v>
      </c>
      <c r="E93983" t="s">
        <v>424</v>
      </c>
      <c r="F93983" t="s">
        <v>6</v>
      </c>
      <c r="G93983">
        <v>0.08</v>
      </c>
      <c r="H93983">
        <v>4</v>
      </c>
      <c r="I93983" t="s">
        <v>2591</v>
      </c>
      <c r="J93983" t="s">
        <v>8</v>
      </c>
      <c r="K93983" t="s">
        <v>140</v>
      </c>
      <c r="L93983" t="s">
        <v>140</v>
      </c>
      <c r="M93983">
        <v>1.28</v>
      </c>
      <c r="N93983">
        <v>4518.2200531249991</v>
      </c>
      <c r="O93983">
        <v>1609.7674712494734</v>
      </c>
    </row>
    <row r="93984" spans="1:15" x14ac:dyDescent="0.3">
      <c r="A93984" t="s">
        <v>3478</v>
      </c>
      <c r="B93984" s="1">
        <v>45257</v>
      </c>
      <c r="C93984" s="1" t="s">
        <v>3496</v>
      </c>
      <c r="D93984" t="s">
        <v>423</v>
      </c>
      <c r="E93984" t="s">
        <v>424</v>
      </c>
      <c r="F93984" t="s">
        <v>6</v>
      </c>
      <c r="G93984">
        <v>0.08</v>
      </c>
      <c r="H93984">
        <v>4</v>
      </c>
      <c r="I93984" t="s">
        <v>2022</v>
      </c>
      <c r="J93984" t="s">
        <v>20</v>
      </c>
      <c r="K93984" t="s">
        <v>74</v>
      </c>
      <c r="L93984" t="s">
        <v>14</v>
      </c>
      <c r="M93984">
        <v>1.92</v>
      </c>
      <c r="N93984">
        <v>4518.2200520833339</v>
      </c>
      <c r="O93984">
        <v>1609.7674708783452</v>
      </c>
    </row>
    <row r="93985" spans="1:15" x14ac:dyDescent="0.3">
      <c r="A93985" t="s">
        <v>3478</v>
      </c>
      <c r="B93985" s="1">
        <v>45257</v>
      </c>
      <c r="C93985" s="1" t="s">
        <v>3496</v>
      </c>
      <c r="D93985" t="s">
        <v>423</v>
      </c>
      <c r="E93985" t="s">
        <v>424</v>
      </c>
      <c r="F93985" t="s">
        <v>6</v>
      </c>
      <c r="G93985">
        <v>0.08</v>
      </c>
      <c r="H93985">
        <v>4</v>
      </c>
      <c r="I93985" t="s">
        <v>598</v>
      </c>
      <c r="J93985" t="s">
        <v>12</v>
      </c>
      <c r="K93985" t="s">
        <v>74</v>
      </c>
      <c r="L93985" t="s">
        <v>14</v>
      </c>
      <c r="M93985">
        <v>3.2</v>
      </c>
      <c r="N93985">
        <v>4145.1559900000002</v>
      </c>
      <c r="O93985">
        <v>1476.8508832016162</v>
      </c>
    </row>
    <row r="93986" spans="1:15" x14ac:dyDescent="0.3">
      <c r="A93986" t="s">
        <v>3478</v>
      </c>
      <c r="B93986" s="1">
        <v>45257</v>
      </c>
      <c r="C93986" s="1" t="s">
        <v>3496</v>
      </c>
      <c r="D93986" t="s">
        <v>423</v>
      </c>
      <c r="E93986" t="s">
        <v>424</v>
      </c>
      <c r="F93986" t="s">
        <v>6</v>
      </c>
      <c r="G93986">
        <v>0.08</v>
      </c>
      <c r="H93986">
        <v>4</v>
      </c>
      <c r="I93986" t="s">
        <v>322</v>
      </c>
      <c r="J93986" t="s">
        <v>12</v>
      </c>
      <c r="K93986" t="s">
        <v>34</v>
      </c>
      <c r="L93986" t="s">
        <v>18</v>
      </c>
      <c r="M93986">
        <v>7.920248</v>
      </c>
      <c r="N93986">
        <v>3175.3412797175038</v>
      </c>
      <c r="O93986">
        <v>1131.3218573029733</v>
      </c>
    </row>
    <row r="93987" spans="1:15" x14ac:dyDescent="0.3">
      <c r="A93987" t="s">
        <v>3478</v>
      </c>
      <c r="B93987" s="1">
        <v>45257</v>
      </c>
      <c r="C93987" s="1" t="s">
        <v>3496</v>
      </c>
      <c r="D93987" t="s">
        <v>423</v>
      </c>
      <c r="E93987" t="s">
        <v>424</v>
      </c>
      <c r="F93987" t="s">
        <v>6</v>
      </c>
      <c r="G93987">
        <v>0.08</v>
      </c>
      <c r="H93987">
        <v>4</v>
      </c>
      <c r="I93987" t="s">
        <v>1924</v>
      </c>
      <c r="J93987" t="s">
        <v>12</v>
      </c>
      <c r="K93987" t="s">
        <v>72</v>
      </c>
      <c r="L93987" t="s">
        <v>14</v>
      </c>
      <c r="M93987">
        <v>7.68</v>
      </c>
      <c r="N93987">
        <v>3896.4466302083333</v>
      </c>
      <c r="O93987">
        <v>1388.2398300699747</v>
      </c>
    </row>
    <row r="93988" spans="1:15" x14ac:dyDescent="0.3">
      <c r="A93988" t="s">
        <v>3478</v>
      </c>
      <c r="B93988" s="1">
        <v>45257</v>
      </c>
      <c r="C93988" s="1" t="s">
        <v>3496</v>
      </c>
      <c r="D93988" t="s">
        <v>423</v>
      </c>
      <c r="E93988" t="s">
        <v>424</v>
      </c>
      <c r="F93988" t="s">
        <v>6</v>
      </c>
      <c r="G93988">
        <v>0.08</v>
      </c>
      <c r="H93988">
        <v>4</v>
      </c>
      <c r="I93988" t="s">
        <v>2025</v>
      </c>
      <c r="J93988" t="s">
        <v>12</v>
      </c>
      <c r="K93988" t="s">
        <v>125</v>
      </c>
      <c r="L93988" t="s">
        <v>14</v>
      </c>
      <c r="M93988">
        <v>7.920248</v>
      </c>
      <c r="N93988">
        <v>3175.3412797175038</v>
      </c>
      <c r="O93988">
        <v>1131.3218573029733</v>
      </c>
    </row>
    <row r="93989" spans="1:15" x14ac:dyDescent="0.3">
      <c r="A93989" t="s">
        <v>3478</v>
      </c>
      <c r="B93989" s="1">
        <v>45257</v>
      </c>
      <c r="C93989" s="1" t="s">
        <v>3496</v>
      </c>
      <c r="D93989" t="s">
        <v>423</v>
      </c>
      <c r="E93989" t="s">
        <v>424</v>
      </c>
      <c r="F93989" t="s">
        <v>6</v>
      </c>
      <c r="G93989">
        <v>0.08</v>
      </c>
      <c r="H93989">
        <v>4</v>
      </c>
      <c r="I93989" t="s">
        <v>599</v>
      </c>
      <c r="J93989" t="s">
        <v>16</v>
      </c>
      <c r="K93989" t="s">
        <v>10</v>
      </c>
      <c r="L93989" t="s">
        <v>10</v>
      </c>
      <c r="M93989">
        <v>7.920248</v>
      </c>
      <c r="N93989">
        <v>3175.3412797175038</v>
      </c>
      <c r="O93989">
        <v>1131.3218573029733</v>
      </c>
    </row>
    <row r="93990" spans="1:15" x14ac:dyDescent="0.3">
      <c r="A93990" t="s">
        <v>3478</v>
      </c>
      <c r="B93990" s="1">
        <v>45257</v>
      </c>
      <c r="C93990" s="1" t="s">
        <v>3496</v>
      </c>
      <c r="D93990" t="s">
        <v>423</v>
      </c>
      <c r="E93990" t="s">
        <v>424</v>
      </c>
      <c r="F93990" t="s">
        <v>6</v>
      </c>
      <c r="G93990">
        <v>0.08</v>
      </c>
      <c r="H93990">
        <v>4</v>
      </c>
      <c r="I93990" t="s">
        <v>1679</v>
      </c>
      <c r="J93990" t="s">
        <v>12</v>
      </c>
      <c r="K93990" t="s">
        <v>18</v>
      </c>
      <c r="L93990" t="s">
        <v>18</v>
      </c>
      <c r="M93990">
        <v>15.36</v>
      </c>
      <c r="N93990">
        <v>4066.3980468750005</v>
      </c>
      <c r="O93990">
        <v>1448.7907237905106</v>
      </c>
    </row>
    <row r="93991" spans="1:15" x14ac:dyDescent="0.3">
      <c r="A93991" t="s">
        <v>3478</v>
      </c>
      <c r="B93991" s="1">
        <v>45257</v>
      </c>
      <c r="C93991" s="1" t="s">
        <v>3496</v>
      </c>
      <c r="D93991" t="s">
        <v>423</v>
      </c>
      <c r="E93991" t="s">
        <v>424</v>
      </c>
      <c r="F93991" t="s">
        <v>6</v>
      </c>
      <c r="G93991">
        <v>0.08</v>
      </c>
      <c r="H93991">
        <v>4</v>
      </c>
      <c r="I93991" t="s">
        <v>2507</v>
      </c>
      <c r="J93991" t="s">
        <v>16</v>
      </c>
      <c r="K93991" t="s">
        <v>10</v>
      </c>
      <c r="L93991" t="s">
        <v>10</v>
      </c>
      <c r="M93991">
        <v>7.920248</v>
      </c>
      <c r="N93991">
        <v>3175.3412797175038</v>
      </c>
      <c r="O93991">
        <v>1131.3218573029733</v>
      </c>
    </row>
    <row r="93992" spans="1:15" x14ac:dyDescent="0.3">
      <c r="A93992" t="s">
        <v>3478</v>
      </c>
      <c r="B93992" s="1">
        <v>45257</v>
      </c>
      <c r="C93992" s="1" t="s">
        <v>3496</v>
      </c>
      <c r="D93992" t="s">
        <v>423</v>
      </c>
      <c r="E93992" t="s">
        <v>424</v>
      </c>
      <c r="F93992" t="s">
        <v>6</v>
      </c>
      <c r="G93992">
        <v>0.08</v>
      </c>
      <c r="H93992">
        <v>4</v>
      </c>
      <c r="I93992" t="s">
        <v>927</v>
      </c>
      <c r="J93992" t="s">
        <v>12</v>
      </c>
      <c r="K93992" t="s">
        <v>139</v>
      </c>
      <c r="L93992" t="s">
        <v>140</v>
      </c>
      <c r="M93992">
        <v>23.04</v>
      </c>
      <c r="N93992">
        <v>3523.3825911458334</v>
      </c>
      <c r="O93992">
        <v>1255.3232505951898</v>
      </c>
    </row>
    <row r="93993" spans="1:15" x14ac:dyDescent="0.3">
      <c r="A93993" t="s">
        <v>3478</v>
      </c>
      <c r="B93993" s="1">
        <v>45257</v>
      </c>
      <c r="C93993" s="1" t="s">
        <v>3496</v>
      </c>
      <c r="D93993" t="s">
        <v>423</v>
      </c>
      <c r="E93993" t="s">
        <v>424</v>
      </c>
      <c r="F93993" t="s">
        <v>6</v>
      </c>
      <c r="G93993">
        <v>0.08</v>
      </c>
      <c r="H93993">
        <v>4</v>
      </c>
      <c r="I93993" t="s">
        <v>3249</v>
      </c>
      <c r="J93993" t="s">
        <v>16</v>
      </c>
      <c r="K93993" t="s">
        <v>48</v>
      </c>
      <c r="L93993" t="s">
        <v>18</v>
      </c>
      <c r="M93993">
        <v>7.920248</v>
      </c>
      <c r="N93993">
        <v>3175.3412797175038</v>
      </c>
      <c r="O93993">
        <v>1131.3218573029733</v>
      </c>
    </row>
    <row r="93994" spans="1:15" x14ac:dyDescent="0.3">
      <c r="A93994" t="s">
        <v>3478</v>
      </c>
      <c r="B93994" s="1">
        <v>45257</v>
      </c>
      <c r="C93994" s="1" t="s">
        <v>3496</v>
      </c>
      <c r="D93994" t="s">
        <v>423</v>
      </c>
      <c r="E93994" t="s">
        <v>424</v>
      </c>
      <c r="F93994" t="s">
        <v>6</v>
      </c>
      <c r="G93994">
        <v>0.08</v>
      </c>
      <c r="H93994">
        <v>4</v>
      </c>
      <c r="I93994" t="s">
        <v>1821</v>
      </c>
      <c r="J93994" t="s">
        <v>12</v>
      </c>
      <c r="K93994" t="s">
        <v>127</v>
      </c>
      <c r="L93994" t="s">
        <v>127</v>
      </c>
      <c r="M93994">
        <v>7.920248</v>
      </c>
      <c r="N93994">
        <v>3175.3412797175038</v>
      </c>
      <c r="O93994">
        <v>1131.3218573029733</v>
      </c>
    </row>
    <row r="93995" spans="1:15" x14ac:dyDescent="0.3">
      <c r="A93995" t="s">
        <v>3478</v>
      </c>
      <c r="B93995" s="1">
        <v>45257</v>
      </c>
      <c r="C93995" s="1" t="s">
        <v>3496</v>
      </c>
      <c r="D93995" t="s">
        <v>423</v>
      </c>
      <c r="E93995" t="s">
        <v>424</v>
      </c>
      <c r="F93995" t="s">
        <v>6</v>
      </c>
      <c r="G93995">
        <v>0.08</v>
      </c>
      <c r="H93995">
        <v>4</v>
      </c>
      <c r="I93995" t="s">
        <v>326</v>
      </c>
      <c r="J93995" t="s">
        <v>12</v>
      </c>
      <c r="K93995" t="s">
        <v>174</v>
      </c>
      <c r="L93995" t="s">
        <v>14</v>
      </c>
      <c r="M93995">
        <v>7.920248</v>
      </c>
      <c r="N93995">
        <v>3175.3412797175038</v>
      </c>
      <c r="O93995">
        <v>1131.3218573029733</v>
      </c>
    </row>
    <row r="93996" spans="1:15" x14ac:dyDescent="0.3">
      <c r="A93996" t="s">
        <v>3478</v>
      </c>
      <c r="B93996" s="1">
        <v>45257</v>
      </c>
      <c r="C93996" s="1" t="s">
        <v>3496</v>
      </c>
      <c r="D93996" t="s">
        <v>423</v>
      </c>
      <c r="E93996" t="s">
        <v>424</v>
      </c>
      <c r="F93996" t="s">
        <v>6</v>
      </c>
      <c r="G93996">
        <v>0.08</v>
      </c>
      <c r="H93996">
        <v>4</v>
      </c>
      <c r="I93996" t="s">
        <v>1822</v>
      </c>
      <c r="J93996" t="s">
        <v>12</v>
      </c>
      <c r="K93996" t="s">
        <v>174</v>
      </c>
      <c r="L93996" t="s">
        <v>14</v>
      </c>
      <c r="M93996">
        <v>7.920248</v>
      </c>
      <c r="N93996">
        <v>3175.3412797175038</v>
      </c>
      <c r="O93996">
        <v>1131.3218573029733</v>
      </c>
    </row>
    <row r="93997" spans="1:15" x14ac:dyDescent="0.3">
      <c r="A93997" t="s">
        <v>3478</v>
      </c>
      <c r="B93997" s="1">
        <v>45257</v>
      </c>
      <c r="C93997" s="1" t="s">
        <v>3496</v>
      </c>
      <c r="D93997" t="s">
        <v>423</v>
      </c>
      <c r="E93997" t="s">
        <v>424</v>
      </c>
      <c r="F93997" t="s">
        <v>6</v>
      </c>
      <c r="G93997">
        <v>0.08</v>
      </c>
      <c r="H93997">
        <v>4</v>
      </c>
      <c r="I93997" t="s">
        <v>327</v>
      </c>
      <c r="J93997" t="s">
        <v>8</v>
      </c>
      <c r="K93997" t="s">
        <v>10</v>
      </c>
      <c r="L93997" t="s">
        <v>10</v>
      </c>
      <c r="M93997">
        <v>7.920248</v>
      </c>
      <c r="N93997">
        <v>3461.1220128460623</v>
      </c>
      <c r="O93997">
        <v>1233.1408308569498</v>
      </c>
    </row>
    <row r="93998" spans="1:15" x14ac:dyDescent="0.3">
      <c r="A93998" t="s">
        <v>3478</v>
      </c>
      <c r="B93998" s="1">
        <v>45257</v>
      </c>
      <c r="C93998" s="1" t="s">
        <v>3496</v>
      </c>
      <c r="D93998" t="s">
        <v>423</v>
      </c>
      <c r="E93998" t="s">
        <v>424</v>
      </c>
      <c r="F93998" t="s">
        <v>6</v>
      </c>
      <c r="G93998">
        <v>0.08</v>
      </c>
      <c r="H93998">
        <v>4</v>
      </c>
      <c r="I93998" t="s">
        <v>2510</v>
      </c>
      <c r="J93998" t="s">
        <v>12</v>
      </c>
      <c r="K93998" t="s">
        <v>127</v>
      </c>
      <c r="L93998" t="s">
        <v>127</v>
      </c>
      <c r="M93998">
        <v>7.920248</v>
      </c>
      <c r="N93998">
        <v>3175.3412797175038</v>
      </c>
      <c r="O93998">
        <v>1131.3218573029733</v>
      </c>
    </row>
    <row r="93999" spans="1:15" x14ac:dyDescent="0.3">
      <c r="A93999" t="s">
        <v>3478</v>
      </c>
      <c r="B93999" s="1">
        <v>45257</v>
      </c>
      <c r="C93999" s="1" t="s">
        <v>3496</v>
      </c>
      <c r="D93999" t="s">
        <v>423</v>
      </c>
      <c r="E93999" t="s">
        <v>424</v>
      </c>
      <c r="F93999" t="s">
        <v>6</v>
      </c>
      <c r="G93999">
        <v>0.08</v>
      </c>
      <c r="H93999">
        <v>4</v>
      </c>
      <c r="I93999" t="s">
        <v>2809</v>
      </c>
      <c r="J93999" t="s">
        <v>16</v>
      </c>
      <c r="K93999" t="s">
        <v>74</v>
      </c>
      <c r="L93999" t="s">
        <v>14</v>
      </c>
      <c r="M93999">
        <v>3.84</v>
      </c>
      <c r="N93999">
        <v>4518.2200520833339</v>
      </c>
      <c r="O93999">
        <v>1609.7674708783452</v>
      </c>
    </row>
    <row r="94000" spans="1:15" x14ac:dyDescent="0.3">
      <c r="A94000" t="s">
        <v>3478</v>
      </c>
      <c r="B94000" s="1">
        <v>45257</v>
      </c>
      <c r="C94000" s="1" t="s">
        <v>3496</v>
      </c>
      <c r="D94000" t="s">
        <v>423</v>
      </c>
      <c r="E94000" t="s">
        <v>424</v>
      </c>
      <c r="F94000" t="s">
        <v>6</v>
      </c>
      <c r="G94000">
        <v>0.08</v>
      </c>
      <c r="H94000">
        <v>4</v>
      </c>
      <c r="I94000" t="s">
        <v>3165</v>
      </c>
      <c r="J94000" t="s">
        <v>12</v>
      </c>
      <c r="K94000" t="s">
        <v>72</v>
      </c>
      <c r="L94000" t="s">
        <v>14</v>
      </c>
      <c r="M94000">
        <v>15.840495000000001</v>
      </c>
      <c r="N94000">
        <v>3175.341480174704</v>
      </c>
      <c r="O94000">
        <v>1131.3219287225759</v>
      </c>
    </row>
    <row r="94001" spans="1:15" x14ac:dyDescent="0.3">
      <c r="A94001" t="s">
        <v>3478</v>
      </c>
      <c r="B94001" s="1">
        <v>45257</v>
      </c>
      <c r="C94001" s="1" t="s">
        <v>3496</v>
      </c>
      <c r="D94001" t="s">
        <v>423</v>
      </c>
      <c r="E94001" t="s">
        <v>424</v>
      </c>
      <c r="F94001" t="s">
        <v>6</v>
      </c>
      <c r="G94001">
        <v>0.08</v>
      </c>
      <c r="H94001">
        <v>4</v>
      </c>
      <c r="I94001" t="s">
        <v>2511</v>
      </c>
      <c r="J94001" t="s">
        <v>12</v>
      </c>
      <c r="K94001" t="s">
        <v>72</v>
      </c>
      <c r="L94001" t="s">
        <v>14</v>
      </c>
      <c r="M94001">
        <v>7.920248</v>
      </c>
      <c r="N94001">
        <v>3175.3412797175038</v>
      </c>
      <c r="O94001">
        <v>1131.3218573029733</v>
      </c>
    </row>
    <row r="94002" spans="1:15" x14ac:dyDescent="0.3">
      <c r="A94002" t="s">
        <v>3478</v>
      </c>
      <c r="B94002" s="1">
        <v>45257</v>
      </c>
      <c r="C94002" s="1" t="s">
        <v>3496</v>
      </c>
      <c r="D94002" t="s">
        <v>423</v>
      </c>
      <c r="E94002" t="s">
        <v>424</v>
      </c>
      <c r="F94002" t="s">
        <v>6</v>
      </c>
      <c r="G94002">
        <v>0.08</v>
      </c>
      <c r="H94002">
        <v>4</v>
      </c>
      <c r="I94002" t="s">
        <v>2031</v>
      </c>
      <c r="J94002" t="s">
        <v>12</v>
      </c>
      <c r="K94002" t="s">
        <v>130</v>
      </c>
      <c r="L94002" t="s">
        <v>14</v>
      </c>
      <c r="M94002">
        <v>27.720866000000001</v>
      </c>
      <c r="N94002">
        <v>3175.3415088114489</v>
      </c>
      <c r="O94002">
        <v>1131.3219389253768</v>
      </c>
    </row>
    <row r="94003" spans="1:15" x14ac:dyDescent="0.3">
      <c r="A94003" t="s">
        <v>3478</v>
      </c>
      <c r="B94003" s="1">
        <v>45257</v>
      </c>
      <c r="C94003" s="1" t="s">
        <v>3496</v>
      </c>
      <c r="D94003" t="s">
        <v>423</v>
      </c>
      <c r="E94003" t="s">
        <v>424</v>
      </c>
      <c r="F94003" t="s">
        <v>6</v>
      </c>
      <c r="G94003">
        <v>0.08</v>
      </c>
      <c r="H94003">
        <v>4</v>
      </c>
      <c r="I94003" t="s">
        <v>2953</v>
      </c>
      <c r="J94003" t="s">
        <v>20</v>
      </c>
      <c r="K94003" t="s">
        <v>10</v>
      </c>
      <c r="L94003" t="s">
        <v>10</v>
      </c>
      <c r="M94003">
        <v>1.28</v>
      </c>
      <c r="N94003">
        <v>4393.8653656249999</v>
      </c>
      <c r="O94003">
        <v>1565.4619419744135</v>
      </c>
    </row>
    <row r="94004" spans="1:15" x14ac:dyDescent="0.3">
      <c r="A94004" t="s">
        <v>3478</v>
      </c>
      <c r="B94004" s="1">
        <v>45257</v>
      </c>
      <c r="C94004" s="1" t="s">
        <v>3496</v>
      </c>
      <c r="D94004" t="s">
        <v>423</v>
      </c>
      <c r="E94004" t="s">
        <v>424</v>
      </c>
      <c r="F94004" t="s">
        <v>6</v>
      </c>
      <c r="G94004">
        <v>0.08</v>
      </c>
      <c r="H94004">
        <v>4</v>
      </c>
      <c r="I94004" t="s">
        <v>3208</v>
      </c>
      <c r="J94004" t="s">
        <v>16</v>
      </c>
      <c r="K94004" t="s">
        <v>18</v>
      </c>
      <c r="L94004" t="s">
        <v>18</v>
      </c>
      <c r="M94004">
        <v>7.68</v>
      </c>
      <c r="N94004">
        <v>4247.1268489583335</v>
      </c>
      <c r="O94004">
        <v>1513.1814226256445</v>
      </c>
    </row>
    <row r="94005" spans="1:15" x14ac:dyDescent="0.3">
      <c r="A94005" t="s">
        <v>3478</v>
      </c>
      <c r="B94005" s="1">
        <v>45257</v>
      </c>
      <c r="C94005" s="1" t="s">
        <v>3496</v>
      </c>
      <c r="D94005" t="s">
        <v>423</v>
      </c>
      <c r="E94005" t="s">
        <v>424</v>
      </c>
      <c r="F94005" t="s">
        <v>6</v>
      </c>
      <c r="G94005">
        <v>0.08</v>
      </c>
      <c r="H94005">
        <v>4</v>
      </c>
      <c r="I94005" t="s">
        <v>334</v>
      </c>
      <c r="J94005" t="s">
        <v>12</v>
      </c>
      <c r="K94005" t="s">
        <v>21</v>
      </c>
      <c r="L94005" t="s">
        <v>14</v>
      </c>
      <c r="M94005">
        <v>15.840495000000001</v>
      </c>
      <c r="N94005">
        <v>3175.341480174704</v>
      </c>
      <c r="O94005">
        <v>1131.3219287225759</v>
      </c>
    </row>
    <row r="94006" spans="1:15" x14ac:dyDescent="0.3">
      <c r="A94006" t="s">
        <v>3478</v>
      </c>
      <c r="B94006" s="1">
        <v>45257</v>
      </c>
      <c r="C94006" s="1" t="s">
        <v>3496</v>
      </c>
      <c r="D94006" t="s">
        <v>423</v>
      </c>
      <c r="E94006" t="s">
        <v>424</v>
      </c>
      <c r="F94006" t="s">
        <v>6</v>
      </c>
      <c r="G94006">
        <v>0.08</v>
      </c>
      <c r="H94006">
        <v>4</v>
      </c>
      <c r="I94006" t="s">
        <v>2974</v>
      </c>
      <c r="J94006" t="s">
        <v>12</v>
      </c>
      <c r="K94006" t="s">
        <v>127</v>
      </c>
      <c r="L94006" t="s">
        <v>127</v>
      </c>
      <c r="M94006">
        <v>7.920248</v>
      </c>
      <c r="N94006">
        <v>3175.3412797175038</v>
      </c>
      <c r="O94006">
        <v>1131.3218573029733</v>
      </c>
    </row>
    <row r="94007" spans="1:15" x14ac:dyDescent="0.3">
      <c r="A94007" t="s">
        <v>3478</v>
      </c>
      <c r="B94007" s="1">
        <v>45257</v>
      </c>
      <c r="C94007" s="1" t="s">
        <v>3496</v>
      </c>
      <c r="D94007" t="s">
        <v>423</v>
      </c>
      <c r="E94007" t="s">
        <v>424</v>
      </c>
      <c r="F94007" t="s">
        <v>6</v>
      </c>
      <c r="G94007">
        <v>0.08</v>
      </c>
      <c r="H94007">
        <v>4</v>
      </c>
      <c r="I94007" t="s">
        <v>1928</v>
      </c>
      <c r="J94007" t="s">
        <v>8</v>
      </c>
      <c r="K94007" t="s">
        <v>17</v>
      </c>
      <c r="L94007" t="s">
        <v>18</v>
      </c>
      <c r="M94007">
        <v>7.68</v>
      </c>
      <c r="N94007">
        <v>3896.4466302083333</v>
      </c>
      <c r="O94007">
        <v>1388.2398300699747</v>
      </c>
    </row>
    <row r="94008" spans="1:15" x14ac:dyDescent="0.3">
      <c r="A94008" t="s">
        <v>3478</v>
      </c>
      <c r="B94008" s="1">
        <v>45257</v>
      </c>
      <c r="C94008" s="1" t="s">
        <v>3496</v>
      </c>
      <c r="D94008" t="s">
        <v>423</v>
      </c>
      <c r="E94008" t="s">
        <v>424</v>
      </c>
      <c r="F94008" t="s">
        <v>6</v>
      </c>
      <c r="G94008">
        <v>0.08</v>
      </c>
      <c r="H94008">
        <v>4</v>
      </c>
      <c r="I94008" t="s">
        <v>603</v>
      </c>
      <c r="J94008" t="s">
        <v>12</v>
      </c>
      <c r="K94008" t="s">
        <v>72</v>
      </c>
      <c r="L94008" t="s">
        <v>14</v>
      </c>
      <c r="M94008">
        <v>7.920248</v>
      </c>
      <c r="N94008">
        <v>3175.3412797175038</v>
      </c>
      <c r="O94008">
        <v>1131.3218573029733</v>
      </c>
    </row>
    <row r="94009" spans="1:15" x14ac:dyDescent="0.3">
      <c r="A94009" t="s">
        <v>3478</v>
      </c>
      <c r="B94009" s="1">
        <v>45257</v>
      </c>
      <c r="C94009" s="1" t="s">
        <v>3496</v>
      </c>
      <c r="D94009" t="s">
        <v>423</v>
      </c>
      <c r="E94009" t="s">
        <v>424</v>
      </c>
      <c r="F94009" t="s">
        <v>6</v>
      </c>
      <c r="G94009">
        <v>0.08</v>
      </c>
      <c r="H94009">
        <v>4</v>
      </c>
      <c r="I94009" t="s">
        <v>2558</v>
      </c>
      <c r="J94009" t="s">
        <v>8</v>
      </c>
      <c r="K94009" t="s">
        <v>34</v>
      </c>
      <c r="L94009" t="s">
        <v>18</v>
      </c>
      <c r="M94009">
        <v>23.04</v>
      </c>
      <c r="N94009">
        <v>3523.3825911458334</v>
      </c>
      <c r="O94009">
        <v>1255.3232505951898</v>
      </c>
    </row>
    <row r="94010" spans="1:15" x14ac:dyDescent="0.3">
      <c r="A94010" t="s">
        <v>3478</v>
      </c>
      <c r="B94010" s="1">
        <v>45257</v>
      </c>
      <c r="C94010" s="1" t="s">
        <v>3496</v>
      </c>
      <c r="D94010" t="s">
        <v>423</v>
      </c>
      <c r="E94010" t="s">
        <v>424</v>
      </c>
      <c r="F94010" t="s">
        <v>6</v>
      </c>
      <c r="G94010">
        <v>0.08</v>
      </c>
      <c r="H94010">
        <v>4</v>
      </c>
      <c r="I94010" t="s">
        <v>2813</v>
      </c>
      <c r="J94010" t="s">
        <v>16</v>
      </c>
      <c r="K94010" t="s">
        <v>72</v>
      </c>
      <c r="L94010" t="s">
        <v>14</v>
      </c>
      <c r="M94010">
        <v>23.04</v>
      </c>
      <c r="N94010">
        <v>3840.4870442708338</v>
      </c>
      <c r="O94010">
        <v>1368.3023502465935</v>
      </c>
    </row>
    <row r="94011" spans="1:15" x14ac:dyDescent="0.3">
      <c r="A94011" t="s">
        <v>3478</v>
      </c>
      <c r="B94011" s="1">
        <v>45257</v>
      </c>
      <c r="C94011" s="1" t="s">
        <v>3496</v>
      </c>
      <c r="D94011" t="s">
        <v>423</v>
      </c>
      <c r="E94011" t="s">
        <v>424</v>
      </c>
      <c r="F94011" t="s">
        <v>6</v>
      </c>
      <c r="G94011">
        <v>0.08</v>
      </c>
      <c r="H94011">
        <v>4</v>
      </c>
      <c r="I94011" t="s">
        <v>338</v>
      </c>
      <c r="J94011" t="s">
        <v>12</v>
      </c>
      <c r="K94011" t="s">
        <v>67</v>
      </c>
      <c r="L94011" t="s">
        <v>14</v>
      </c>
      <c r="M94011">
        <v>7.920248</v>
      </c>
      <c r="N94011">
        <v>3175.3412797175038</v>
      </c>
      <c r="O94011">
        <v>1131.3218573029733</v>
      </c>
    </row>
    <row r="94012" spans="1:15" x14ac:dyDescent="0.3">
      <c r="A94012" t="s">
        <v>3478</v>
      </c>
      <c r="B94012" s="1">
        <v>45257</v>
      </c>
      <c r="C94012" s="1" t="s">
        <v>3496</v>
      </c>
      <c r="D94012" t="s">
        <v>423</v>
      </c>
      <c r="E94012" t="s">
        <v>424</v>
      </c>
      <c r="F94012" t="s">
        <v>6</v>
      </c>
      <c r="G94012">
        <v>0.08</v>
      </c>
      <c r="H94012">
        <v>4</v>
      </c>
      <c r="I94012" t="s">
        <v>339</v>
      </c>
      <c r="J94012" t="s">
        <v>83</v>
      </c>
      <c r="K94012" t="s">
        <v>18</v>
      </c>
      <c r="L94012" t="s">
        <v>18</v>
      </c>
      <c r="M94012">
        <v>23.04</v>
      </c>
      <c r="N94012">
        <v>3523.3825911458334</v>
      </c>
      <c r="O94012">
        <v>1255.3232505951898</v>
      </c>
    </row>
    <row r="94013" spans="1:15" x14ac:dyDescent="0.3">
      <c r="A94013" t="s">
        <v>3478</v>
      </c>
      <c r="B94013" s="1">
        <v>45257</v>
      </c>
      <c r="C94013" s="1" t="s">
        <v>3496</v>
      </c>
      <c r="D94013" t="s">
        <v>423</v>
      </c>
      <c r="E94013" t="s">
        <v>424</v>
      </c>
      <c r="F94013" t="s">
        <v>6</v>
      </c>
      <c r="G94013">
        <v>0.08</v>
      </c>
      <c r="H94013">
        <v>4</v>
      </c>
      <c r="I94013" t="s">
        <v>3067</v>
      </c>
      <c r="J94013" t="s">
        <v>8</v>
      </c>
      <c r="K94013" t="s">
        <v>10</v>
      </c>
      <c r="L94013" t="s">
        <v>10</v>
      </c>
      <c r="M94013">
        <v>1.6</v>
      </c>
      <c r="N94013">
        <v>4393.8653637499992</v>
      </c>
      <c r="O94013">
        <v>1565.4619413063815</v>
      </c>
    </row>
    <row r="94014" spans="1:15" x14ac:dyDescent="0.3">
      <c r="A94014" t="s">
        <v>3478</v>
      </c>
      <c r="B94014" s="1">
        <v>45257</v>
      </c>
      <c r="C94014" s="1" t="s">
        <v>3496</v>
      </c>
      <c r="D94014" t="s">
        <v>423</v>
      </c>
      <c r="E94014" t="s">
        <v>424</v>
      </c>
      <c r="F94014" t="s">
        <v>6</v>
      </c>
      <c r="G94014">
        <v>0.08</v>
      </c>
      <c r="H94014">
        <v>4</v>
      </c>
      <c r="I94014" t="s">
        <v>1832</v>
      </c>
      <c r="J94014" t="s">
        <v>12</v>
      </c>
      <c r="K94014" t="s">
        <v>72</v>
      </c>
      <c r="L94014" t="s">
        <v>14</v>
      </c>
      <c r="M94014">
        <v>7.920248</v>
      </c>
      <c r="N94014">
        <v>3175.3412797175038</v>
      </c>
      <c r="O94014">
        <v>1131.3218573029733</v>
      </c>
    </row>
    <row r="94015" spans="1:15" x14ac:dyDescent="0.3">
      <c r="A94015" t="s">
        <v>3478</v>
      </c>
      <c r="B94015" s="1">
        <v>45257</v>
      </c>
      <c r="C94015" s="1" t="s">
        <v>3496</v>
      </c>
      <c r="D94015" t="s">
        <v>423</v>
      </c>
      <c r="E94015" t="s">
        <v>424</v>
      </c>
      <c r="F94015" t="s">
        <v>6</v>
      </c>
      <c r="G94015">
        <v>0.08</v>
      </c>
      <c r="H94015">
        <v>4</v>
      </c>
      <c r="I94015" t="s">
        <v>1833</v>
      </c>
      <c r="J94015" t="s">
        <v>16</v>
      </c>
      <c r="K94015" t="s">
        <v>137</v>
      </c>
      <c r="L94015" t="s">
        <v>14</v>
      </c>
      <c r="M94015">
        <v>3.960124</v>
      </c>
      <c r="N94015">
        <v>3175.3412797175038</v>
      </c>
      <c r="O94015">
        <v>1131.3218573029733</v>
      </c>
    </row>
    <row r="94016" spans="1:15" x14ac:dyDescent="0.3">
      <c r="A94016" t="s">
        <v>3478</v>
      </c>
      <c r="B94016" s="1">
        <v>45257</v>
      </c>
      <c r="C94016" s="1" t="s">
        <v>3496</v>
      </c>
      <c r="D94016" t="s">
        <v>423</v>
      </c>
      <c r="E94016" t="s">
        <v>424</v>
      </c>
      <c r="F94016" t="s">
        <v>6</v>
      </c>
      <c r="G94016">
        <v>0.08</v>
      </c>
      <c r="H94016">
        <v>4</v>
      </c>
      <c r="I94016" t="s">
        <v>2814</v>
      </c>
      <c r="J94016" t="s">
        <v>83</v>
      </c>
      <c r="K94016" t="s">
        <v>18</v>
      </c>
      <c r="L94016" t="s">
        <v>18</v>
      </c>
      <c r="M94016">
        <v>23.04</v>
      </c>
      <c r="N94016">
        <v>3523.3825911458334</v>
      </c>
      <c r="O94016">
        <v>1255.3232505951898</v>
      </c>
    </row>
    <row r="94017" spans="1:15" x14ac:dyDescent="0.3">
      <c r="A94017" t="s">
        <v>3478</v>
      </c>
      <c r="B94017" s="1">
        <v>45257</v>
      </c>
      <c r="C94017" s="1" t="s">
        <v>3496</v>
      </c>
      <c r="D94017" t="s">
        <v>423</v>
      </c>
      <c r="E94017" t="s">
        <v>424</v>
      </c>
      <c r="F94017" t="s">
        <v>6</v>
      </c>
      <c r="G94017">
        <v>0.08</v>
      </c>
      <c r="H94017">
        <v>4</v>
      </c>
      <c r="I94017" t="s">
        <v>605</v>
      </c>
      <c r="J94017" t="s">
        <v>12</v>
      </c>
      <c r="K94017" t="s">
        <v>18</v>
      </c>
      <c r="L94017" t="s">
        <v>18</v>
      </c>
      <c r="M94017">
        <v>39.601238000000002</v>
      </c>
      <c r="N94017">
        <v>3175.3414400832617</v>
      </c>
      <c r="O94017">
        <v>1131.3219144386544</v>
      </c>
    </row>
    <row r="94018" spans="1:15" x14ac:dyDescent="0.3">
      <c r="A94018" t="s">
        <v>3478</v>
      </c>
      <c r="B94018" s="1">
        <v>45257</v>
      </c>
      <c r="C94018" s="1" t="s">
        <v>3496</v>
      </c>
      <c r="D94018" t="s">
        <v>423</v>
      </c>
      <c r="E94018" t="s">
        <v>424</v>
      </c>
      <c r="F94018" t="s">
        <v>6</v>
      </c>
      <c r="G94018">
        <v>0.08</v>
      </c>
      <c r="H94018">
        <v>4</v>
      </c>
      <c r="I94018" t="s">
        <v>343</v>
      </c>
      <c r="J94018" t="s">
        <v>8</v>
      </c>
      <c r="K94018" t="s">
        <v>61</v>
      </c>
      <c r="L94018" t="s">
        <v>61</v>
      </c>
      <c r="M94018">
        <v>1.6</v>
      </c>
      <c r="N94018">
        <v>4789.31315</v>
      </c>
      <c r="O94018">
        <v>1706.3534816470474</v>
      </c>
    </row>
    <row r="94019" spans="1:15" x14ac:dyDescent="0.3">
      <c r="A94019" t="s">
        <v>3478</v>
      </c>
      <c r="B94019" s="1">
        <v>45257</v>
      </c>
      <c r="C94019" s="1" t="s">
        <v>3496</v>
      </c>
      <c r="D94019" t="s">
        <v>423</v>
      </c>
      <c r="E94019" t="s">
        <v>424</v>
      </c>
      <c r="F94019" t="s">
        <v>6</v>
      </c>
      <c r="G94019">
        <v>0.08</v>
      </c>
      <c r="H94019">
        <v>4</v>
      </c>
      <c r="I94019" t="s">
        <v>2035</v>
      </c>
      <c r="J94019" t="s">
        <v>12</v>
      </c>
      <c r="K94019" t="s">
        <v>10</v>
      </c>
      <c r="L94019" t="s">
        <v>10</v>
      </c>
      <c r="M94019">
        <v>7.920248</v>
      </c>
      <c r="N94019">
        <v>3461.1220128460623</v>
      </c>
      <c r="O94019">
        <v>1233.1408308569498</v>
      </c>
    </row>
    <row r="94020" spans="1:15" x14ac:dyDescent="0.3">
      <c r="A94020" t="s">
        <v>3478</v>
      </c>
      <c r="B94020" s="1">
        <v>45257</v>
      </c>
      <c r="C94020" s="1" t="s">
        <v>3496</v>
      </c>
      <c r="D94020" t="s">
        <v>423</v>
      </c>
      <c r="E94020" t="s">
        <v>424</v>
      </c>
      <c r="F94020" t="s">
        <v>6</v>
      </c>
      <c r="G94020">
        <v>0.08</v>
      </c>
      <c r="H94020">
        <v>4</v>
      </c>
      <c r="I94020" t="s">
        <v>1554</v>
      </c>
      <c r="J94020" t="s">
        <v>12</v>
      </c>
      <c r="K94020" t="s">
        <v>41</v>
      </c>
      <c r="L94020" t="s">
        <v>14</v>
      </c>
      <c r="M94020">
        <v>1.92</v>
      </c>
      <c r="N94020">
        <v>4145.1559895833334</v>
      </c>
      <c r="O94020">
        <v>1476.8508830531646</v>
      </c>
    </row>
    <row r="94021" spans="1:15" x14ac:dyDescent="0.3">
      <c r="A94021" t="s">
        <v>3478</v>
      </c>
      <c r="B94021" s="1">
        <v>45257</v>
      </c>
      <c r="C94021" s="1" t="s">
        <v>3496</v>
      </c>
      <c r="D94021" t="s">
        <v>423</v>
      </c>
      <c r="E94021" t="s">
        <v>424</v>
      </c>
      <c r="F94021" t="s">
        <v>6</v>
      </c>
      <c r="G94021">
        <v>0.08</v>
      </c>
      <c r="H94021">
        <v>4</v>
      </c>
      <c r="I94021" t="s">
        <v>2463</v>
      </c>
      <c r="J94021" t="s">
        <v>8</v>
      </c>
      <c r="K94021" t="s">
        <v>72</v>
      </c>
      <c r="L94021" t="s">
        <v>14</v>
      </c>
      <c r="M94021">
        <v>7.68</v>
      </c>
      <c r="N94021">
        <v>3896.4466302083333</v>
      </c>
      <c r="O94021">
        <v>1388.2398300699747</v>
      </c>
    </row>
    <row r="94022" spans="1:15" x14ac:dyDescent="0.3">
      <c r="A94022" t="s">
        <v>3478</v>
      </c>
      <c r="B94022" s="1">
        <v>45257</v>
      </c>
      <c r="C94022" s="1" t="s">
        <v>3496</v>
      </c>
      <c r="D94022" t="s">
        <v>423</v>
      </c>
      <c r="E94022" t="s">
        <v>424</v>
      </c>
      <c r="F94022" t="s">
        <v>6</v>
      </c>
      <c r="G94022">
        <v>0.08</v>
      </c>
      <c r="H94022">
        <v>4</v>
      </c>
      <c r="I94022" t="s">
        <v>608</v>
      </c>
      <c r="J94022" t="s">
        <v>12</v>
      </c>
      <c r="K94022" t="s">
        <v>74</v>
      </c>
      <c r="L94022" t="s">
        <v>14</v>
      </c>
      <c r="M94022">
        <v>7.920248</v>
      </c>
      <c r="N94022">
        <v>3175.3412797175038</v>
      </c>
      <c r="O94022">
        <v>1131.3218573029733</v>
      </c>
    </row>
    <row r="94023" spans="1:15" x14ac:dyDescent="0.3">
      <c r="A94023" t="s">
        <v>3478</v>
      </c>
      <c r="B94023" s="1">
        <v>45257</v>
      </c>
      <c r="C94023" s="1" t="s">
        <v>3496</v>
      </c>
      <c r="D94023" t="s">
        <v>423</v>
      </c>
      <c r="E94023" t="s">
        <v>424</v>
      </c>
      <c r="F94023" t="s">
        <v>6</v>
      </c>
      <c r="G94023">
        <v>0.08</v>
      </c>
      <c r="H94023">
        <v>4</v>
      </c>
      <c r="I94023" t="s">
        <v>935</v>
      </c>
      <c r="J94023" t="s">
        <v>12</v>
      </c>
      <c r="K94023" t="s">
        <v>371</v>
      </c>
      <c r="L94023" t="s">
        <v>14</v>
      </c>
      <c r="M94023">
        <v>7.920248</v>
      </c>
      <c r="N94023">
        <v>3175.3412797175038</v>
      </c>
      <c r="O94023">
        <v>1131.3218573029733</v>
      </c>
    </row>
    <row r="94024" spans="1:15" x14ac:dyDescent="0.3">
      <c r="A94024" t="s">
        <v>3478</v>
      </c>
      <c r="B94024" s="1">
        <v>45257</v>
      </c>
      <c r="C94024" s="1" t="s">
        <v>3496</v>
      </c>
      <c r="D94024" t="s">
        <v>423</v>
      </c>
      <c r="E94024" t="s">
        <v>424</v>
      </c>
      <c r="F94024" t="s">
        <v>6</v>
      </c>
      <c r="G94024">
        <v>0.08</v>
      </c>
      <c r="H94024">
        <v>4</v>
      </c>
      <c r="I94024" t="s">
        <v>2514</v>
      </c>
      <c r="J94024" t="s">
        <v>12</v>
      </c>
      <c r="K94024" t="s">
        <v>125</v>
      </c>
      <c r="L94024" t="s">
        <v>14</v>
      </c>
      <c r="M94024">
        <v>23.760743000000002</v>
      </c>
      <c r="N94024">
        <v>3175.3414133556344</v>
      </c>
      <c r="O94024">
        <v>1131.3219049160407</v>
      </c>
    </row>
    <row r="94025" spans="1:15" x14ac:dyDescent="0.3">
      <c r="A94025" t="s">
        <v>3478</v>
      </c>
      <c r="B94025" s="1">
        <v>45257</v>
      </c>
      <c r="C94025" s="1" t="s">
        <v>3496</v>
      </c>
      <c r="D94025" t="s">
        <v>423</v>
      </c>
      <c r="E94025" t="s">
        <v>424</v>
      </c>
      <c r="F94025" t="s">
        <v>6</v>
      </c>
      <c r="G94025">
        <v>0.08</v>
      </c>
      <c r="H94025">
        <v>4</v>
      </c>
      <c r="I94025" t="s">
        <v>3474</v>
      </c>
      <c r="J94025" t="s">
        <v>16</v>
      </c>
      <c r="K94025" t="s">
        <v>21</v>
      </c>
      <c r="L94025" t="s">
        <v>14</v>
      </c>
      <c r="M94025">
        <v>23.04</v>
      </c>
      <c r="N94025">
        <v>3523.3825911458334</v>
      </c>
      <c r="O94025">
        <v>1255.3232505951898</v>
      </c>
    </row>
    <row r="94026" spans="1:15" x14ac:dyDescent="0.3">
      <c r="A94026" t="s">
        <v>3478</v>
      </c>
      <c r="B94026" s="1">
        <v>45257</v>
      </c>
      <c r="C94026" s="1" t="s">
        <v>3496</v>
      </c>
      <c r="D94026" t="s">
        <v>423</v>
      </c>
      <c r="E94026" t="s">
        <v>424</v>
      </c>
      <c r="F94026" t="s">
        <v>6</v>
      </c>
      <c r="G94026">
        <v>0.08</v>
      </c>
      <c r="H94026">
        <v>4</v>
      </c>
      <c r="I94026" t="s">
        <v>348</v>
      </c>
      <c r="J94026" t="s">
        <v>12</v>
      </c>
      <c r="K94026" t="s">
        <v>25</v>
      </c>
      <c r="L94026" t="s">
        <v>14</v>
      </c>
      <c r="M94026">
        <v>7.920248</v>
      </c>
      <c r="N94026">
        <v>3461.1220128460623</v>
      </c>
      <c r="O94026">
        <v>1233.1408308569498</v>
      </c>
    </row>
    <row r="94027" spans="1:15" x14ac:dyDescent="0.3">
      <c r="A94027" t="s">
        <v>3478</v>
      </c>
      <c r="B94027" s="1">
        <v>45257</v>
      </c>
      <c r="C94027" s="1" t="s">
        <v>3496</v>
      </c>
      <c r="D94027" t="s">
        <v>423</v>
      </c>
      <c r="E94027" t="s">
        <v>424</v>
      </c>
      <c r="F94027" t="s">
        <v>6</v>
      </c>
      <c r="G94027">
        <v>0.08</v>
      </c>
      <c r="H94027">
        <v>4</v>
      </c>
      <c r="I94027" t="s">
        <v>1145</v>
      </c>
      <c r="J94027" t="s">
        <v>12</v>
      </c>
      <c r="K94027" t="s">
        <v>41</v>
      </c>
      <c r="L94027" t="s">
        <v>14</v>
      </c>
      <c r="M94027">
        <v>23.04</v>
      </c>
      <c r="N94027">
        <v>3840.4870442708338</v>
      </c>
      <c r="O94027">
        <v>1368.3023502465935</v>
      </c>
    </row>
    <row r="94028" spans="1:15" x14ac:dyDescent="0.3">
      <c r="A94028" t="s">
        <v>3478</v>
      </c>
      <c r="B94028" s="1">
        <v>45257</v>
      </c>
      <c r="C94028" s="1" t="s">
        <v>3496</v>
      </c>
      <c r="D94028" t="s">
        <v>423</v>
      </c>
      <c r="E94028" t="s">
        <v>424</v>
      </c>
      <c r="F94028" t="s">
        <v>6</v>
      </c>
      <c r="G94028">
        <v>0.08</v>
      </c>
      <c r="H94028">
        <v>4</v>
      </c>
      <c r="I94028" t="s">
        <v>2395</v>
      </c>
      <c r="J94028" t="s">
        <v>12</v>
      </c>
      <c r="K94028" t="s">
        <v>85</v>
      </c>
      <c r="L94028" t="s">
        <v>14</v>
      </c>
      <c r="M94028">
        <v>7.920248</v>
      </c>
      <c r="N94028">
        <v>3175.3412797175038</v>
      </c>
      <c r="O94028">
        <v>1131.3218573029733</v>
      </c>
    </row>
    <row r="94029" spans="1:15" x14ac:dyDescent="0.3">
      <c r="A94029" t="s">
        <v>3478</v>
      </c>
      <c r="B94029" s="1">
        <v>45257</v>
      </c>
      <c r="C94029" s="1" t="s">
        <v>3496</v>
      </c>
      <c r="D94029" t="s">
        <v>423</v>
      </c>
      <c r="E94029" t="s">
        <v>424</v>
      </c>
      <c r="F94029" t="s">
        <v>6</v>
      </c>
      <c r="G94029">
        <v>0.08</v>
      </c>
      <c r="H94029">
        <v>4</v>
      </c>
      <c r="I94029" t="s">
        <v>2036</v>
      </c>
      <c r="J94029" t="s">
        <v>12</v>
      </c>
      <c r="K94029" t="s">
        <v>39</v>
      </c>
      <c r="L94029" t="s">
        <v>39</v>
      </c>
      <c r="M94029">
        <v>23.04</v>
      </c>
      <c r="N94029">
        <v>3523.3825911458334</v>
      </c>
      <c r="O94029">
        <v>1255.3232505951898</v>
      </c>
    </row>
    <row r="94030" spans="1:15" x14ac:dyDescent="0.3">
      <c r="A94030" t="s">
        <v>3478</v>
      </c>
      <c r="B94030" s="1">
        <v>45257</v>
      </c>
      <c r="C94030" s="1" t="s">
        <v>3496</v>
      </c>
      <c r="D94030" t="s">
        <v>423</v>
      </c>
      <c r="E94030" t="s">
        <v>424</v>
      </c>
      <c r="F94030" t="s">
        <v>6</v>
      </c>
      <c r="G94030">
        <v>0.08</v>
      </c>
      <c r="H94030">
        <v>4</v>
      </c>
      <c r="I94030" t="s">
        <v>611</v>
      </c>
      <c r="J94030" t="s">
        <v>8</v>
      </c>
      <c r="K94030" t="s">
        <v>72</v>
      </c>
      <c r="L94030" t="s">
        <v>14</v>
      </c>
      <c r="M94030">
        <v>1.6</v>
      </c>
      <c r="N94030">
        <v>4145.1559887499998</v>
      </c>
      <c r="O94030">
        <v>1476.8508827562614</v>
      </c>
    </row>
    <row r="94031" spans="1:15" x14ac:dyDescent="0.3">
      <c r="A94031" t="s">
        <v>3478</v>
      </c>
      <c r="B94031" s="1">
        <v>45257</v>
      </c>
      <c r="C94031" s="1" t="s">
        <v>3496</v>
      </c>
      <c r="D94031" t="s">
        <v>423</v>
      </c>
      <c r="E94031" t="s">
        <v>424</v>
      </c>
      <c r="F94031" t="s">
        <v>6</v>
      </c>
      <c r="G94031">
        <v>0.08</v>
      </c>
      <c r="H94031">
        <v>4</v>
      </c>
      <c r="I94031" t="s">
        <v>814</v>
      </c>
      <c r="J94031" t="s">
        <v>12</v>
      </c>
      <c r="K94031" t="s">
        <v>18</v>
      </c>
      <c r="L94031" t="s">
        <v>18</v>
      </c>
      <c r="M94031">
        <v>23.760743000000002</v>
      </c>
      <c r="N94031">
        <v>3175.3414133556344</v>
      </c>
      <c r="O94031">
        <v>1131.3219049160407</v>
      </c>
    </row>
    <row r="94032" spans="1:15" x14ac:dyDescent="0.3">
      <c r="A94032" t="s">
        <v>3478</v>
      </c>
      <c r="B94032" s="1">
        <v>45257</v>
      </c>
      <c r="C94032" s="1" t="s">
        <v>3496</v>
      </c>
      <c r="D94032" t="s">
        <v>423</v>
      </c>
      <c r="E94032" t="s">
        <v>424</v>
      </c>
      <c r="F94032" t="s">
        <v>6</v>
      </c>
      <c r="G94032">
        <v>0.08</v>
      </c>
      <c r="H94032">
        <v>4</v>
      </c>
      <c r="I94032" t="s">
        <v>815</v>
      </c>
      <c r="J94032" t="s">
        <v>12</v>
      </c>
      <c r="K94032" t="s">
        <v>109</v>
      </c>
      <c r="L94032" t="s">
        <v>10</v>
      </c>
      <c r="M94032">
        <v>7.920248</v>
      </c>
      <c r="N94032">
        <v>3175.3412797175038</v>
      </c>
      <c r="O94032">
        <v>1131.3218573029733</v>
      </c>
    </row>
    <row r="94033" spans="1:15" x14ac:dyDescent="0.3">
      <c r="A94033" t="s">
        <v>3478</v>
      </c>
      <c r="B94033" s="1">
        <v>45257</v>
      </c>
      <c r="C94033" s="1" t="s">
        <v>3496</v>
      </c>
      <c r="D94033" t="s">
        <v>423</v>
      </c>
      <c r="E94033" t="s">
        <v>424</v>
      </c>
      <c r="F94033" t="s">
        <v>6</v>
      </c>
      <c r="G94033">
        <v>0.08</v>
      </c>
      <c r="H94033">
        <v>4</v>
      </c>
      <c r="I94033" t="s">
        <v>615</v>
      </c>
      <c r="J94033" t="s">
        <v>12</v>
      </c>
      <c r="K94033" t="s">
        <v>41</v>
      </c>
      <c r="L94033" t="s">
        <v>14</v>
      </c>
      <c r="M94033">
        <v>7.920248</v>
      </c>
      <c r="N94033">
        <v>3175.3412797175038</v>
      </c>
      <c r="O94033">
        <v>1131.3218573029733</v>
      </c>
    </row>
    <row r="94034" spans="1:15" x14ac:dyDescent="0.3">
      <c r="A94034" t="s">
        <v>3478</v>
      </c>
      <c r="B94034" s="1">
        <v>45257</v>
      </c>
      <c r="C94034" s="1" t="s">
        <v>3496</v>
      </c>
      <c r="D94034" t="s">
        <v>423</v>
      </c>
      <c r="E94034" t="s">
        <v>424</v>
      </c>
      <c r="F94034" t="s">
        <v>6</v>
      </c>
      <c r="G94034">
        <v>0.08</v>
      </c>
      <c r="H94034">
        <v>4</v>
      </c>
      <c r="I94034" t="s">
        <v>617</v>
      </c>
      <c r="J94034" t="s">
        <v>12</v>
      </c>
      <c r="K94034" t="s">
        <v>25</v>
      </c>
      <c r="L94034" t="s">
        <v>14</v>
      </c>
      <c r="M94034">
        <v>23.04</v>
      </c>
      <c r="N94034">
        <v>3840.4870442708338</v>
      </c>
      <c r="O94034">
        <v>1368.3023502465935</v>
      </c>
    </row>
    <row r="94035" spans="1:15" x14ac:dyDescent="0.3">
      <c r="A94035" t="s">
        <v>3478</v>
      </c>
      <c r="B94035" s="1">
        <v>45257</v>
      </c>
      <c r="C94035" s="1" t="s">
        <v>3496</v>
      </c>
      <c r="D94035" t="s">
        <v>423</v>
      </c>
      <c r="E94035" t="s">
        <v>424</v>
      </c>
      <c r="F94035" t="s">
        <v>6</v>
      </c>
      <c r="G94035">
        <v>0.08</v>
      </c>
      <c r="H94035">
        <v>4</v>
      </c>
      <c r="I94035" t="s">
        <v>1389</v>
      </c>
      <c r="J94035" t="s">
        <v>16</v>
      </c>
      <c r="K94035" t="s">
        <v>25</v>
      </c>
      <c r="L94035" t="s">
        <v>14</v>
      </c>
      <c r="M94035">
        <v>23.04</v>
      </c>
      <c r="N94035">
        <v>3523.3825911458334</v>
      </c>
      <c r="O94035">
        <v>1255.3232505951898</v>
      </c>
    </row>
    <row r="94036" spans="1:15" x14ac:dyDescent="0.3">
      <c r="A94036" t="s">
        <v>3478</v>
      </c>
      <c r="B94036" s="1">
        <v>45257</v>
      </c>
      <c r="C94036" s="1" t="s">
        <v>3496</v>
      </c>
      <c r="D94036" t="s">
        <v>423</v>
      </c>
      <c r="E94036" t="s">
        <v>424</v>
      </c>
      <c r="F94036" t="s">
        <v>6</v>
      </c>
      <c r="G94036">
        <v>0.08</v>
      </c>
      <c r="H94036">
        <v>4</v>
      </c>
      <c r="I94036" t="s">
        <v>618</v>
      </c>
      <c r="J94036" t="s">
        <v>12</v>
      </c>
      <c r="K94036" t="s">
        <v>10</v>
      </c>
      <c r="L94036" t="s">
        <v>10</v>
      </c>
      <c r="M94036">
        <v>23.04</v>
      </c>
      <c r="N94036">
        <v>3523.3825911458334</v>
      </c>
      <c r="O94036">
        <v>1255.3232505951898</v>
      </c>
    </row>
    <row r="94037" spans="1:15" x14ac:dyDescent="0.3">
      <c r="A94037" t="s">
        <v>3478</v>
      </c>
      <c r="B94037" s="1">
        <v>45257</v>
      </c>
      <c r="C94037" s="1" t="s">
        <v>3496</v>
      </c>
      <c r="D94037" t="s">
        <v>423</v>
      </c>
      <c r="E94037" t="s">
        <v>424</v>
      </c>
      <c r="F94037" t="s">
        <v>6</v>
      </c>
      <c r="G94037">
        <v>0.08</v>
      </c>
      <c r="H94037">
        <v>4</v>
      </c>
      <c r="I94037" t="s">
        <v>1390</v>
      </c>
      <c r="J94037" t="s">
        <v>12</v>
      </c>
      <c r="K94037" t="s">
        <v>74</v>
      </c>
      <c r="L94037" t="s">
        <v>14</v>
      </c>
      <c r="M94037">
        <v>7.68</v>
      </c>
      <c r="N94037">
        <v>4247.1268489583335</v>
      </c>
      <c r="O94037">
        <v>1513.1814226256445</v>
      </c>
    </row>
    <row r="94038" spans="1:15" x14ac:dyDescent="0.3">
      <c r="A94038" t="s">
        <v>3478</v>
      </c>
      <c r="B94038" s="1">
        <v>45257</v>
      </c>
      <c r="C94038" s="1" t="s">
        <v>3496</v>
      </c>
      <c r="D94038" t="s">
        <v>423</v>
      </c>
      <c r="E94038" t="s">
        <v>424</v>
      </c>
      <c r="F94038" t="s">
        <v>6</v>
      </c>
      <c r="G94038">
        <v>0.08</v>
      </c>
      <c r="H94038">
        <v>4</v>
      </c>
      <c r="I94038" t="s">
        <v>1150</v>
      </c>
      <c r="J94038" t="s">
        <v>12</v>
      </c>
      <c r="K94038" t="s">
        <v>85</v>
      </c>
      <c r="L94038" t="s">
        <v>14</v>
      </c>
      <c r="M94038">
        <v>7.920248</v>
      </c>
      <c r="N94038">
        <v>3175.3412797175038</v>
      </c>
      <c r="O94038">
        <v>1131.3218573029733</v>
      </c>
    </row>
    <row r="94039" spans="1:15" x14ac:dyDescent="0.3">
      <c r="A94039" t="s">
        <v>3478</v>
      </c>
      <c r="B94039" s="1">
        <v>45257</v>
      </c>
      <c r="C94039" s="1" t="s">
        <v>3496</v>
      </c>
      <c r="D94039" t="s">
        <v>423</v>
      </c>
      <c r="E94039" t="s">
        <v>424</v>
      </c>
      <c r="F94039" t="s">
        <v>6</v>
      </c>
      <c r="G94039">
        <v>0.08</v>
      </c>
      <c r="H94039">
        <v>4</v>
      </c>
      <c r="I94039" t="s">
        <v>354</v>
      </c>
      <c r="J94039" t="s">
        <v>12</v>
      </c>
      <c r="K94039" t="s">
        <v>61</v>
      </c>
      <c r="L94039" t="s">
        <v>61</v>
      </c>
      <c r="M94039">
        <v>23.04</v>
      </c>
      <c r="N94039">
        <v>3523.3825911458334</v>
      </c>
      <c r="O94039">
        <v>1255.3232505951898</v>
      </c>
    </row>
    <row r="94040" spans="1:15" x14ac:dyDescent="0.3">
      <c r="A94040" t="s">
        <v>3478</v>
      </c>
      <c r="B94040" s="1">
        <v>45257</v>
      </c>
      <c r="C94040" s="1" t="s">
        <v>3496</v>
      </c>
      <c r="D94040" t="s">
        <v>423</v>
      </c>
      <c r="E94040" t="s">
        <v>424</v>
      </c>
      <c r="F94040" t="s">
        <v>6</v>
      </c>
      <c r="G94040">
        <v>0.08</v>
      </c>
      <c r="H94040">
        <v>4</v>
      </c>
      <c r="I94040" t="s">
        <v>355</v>
      </c>
      <c r="J94040" t="s">
        <v>83</v>
      </c>
      <c r="K94040" t="s">
        <v>18</v>
      </c>
      <c r="L94040" t="s">
        <v>18</v>
      </c>
      <c r="M94040">
        <v>15.36</v>
      </c>
      <c r="N94040">
        <v>3730.6403906250002</v>
      </c>
      <c r="O94040">
        <v>1329.1657947478482</v>
      </c>
    </row>
    <row r="94041" spans="1:15" x14ac:dyDescent="0.3">
      <c r="A94041" t="s">
        <v>3478</v>
      </c>
      <c r="B94041" s="1">
        <v>45257</v>
      </c>
      <c r="C94041" s="1" t="s">
        <v>3496</v>
      </c>
      <c r="D94041" t="s">
        <v>423</v>
      </c>
      <c r="E94041" t="s">
        <v>424</v>
      </c>
      <c r="F94041" t="s">
        <v>6</v>
      </c>
      <c r="G94041">
        <v>0.08</v>
      </c>
      <c r="H94041">
        <v>4</v>
      </c>
      <c r="I94041" t="s">
        <v>2815</v>
      </c>
      <c r="J94041" t="s">
        <v>8</v>
      </c>
      <c r="K94041" t="s">
        <v>25</v>
      </c>
      <c r="L94041" t="s">
        <v>14</v>
      </c>
      <c r="M94041">
        <v>7.68</v>
      </c>
      <c r="N94041">
        <v>4247.1268489583335</v>
      </c>
      <c r="O94041">
        <v>1513.1814226256445</v>
      </c>
    </row>
    <row r="94042" spans="1:15" x14ac:dyDescent="0.3">
      <c r="A94042" t="s">
        <v>3478</v>
      </c>
      <c r="B94042" s="1">
        <v>45257</v>
      </c>
      <c r="C94042" s="1" t="s">
        <v>3496</v>
      </c>
      <c r="D94042" t="s">
        <v>423</v>
      </c>
      <c r="E94042" t="s">
        <v>424</v>
      </c>
      <c r="F94042" t="s">
        <v>6</v>
      </c>
      <c r="G94042">
        <v>0.08</v>
      </c>
      <c r="H94042">
        <v>4</v>
      </c>
      <c r="I94042" t="s">
        <v>2400</v>
      </c>
      <c r="J94042" t="s">
        <v>16</v>
      </c>
      <c r="K94042" t="s">
        <v>125</v>
      </c>
      <c r="L94042" t="s">
        <v>14</v>
      </c>
      <c r="M94042">
        <v>1.92</v>
      </c>
      <c r="N94042">
        <v>4145.1559895833334</v>
      </c>
      <c r="O94042">
        <v>1476.8508830531646</v>
      </c>
    </row>
    <row r="94043" spans="1:15" x14ac:dyDescent="0.3">
      <c r="A94043" t="s">
        <v>3478</v>
      </c>
      <c r="B94043" s="1">
        <v>45257</v>
      </c>
      <c r="C94043" s="1" t="s">
        <v>3496</v>
      </c>
      <c r="D94043" t="s">
        <v>423</v>
      </c>
      <c r="E94043" t="s">
        <v>424</v>
      </c>
      <c r="F94043" t="s">
        <v>6</v>
      </c>
      <c r="G94043">
        <v>0.08</v>
      </c>
      <c r="H94043">
        <v>4</v>
      </c>
      <c r="I94043" t="s">
        <v>940</v>
      </c>
      <c r="J94043" t="s">
        <v>12</v>
      </c>
      <c r="K94043" t="s">
        <v>74</v>
      </c>
      <c r="L94043" t="s">
        <v>14</v>
      </c>
      <c r="M94043">
        <v>7.920248</v>
      </c>
      <c r="N94043">
        <v>3175.3412797175038</v>
      </c>
      <c r="O94043">
        <v>1131.3218573029733</v>
      </c>
    </row>
    <row r="94044" spans="1:15" x14ac:dyDescent="0.3">
      <c r="A94044" t="s">
        <v>3478</v>
      </c>
      <c r="B94044" s="1">
        <v>45257</v>
      </c>
      <c r="C94044" s="1" t="s">
        <v>3496</v>
      </c>
      <c r="D94044" t="s">
        <v>423</v>
      </c>
      <c r="E94044" t="s">
        <v>424</v>
      </c>
      <c r="F94044" t="s">
        <v>6</v>
      </c>
      <c r="G94044">
        <v>0.08</v>
      </c>
      <c r="H94044">
        <v>4</v>
      </c>
      <c r="I94044" t="s">
        <v>1394</v>
      </c>
      <c r="J94044" t="s">
        <v>12</v>
      </c>
      <c r="K94044" t="s">
        <v>30</v>
      </c>
      <c r="L94044" t="s">
        <v>18</v>
      </c>
      <c r="M94044">
        <v>15.36</v>
      </c>
      <c r="N94044">
        <v>3730.6403906250002</v>
      </c>
      <c r="O94044">
        <v>1329.1657947478482</v>
      </c>
    </row>
    <row r="94045" spans="1:15" x14ac:dyDescent="0.3">
      <c r="A94045" t="s">
        <v>3478</v>
      </c>
      <c r="B94045" s="1">
        <v>45257</v>
      </c>
      <c r="C94045" s="1" t="s">
        <v>3496</v>
      </c>
      <c r="D94045" t="s">
        <v>423</v>
      </c>
      <c r="E94045" t="s">
        <v>424</v>
      </c>
      <c r="F94045" t="s">
        <v>6</v>
      </c>
      <c r="G94045">
        <v>0.08</v>
      </c>
      <c r="H94045">
        <v>4</v>
      </c>
      <c r="I94045" t="s">
        <v>820</v>
      </c>
      <c r="J94045" t="s">
        <v>12</v>
      </c>
      <c r="K94045" t="s">
        <v>10</v>
      </c>
      <c r="L94045" t="s">
        <v>10</v>
      </c>
      <c r="M94045">
        <v>15.840495000000001</v>
      </c>
      <c r="N94045">
        <v>3175.341480174704</v>
      </c>
      <c r="O94045">
        <v>1131.3219287225759</v>
      </c>
    </row>
    <row r="94046" spans="1:15" x14ac:dyDescent="0.3">
      <c r="A94046" t="s">
        <v>3478</v>
      </c>
      <c r="B94046" s="1">
        <v>45257</v>
      </c>
      <c r="C94046" s="1" t="s">
        <v>3496</v>
      </c>
      <c r="D94046" t="s">
        <v>423</v>
      </c>
      <c r="E94046" t="s">
        <v>424</v>
      </c>
      <c r="F94046" t="s">
        <v>6</v>
      </c>
      <c r="G94046">
        <v>0.08</v>
      </c>
      <c r="H94046">
        <v>4</v>
      </c>
      <c r="I94046" t="s">
        <v>619</v>
      </c>
      <c r="J94046" t="s">
        <v>8</v>
      </c>
      <c r="K94046" t="s">
        <v>34</v>
      </c>
      <c r="L94046" t="s">
        <v>18</v>
      </c>
      <c r="M94046">
        <v>1.92</v>
      </c>
      <c r="N94046">
        <v>4145.1559895833334</v>
      </c>
      <c r="O94046">
        <v>1476.8508830531646</v>
      </c>
    </row>
    <row r="94047" spans="1:15" x14ac:dyDescent="0.3">
      <c r="A94047" t="s">
        <v>3478</v>
      </c>
      <c r="B94047" s="1">
        <v>45257</v>
      </c>
      <c r="C94047" s="1" t="s">
        <v>3496</v>
      </c>
      <c r="D94047" t="s">
        <v>423</v>
      </c>
      <c r="E94047" t="s">
        <v>424</v>
      </c>
      <c r="F94047" t="s">
        <v>6</v>
      </c>
      <c r="G94047">
        <v>0.08</v>
      </c>
      <c r="H94047">
        <v>4</v>
      </c>
      <c r="I94047" t="s">
        <v>3018</v>
      </c>
      <c r="J94047" t="s">
        <v>12</v>
      </c>
      <c r="K94047" t="s">
        <v>72</v>
      </c>
      <c r="L94047" t="s">
        <v>14</v>
      </c>
      <c r="M94047">
        <v>23.04</v>
      </c>
      <c r="N94047">
        <v>3523.3825911458334</v>
      </c>
      <c r="O94047">
        <v>1255.3232505951898</v>
      </c>
    </row>
    <row r="94048" spans="1:15" x14ac:dyDescent="0.3">
      <c r="A94048" t="s">
        <v>3478</v>
      </c>
      <c r="B94048" s="1">
        <v>45257</v>
      </c>
      <c r="C94048" s="1" t="s">
        <v>3496</v>
      </c>
      <c r="D94048" t="s">
        <v>423</v>
      </c>
      <c r="E94048" t="s">
        <v>424</v>
      </c>
      <c r="F94048" t="s">
        <v>6</v>
      </c>
      <c r="G94048">
        <v>0.08</v>
      </c>
      <c r="H94048">
        <v>4</v>
      </c>
      <c r="I94048" t="s">
        <v>1682</v>
      </c>
      <c r="J94048" t="s">
        <v>12</v>
      </c>
      <c r="K94048" t="s">
        <v>67</v>
      </c>
      <c r="L94048" t="s">
        <v>14</v>
      </c>
      <c r="M94048">
        <v>15.840495000000001</v>
      </c>
      <c r="N94048">
        <v>3175.341480174704</v>
      </c>
      <c r="O94048">
        <v>1131.3219287225759</v>
      </c>
    </row>
    <row r="94049" spans="1:15" x14ac:dyDescent="0.3">
      <c r="A94049" t="s">
        <v>3478</v>
      </c>
      <c r="B94049" s="1">
        <v>45257</v>
      </c>
      <c r="C94049" s="1" t="s">
        <v>3496</v>
      </c>
      <c r="D94049" t="s">
        <v>423</v>
      </c>
      <c r="E94049" t="s">
        <v>424</v>
      </c>
      <c r="F94049" t="s">
        <v>6</v>
      </c>
      <c r="G94049">
        <v>0.08</v>
      </c>
      <c r="H94049">
        <v>4</v>
      </c>
      <c r="I94049" t="s">
        <v>1154</v>
      </c>
      <c r="J94049" t="s">
        <v>12</v>
      </c>
      <c r="K94049" t="s">
        <v>61</v>
      </c>
      <c r="L94049" t="s">
        <v>61</v>
      </c>
      <c r="M94049">
        <v>3.84</v>
      </c>
      <c r="N94049">
        <v>4145.1559895833334</v>
      </c>
      <c r="O94049">
        <v>1476.8508830531646</v>
      </c>
    </row>
    <row r="94050" spans="1:15" x14ac:dyDescent="0.3">
      <c r="A94050" t="s">
        <v>3478</v>
      </c>
      <c r="B94050" s="1">
        <v>45257</v>
      </c>
      <c r="C94050" s="1" t="s">
        <v>3496</v>
      </c>
      <c r="D94050" t="s">
        <v>423</v>
      </c>
      <c r="E94050" t="s">
        <v>424</v>
      </c>
      <c r="F94050" t="s">
        <v>6</v>
      </c>
      <c r="G94050">
        <v>0.08</v>
      </c>
      <c r="H94050">
        <v>4</v>
      </c>
      <c r="I94050" t="s">
        <v>620</v>
      </c>
      <c r="J94050" t="s">
        <v>12</v>
      </c>
      <c r="K94050" t="s">
        <v>30</v>
      </c>
      <c r="L94050" t="s">
        <v>18</v>
      </c>
      <c r="M94050">
        <v>7.68</v>
      </c>
      <c r="N94050">
        <v>3896.4466302083333</v>
      </c>
      <c r="O94050">
        <v>1388.2398300699747</v>
      </c>
    </row>
    <row r="94051" spans="1:15" x14ac:dyDescent="0.3">
      <c r="A94051" t="s">
        <v>3478</v>
      </c>
      <c r="B94051" s="1">
        <v>45257</v>
      </c>
      <c r="C94051" s="1" t="s">
        <v>3496</v>
      </c>
      <c r="D94051" t="s">
        <v>423</v>
      </c>
      <c r="E94051" t="s">
        <v>424</v>
      </c>
      <c r="F94051" t="s">
        <v>6</v>
      </c>
      <c r="G94051">
        <v>0.08</v>
      </c>
      <c r="H94051">
        <v>4</v>
      </c>
      <c r="I94051" t="s">
        <v>1839</v>
      </c>
      <c r="J94051" t="s">
        <v>12</v>
      </c>
      <c r="K94051" t="s">
        <v>125</v>
      </c>
      <c r="L94051" t="s">
        <v>14</v>
      </c>
      <c r="M94051">
        <v>23.760743000000002</v>
      </c>
      <c r="N94051">
        <v>3175.3414133556344</v>
      </c>
      <c r="O94051">
        <v>1131.3219049160407</v>
      </c>
    </row>
    <row r="94052" spans="1:15" x14ac:dyDescent="0.3">
      <c r="A94052" t="s">
        <v>3478</v>
      </c>
      <c r="B94052" s="1">
        <v>45257</v>
      </c>
      <c r="C94052" s="1" t="s">
        <v>3496</v>
      </c>
      <c r="D94052" t="s">
        <v>423</v>
      </c>
      <c r="E94052" t="s">
        <v>424</v>
      </c>
      <c r="F94052" t="s">
        <v>6</v>
      </c>
      <c r="G94052">
        <v>0.08</v>
      </c>
      <c r="H94052">
        <v>4</v>
      </c>
      <c r="I94052" t="s">
        <v>361</v>
      </c>
      <c r="J94052" t="s">
        <v>12</v>
      </c>
      <c r="K94052" t="s">
        <v>85</v>
      </c>
      <c r="L94052" t="s">
        <v>14</v>
      </c>
      <c r="M94052">
        <v>15.840495000000001</v>
      </c>
      <c r="N94052">
        <v>3175.341480174704</v>
      </c>
      <c r="O94052">
        <v>1131.3219287225759</v>
      </c>
    </row>
    <row r="94053" spans="1:15" x14ac:dyDescent="0.3">
      <c r="A94053" t="s">
        <v>3478</v>
      </c>
      <c r="B94053" s="1">
        <v>45257</v>
      </c>
      <c r="C94053" s="1" t="s">
        <v>3496</v>
      </c>
      <c r="D94053" t="s">
        <v>423</v>
      </c>
      <c r="E94053" t="s">
        <v>424</v>
      </c>
      <c r="F94053" t="s">
        <v>6</v>
      </c>
      <c r="G94053">
        <v>0.08</v>
      </c>
      <c r="H94053">
        <v>4</v>
      </c>
      <c r="I94053" t="s">
        <v>2105</v>
      </c>
      <c r="J94053" t="s">
        <v>12</v>
      </c>
      <c r="K94053" t="s">
        <v>371</v>
      </c>
      <c r="L94053" t="s">
        <v>14</v>
      </c>
      <c r="M94053">
        <v>7.920248</v>
      </c>
      <c r="N94053">
        <v>3175.3412797175038</v>
      </c>
      <c r="O94053">
        <v>1131.3218573029733</v>
      </c>
    </row>
    <row r="94054" spans="1:15" x14ac:dyDescent="0.3">
      <c r="A94054" t="s">
        <v>3478</v>
      </c>
      <c r="B94054" s="1">
        <v>45257</v>
      </c>
      <c r="C94054" s="1" t="s">
        <v>3496</v>
      </c>
      <c r="D94054" t="s">
        <v>423</v>
      </c>
      <c r="E94054" t="s">
        <v>424</v>
      </c>
      <c r="F94054" t="s">
        <v>6</v>
      </c>
      <c r="G94054">
        <v>0.08</v>
      </c>
      <c r="H94054">
        <v>4</v>
      </c>
      <c r="I94054" t="s">
        <v>2106</v>
      </c>
      <c r="J94054" t="s">
        <v>12</v>
      </c>
      <c r="K94054" t="s">
        <v>125</v>
      </c>
      <c r="L94054" t="s">
        <v>14</v>
      </c>
      <c r="M94054">
        <v>7.920248</v>
      </c>
      <c r="N94054">
        <v>3175.3412797175038</v>
      </c>
      <c r="O94054">
        <v>1131.3218573029733</v>
      </c>
    </row>
    <row r="94055" spans="1:15" x14ac:dyDescent="0.3">
      <c r="A94055" t="s">
        <v>3478</v>
      </c>
      <c r="B94055" s="1">
        <v>45257</v>
      </c>
      <c r="C94055" s="1" t="s">
        <v>3496</v>
      </c>
      <c r="D94055" t="s">
        <v>423</v>
      </c>
      <c r="E94055" t="s">
        <v>424</v>
      </c>
      <c r="F94055" t="s">
        <v>6</v>
      </c>
      <c r="G94055">
        <v>0.08</v>
      </c>
      <c r="H94055">
        <v>4</v>
      </c>
      <c r="I94055" t="s">
        <v>364</v>
      </c>
      <c r="J94055" t="s">
        <v>12</v>
      </c>
      <c r="K94055" t="s">
        <v>194</v>
      </c>
      <c r="L94055" t="s">
        <v>10</v>
      </c>
      <c r="M94055">
        <v>7.68</v>
      </c>
      <c r="N94055">
        <v>3840.4870442708334</v>
      </c>
      <c r="O94055">
        <v>1368.3023502465933</v>
      </c>
    </row>
    <row r="94056" spans="1:15" x14ac:dyDescent="0.3">
      <c r="A94056" t="s">
        <v>3478</v>
      </c>
      <c r="B94056" s="1">
        <v>45257</v>
      </c>
      <c r="C94056" s="1" t="s">
        <v>3496</v>
      </c>
      <c r="D94056" t="s">
        <v>423</v>
      </c>
      <c r="E94056" t="s">
        <v>424</v>
      </c>
      <c r="F94056" t="s">
        <v>6</v>
      </c>
      <c r="G94056">
        <v>0.08</v>
      </c>
      <c r="H94056">
        <v>4</v>
      </c>
      <c r="I94056" t="s">
        <v>621</v>
      </c>
      <c r="J94056" t="s">
        <v>12</v>
      </c>
      <c r="K94056" t="s">
        <v>137</v>
      </c>
      <c r="L94056" t="s">
        <v>14</v>
      </c>
      <c r="M94056">
        <v>23.760743000000002</v>
      </c>
      <c r="N94056">
        <v>3175.3414133556344</v>
      </c>
      <c r="O94056">
        <v>1131.3219049160407</v>
      </c>
    </row>
    <row r="94057" spans="1:15" x14ac:dyDescent="0.3">
      <c r="A94057" t="s">
        <v>3478</v>
      </c>
      <c r="B94057" s="1">
        <v>45257</v>
      </c>
      <c r="C94057" s="1" t="s">
        <v>3496</v>
      </c>
      <c r="D94057" t="s">
        <v>423</v>
      </c>
      <c r="E94057" t="s">
        <v>424</v>
      </c>
      <c r="F94057" t="s">
        <v>6</v>
      </c>
      <c r="G94057">
        <v>0.08</v>
      </c>
      <c r="H94057">
        <v>4</v>
      </c>
      <c r="I94057" t="s">
        <v>367</v>
      </c>
      <c r="J94057" t="s">
        <v>12</v>
      </c>
      <c r="K94057" t="s">
        <v>74</v>
      </c>
      <c r="L94057" t="s">
        <v>14</v>
      </c>
      <c r="M94057">
        <v>7.68</v>
      </c>
      <c r="N94057">
        <v>3896.4466302083333</v>
      </c>
      <c r="O94057">
        <v>1388.2398300699747</v>
      </c>
    </row>
    <row r="94058" spans="1:15" x14ac:dyDescent="0.3">
      <c r="A94058" t="s">
        <v>3478</v>
      </c>
      <c r="B94058" s="1">
        <v>45257</v>
      </c>
      <c r="C94058" s="1" t="s">
        <v>3496</v>
      </c>
      <c r="D94058" t="s">
        <v>423</v>
      </c>
      <c r="E94058" t="s">
        <v>424</v>
      </c>
      <c r="F94058" t="s">
        <v>6</v>
      </c>
      <c r="G94058">
        <v>0.08</v>
      </c>
      <c r="H94058">
        <v>4</v>
      </c>
      <c r="I94058" t="s">
        <v>368</v>
      </c>
      <c r="J94058" t="s">
        <v>83</v>
      </c>
      <c r="K94058" t="s">
        <v>358</v>
      </c>
      <c r="L94058" t="s">
        <v>14</v>
      </c>
      <c r="M94058">
        <v>115.2</v>
      </c>
      <c r="N94058">
        <v>3523.3825911458334</v>
      </c>
      <c r="O94058">
        <v>1255.3232505951898</v>
      </c>
    </row>
    <row r="94059" spans="1:15" x14ac:dyDescent="0.3">
      <c r="A94059" t="s">
        <v>3478</v>
      </c>
      <c r="B94059" s="1">
        <v>45257</v>
      </c>
      <c r="C94059" s="1" t="s">
        <v>3496</v>
      </c>
      <c r="D94059" t="s">
        <v>423</v>
      </c>
      <c r="E94059" t="s">
        <v>424</v>
      </c>
      <c r="F94059" t="s">
        <v>6</v>
      </c>
      <c r="G94059">
        <v>0.08</v>
      </c>
      <c r="H94059">
        <v>4</v>
      </c>
      <c r="I94059" t="s">
        <v>1685</v>
      </c>
      <c r="J94059" t="s">
        <v>12</v>
      </c>
      <c r="K94059" t="s">
        <v>137</v>
      </c>
      <c r="L94059" t="s">
        <v>14</v>
      </c>
      <c r="M94059">
        <v>7.920248</v>
      </c>
      <c r="N94059">
        <v>3175.3412797175038</v>
      </c>
      <c r="O94059">
        <v>1131.3218573029733</v>
      </c>
    </row>
    <row r="94060" spans="1:15" x14ac:dyDescent="0.3">
      <c r="A94060" t="s">
        <v>3478</v>
      </c>
      <c r="B94060" s="1">
        <v>45257</v>
      </c>
      <c r="C94060" s="1" t="s">
        <v>3496</v>
      </c>
      <c r="D94060" t="s">
        <v>423</v>
      </c>
      <c r="E94060" t="s">
        <v>424</v>
      </c>
      <c r="F94060" t="s">
        <v>6</v>
      </c>
      <c r="G94060">
        <v>0.08</v>
      </c>
      <c r="H94060">
        <v>4</v>
      </c>
      <c r="I94060" t="s">
        <v>1397</v>
      </c>
      <c r="J94060" t="s">
        <v>83</v>
      </c>
      <c r="K94060" t="s">
        <v>41</v>
      </c>
      <c r="L94060" t="s">
        <v>14</v>
      </c>
      <c r="M94060">
        <v>53.76</v>
      </c>
      <c r="N94060">
        <v>3523.3825911458339</v>
      </c>
      <c r="O94060">
        <v>1255.3232505951901</v>
      </c>
    </row>
    <row r="94061" spans="1:15" x14ac:dyDescent="0.3">
      <c r="A94061" t="s">
        <v>3478</v>
      </c>
      <c r="B94061" s="1">
        <v>45257</v>
      </c>
      <c r="C94061" s="1" t="s">
        <v>3496</v>
      </c>
      <c r="D94061" t="s">
        <v>423</v>
      </c>
      <c r="E94061" t="s">
        <v>424</v>
      </c>
      <c r="F94061" t="s">
        <v>6</v>
      </c>
      <c r="G94061">
        <v>0.08</v>
      </c>
      <c r="H94061">
        <v>4</v>
      </c>
      <c r="I94061" t="s">
        <v>370</v>
      </c>
      <c r="J94061" t="s">
        <v>12</v>
      </c>
      <c r="K94061" t="s">
        <v>371</v>
      </c>
      <c r="L94061" t="s">
        <v>14</v>
      </c>
      <c r="M94061">
        <v>23.760743000000002</v>
      </c>
      <c r="N94061">
        <v>3175.3414133556344</v>
      </c>
      <c r="O94061">
        <v>1131.3219049160407</v>
      </c>
    </row>
    <row r="94062" spans="1:15" x14ac:dyDescent="0.3">
      <c r="A94062" t="s">
        <v>3478</v>
      </c>
      <c r="B94062" s="1">
        <v>45257</v>
      </c>
      <c r="C94062" s="1" t="s">
        <v>3496</v>
      </c>
      <c r="D94062" t="s">
        <v>423</v>
      </c>
      <c r="E94062" t="s">
        <v>424</v>
      </c>
      <c r="F94062" t="s">
        <v>6</v>
      </c>
      <c r="G94062">
        <v>0.08</v>
      </c>
      <c r="H94062">
        <v>4</v>
      </c>
      <c r="I94062" t="s">
        <v>624</v>
      </c>
      <c r="J94062" t="s">
        <v>12</v>
      </c>
      <c r="K94062" t="s">
        <v>25</v>
      </c>
      <c r="L94062" t="s">
        <v>14</v>
      </c>
      <c r="M94062">
        <v>15.840495000000001</v>
      </c>
      <c r="N94062">
        <v>3175.341480174704</v>
      </c>
      <c r="O94062">
        <v>1131.3219287225759</v>
      </c>
    </row>
    <row r="94063" spans="1:15" x14ac:dyDescent="0.3">
      <c r="A94063" t="s">
        <v>3478</v>
      </c>
      <c r="B94063" s="1">
        <v>45257</v>
      </c>
      <c r="C94063" s="1" t="s">
        <v>3496</v>
      </c>
      <c r="D94063" t="s">
        <v>423</v>
      </c>
      <c r="E94063" t="s">
        <v>424</v>
      </c>
      <c r="F94063" t="s">
        <v>6</v>
      </c>
      <c r="G94063">
        <v>0.08</v>
      </c>
      <c r="H94063">
        <v>4</v>
      </c>
      <c r="I94063" t="s">
        <v>1686</v>
      </c>
      <c r="J94063" t="s">
        <v>12</v>
      </c>
      <c r="K94063" t="s">
        <v>13</v>
      </c>
      <c r="L94063" t="s">
        <v>14</v>
      </c>
      <c r="M94063">
        <v>3.960124</v>
      </c>
      <c r="N94063">
        <v>3175.3412797175038</v>
      </c>
      <c r="O94063">
        <v>1131.3218573029733</v>
      </c>
    </row>
    <row r="94064" spans="1:15" x14ac:dyDescent="0.3">
      <c r="A94064" t="s">
        <v>3478</v>
      </c>
      <c r="B94064" s="1">
        <v>45257</v>
      </c>
      <c r="C94064" s="1" t="s">
        <v>3496</v>
      </c>
      <c r="D94064" t="s">
        <v>423</v>
      </c>
      <c r="E94064" t="s">
        <v>424</v>
      </c>
      <c r="F94064" t="s">
        <v>6</v>
      </c>
      <c r="G94064">
        <v>0.08</v>
      </c>
      <c r="H94064">
        <v>4</v>
      </c>
      <c r="I94064" t="s">
        <v>1842</v>
      </c>
      <c r="J94064" t="s">
        <v>12</v>
      </c>
      <c r="K94064" t="s">
        <v>358</v>
      </c>
      <c r="L94064" t="s">
        <v>14</v>
      </c>
      <c r="M94064">
        <v>23.760743000000002</v>
      </c>
      <c r="N94064">
        <v>3461.122158511625</v>
      </c>
      <c r="O94064">
        <v>1233.1408827551932</v>
      </c>
    </row>
    <row r="94065" spans="1:15" x14ac:dyDescent="0.3">
      <c r="A94065" t="s">
        <v>3478</v>
      </c>
      <c r="B94065" s="1">
        <v>45257</v>
      </c>
      <c r="C94065" s="1" t="s">
        <v>3496</v>
      </c>
      <c r="D94065" t="s">
        <v>423</v>
      </c>
      <c r="E94065" t="s">
        <v>424</v>
      </c>
      <c r="F94065" t="s">
        <v>6</v>
      </c>
      <c r="G94065">
        <v>0.08</v>
      </c>
      <c r="H94065">
        <v>4</v>
      </c>
      <c r="I94065" t="s">
        <v>1566</v>
      </c>
      <c r="J94065" t="s">
        <v>8</v>
      </c>
      <c r="K94065" t="s">
        <v>34</v>
      </c>
      <c r="L94065" t="s">
        <v>18</v>
      </c>
      <c r="M94065">
        <v>7.920248</v>
      </c>
      <c r="N94065">
        <v>3175.3412797175038</v>
      </c>
      <c r="O94065">
        <v>1131.3218573029733</v>
      </c>
    </row>
    <row r="94066" spans="1:15" x14ac:dyDescent="0.3">
      <c r="A94066" t="s">
        <v>3478</v>
      </c>
      <c r="B94066" s="1">
        <v>45257</v>
      </c>
      <c r="C94066" s="1" t="s">
        <v>3496</v>
      </c>
      <c r="D94066" t="s">
        <v>423</v>
      </c>
      <c r="E94066" t="s">
        <v>424</v>
      </c>
      <c r="F94066" t="s">
        <v>6</v>
      </c>
      <c r="G94066">
        <v>0.08</v>
      </c>
      <c r="H94066">
        <v>4</v>
      </c>
      <c r="I94066" t="s">
        <v>824</v>
      </c>
      <c r="J94066" t="s">
        <v>12</v>
      </c>
      <c r="K94066" t="s">
        <v>137</v>
      </c>
      <c r="L94066" t="s">
        <v>14</v>
      </c>
      <c r="M94066">
        <v>7.68</v>
      </c>
      <c r="N94066">
        <v>4247.1268489583335</v>
      </c>
      <c r="O94066">
        <v>1513.1814226256445</v>
      </c>
    </row>
    <row r="94067" spans="1:15" x14ac:dyDescent="0.3">
      <c r="A94067" t="s">
        <v>3478</v>
      </c>
      <c r="B94067" s="1">
        <v>45257</v>
      </c>
      <c r="C94067" s="1" t="s">
        <v>3496</v>
      </c>
      <c r="D94067" t="s">
        <v>423</v>
      </c>
      <c r="E94067" t="s">
        <v>424</v>
      </c>
      <c r="F94067" t="s">
        <v>6</v>
      </c>
      <c r="G94067">
        <v>0.08</v>
      </c>
      <c r="H94067">
        <v>4</v>
      </c>
      <c r="I94067" t="s">
        <v>1157</v>
      </c>
      <c r="J94067" t="s">
        <v>12</v>
      </c>
      <c r="K94067" t="s">
        <v>18</v>
      </c>
      <c r="L94067" t="s">
        <v>18</v>
      </c>
      <c r="M94067">
        <v>7.920248</v>
      </c>
      <c r="N94067">
        <v>3175.3412797175038</v>
      </c>
      <c r="O94067">
        <v>1131.3218573029733</v>
      </c>
    </row>
    <row r="94068" spans="1:15" x14ac:dyDescent="0.3">
      <c r="A94068" t="s">
        <v>3478</v>
      </c>
      <c r="B94068" s="1">
        <v>45257</v>
      </c>
      <c r="C94068" s="1" t="s">
        <v>3496</v>
      </c>
      <c r="D94068" t="s">
        <v>423</v>
      </c>
      <c r="E94068" t="s">
        <v>424</v>
      </c>
      <c r="F94068" t="s">
        <v>6</v>
      </c>
      <c r="G94068">
        <v>0.08</v>
      </c>
      <c r="H94068">
        <v>4</v>
      </c>
      <c r="I94068" t="s">
        <v>375</v>
      </c>
      <c r="J94068" t="s">
        <v>12</v>
      </c>
      <c r="K94068" t="s">
        <v>18</v>
      </c>
      <c r="L94068" t="s">
        <v>18</v>
      </c>
      <c r="M94068">
        <v>7.920248</v>
      </c>
      <c r="N94068">
        <v>3175.3412797175038</v>
      </c>
      <c r="O94068">
        <v>1131.3218573029733</v>
      </c>
    </row>
    <row r="94069" spans="1:15" x14ac:dyDescent="0.3">
      <c r="A94069" t="s">
        <v>3478</v>
      </c>
      <c r="B94069" s="1">
        <v>45257</v>
      </c>
      <c r="C94069" s="1" t="s">
        <v>3496</v>
      </c>
      <c r="D94069" t="s">
        <v>423</v>
      </c>
      <c r="E94069" t="s">
        <v>424</v>
      </c>
      <c r="F94069" t="s">
        <v>6</v>
      </c>
      <c r="G94069">
        <v>0.08</v>
      </c>
      <c r="H94069">
        <v>4</v>
      </c>
      <c r="I94069" t="s">
        <v>2306</v>
      </c>
      <c r="J94069" t="s">
        <v>12</v>
      </c>
      <c r="K94069" t="s">
        <v>61</v>
      </c>
      <c r="L94069" t="s">
        <v>61</v>
      </c>
      <c r="M94069">
        <v>15.36</v>
      </c>
      <c r="N94069">
        <v>3730.6403906250002</v>
      </c>
      <c r="O94069">
        <v>1329.1657947478482</v>
      </c>
    </row>
    <row r="94070" spans="1:15" x14ac:dyDescent="0.3">
      <c r="A94070" t="s">
        <v>3478</v>
      </c>
      <c r="B94070" s="1">
        <v>45257</v>
      </c>
      <c r="C94070" s="1" t="s">
        <v>3496</v>
      </c>
      <c r="D94070" t="s">
        <v>423</v>
      </c>
      <c r="E94070" t="s">
        <v>424</v>
      </c>
      <c r="F94070" t="s">
        <v>6</v>
      </c>
      <c r="G94070">
        <v>0.08</v>
      </c>
      <c r="H94070">
        <v>4</v>
      </c>
      <c r="I94070" t="s">
        <v>1688</v>
      </c>
      <c r="J94070" t="s">
        <v>12</v>
      </c>
      <c r="K94070" t="s">
        <v>18</v>
      </c>
      <c r="L94070" t="s">
        <v>18</v>
      </c>
      <c r="M94070">
        <v>15.840495000000001</v>
      </c>
      <c r="N94070">
        <v>3175.341480174704</v>
      </c>
      <c r="O94070">
        <v>1131.3219287225759</v>
      </c>
    </row>
    <row r="94071" spans="1:15" x14ac:dyDescent="0.3">
      <c r="A94071" t="s">
        <v>3478</v>
      </c>
      <c r="B94071" s="1">
        <v>45257</v>
      </c>
      <c r="C94071" s="1" t="s">
        <v>3496</v>
      </c>
      <c r="D94071" t="s">
        <v>423</v>
      </c>
      <c r="E94071" t="s">
        <v>424</v>
      </c>
      <c r="F94071" t="s">
        <v>6</v>
      </c>
      <c r="G94071">
        <v>0.08</v>
      </c>
      <c r="H94071">
        <v>4</v>
      </c>
      <c r="I94071" t="s">
        <v>1400</v>
      </c>
      <c r="J94071" t="s">
        <v>12</v>
      </c>
      <c r="K94071" t="s">
        <v>174</v>
      </c>
      <c r="L94071" t="s">
        <v>14</v>
      </c>
      <c r="M94071">
        <v>0</v>
      </c>
      <c r="N94071" t="e">
        <v>#DIV/0!</v>
      </c>
      <c r="O94071" t="e">
        <v>#DIV/0!</v>
      </c>
    </row>
    <row r="94072" spans="1:15" x14ac:dyDescent="0.3">
      <c r="A94072" t="s">
        <v>3478</v>
      </c>
      <c r="B94072" s="1">
        <v>45257</v>
      </c>
      <c r="C94072" s="1" t="s">
        <v>3496</v>
      </c>
      <c r="D94072" t="s">
        <v>423</v>
      </c>
      <c r="E94072" t="s">
        <v>424</v>
      </c>
      <c r="F94072" t="s">
        <v>6</v>
      </c>
      <c r="G94072">
        <v>0.08</v>
      </c>
      <c r="H94072">
        <v>4</v>
      </c>
      <c r="I94072" t="s">
        <v>377</v>
      </c>
      <c r="J94072" t="s">
        <v>12</v>
      </c>
      <c r="K94072" t="s">
        <v>18</v>
      </c>
      <c r="L94072" t="s">
        <v>18</v>
      </c>
      <c r="M94072">
        <v>7.920248</v>
      </c>
      <c r="N94072">
        <v>3175.3412797175038</v>
      </c>
      <c r="O94072">
        <v>1131.3218573029733</v>
      </c>
    </row>
    <row r="94073" spans="1:15" x14ac:dyDescent="0.3">
      <c r="A94073" t="s">
        <v>3478</v>
      </c>
      <c r="B94073" s="1">
        <v>45257</v>
      </c>
      <c r="C94073" s="1" t="s">
        <v>3496</v>
      </c>
      <c r="D94073" t="s">
        <v>423</v>
      </c>
      <c r="E94073" t="s">
        <v>424</v>
      </c>
      <c r="F94073" t="s">
        <v>6</v>
      </c>
      <c r="G94073">
        <v>0.08</v>
      </c>
      <c r="H94073">
        <v>4</v>
      </c>
      <c r="I94073" t="s">
        <v>2047</v>
      </c>
      <c r="J94073" t="s">
        <v>12</v>
      </c>
      <c r="K94073" t="s">
        <v>125</v>
      </c>
      <c r="L94073" t="s">
        <v>14</v>
      </c>
      <c r="M94073">
        <v>7.920248</v>
      </c>
      <c r="N94073">
        <v>3175.3412797175038</v>
      </c>
      <c r="O94073">
        <v>1131.3218573029733</v>
      </c>
    </row>
    <row r="94074" spans="1:15" x14ac:dyDescent="0.3">
      <c r="A94074" t="s">
        <v>3478</v>
      </c>
      <c r="B94074" s="1">
        <v>45257</v>
      </c>
      <c r="C94074" s="1" t="s">
        <v>3496</v>
      </c>
      <c r="D94074" t="s">
        <v>423</v>
      </c>
      <c r="E94074" t="s">
        <v>424</v>
      </c>
      <c r="F94074" t="s">
        <v>6</v>
      </c>
      <c r="G94074">
        <v>0.08</v>
      </c>
      <c r="H94074">
        <v>4</v>
      </c>
      <c r="I94074" t="s">
        <v>2048</v>
      </c>
      <c r="J94074" t="s">
        <v>12</v>
      </c>
      <c r="K94074" t="s">
        <v>30</v>
      </c>
      <c r="L94074" t="s">
        <v>18</v>
      </c>
      <c r="M94074">
        <v>0</v>
      </c>
      <c r="N94074" t="e">
        <v>#DIV/0!</v>
      </c>
      <c r="O94074" t="e">
        <v>#DIV/0!</v>
      </c>
    </row>
    <row r="94075" spans="1:15" x14ac:dyDescent="0.3">
      <c r="A94075" t="s">
        <v>3478</v>
      </c>
      <c r="B94075" s="1">
        <v>45257</v>
      </c>
      <c r="C94075" s="1" t="s">
        <v>3496</v>
      </c>
      <c r="D94075" t="s">
        <v>423</v>
      </c>
      <c r="E94075" t="s">
        <v>424</v>
      </c>
      <c r="F94075" t="s">
        <v>6</v>
      </c>
      <c r="G94075">
        <v>0.08</v>
      </c>
      <c r="H94075">
        <v>4</v>
      </c>
      <c r="I94075" t="s">
        <v>1689</v>
      </c>
      <c r="J94075" t="s">
        <v>12</v>
      </c>
      <c r="K94075" t="s">
        <v>137</v>
      </c>
      <c r="L94075" t="s">
        <v>14</v>
      </c>
      <c r="M94075">
        <v>7.920248</v>
      </c>
      <c r="N94075">
        <v>3175.3412797175038</v>
      </c>
      <c r="O94075">
        <v>1131.3218573029733</v>
      </c>
    </row>
    <row r="94076" spans="1:15" x14ac:dyDescent="0.3">
      <c r="A94076" t="s">
        <v>3478</v>
      </c>
      <c r="B94076" s="1">
        <v>45257</v>
      </c>
      <c r="C94076" s="1" t="s">
        <v>3496</v>
      </c>
      <c r="D94076" t="s">
        <v>423</v>
      </c>
      <c r="E94076" t="s">
        <v>424</v>
      </c>
      <c r="F94076" t="s">
        <v>6</v>
      </c>
      <c r="G94076">
        <v>0.08</v>
      </c>
      <c r="H94076">
        <v>4</v>
      </c>
      <c r="I94076" t="s">
        <v>1571</v>
      </c>
      <c r="J94076" t="s">
        <v>8</v>
      </c>
      <c r="K94076" t="s">
        <v>194</v>
      </c>
      <c r="L94076" t="s">
        <v>10</v>
      </c>
      <c r="M94076">
        <v>7.68</v>
      </c>
      <c r="N94076">
        <v>4247.1268489583335</v>
      </c>
      <c r="O94076">
        <v>1513.1814226256445</v>
      </c>
    </row>
    <row r="94077" spans="1:15" x14ac:dyDescent="0.3">
      <c r="A94077" t="s">
        <v>3478</v>
      </c>
      <c r="B94077" s="1">
        <v>45257</v>
      </c>
      <c r="C94077" s="1" t="s">
        <v>3496</v>
      </c>
      <c r="D94077" t="s">
        <v>423</v>
      </c>
      <c r="E94077" t="s">
        <v>424</v>
      </c>
      <c r="F94077" t="s">
        <v>6</v>
      </c>
      <c r="G94077">
        <v>0.08</v>
      </c>
      <c r="H94077">
        <v>4</v>
      </c>
      <c r="I94077" t="s">
        <v>1939</v>
      </c>
      <c r="J94077" t="s">
        <v>12</v>
      </c>
      <c r="K94077" t="s">
        <v>85</v>
      </c>
      <c r="L94077" t="s">
        <v>14</v>
      </c>
      <c r="M94077">
        <v>7.920248</v>
      </c>
      <c r="N94077">
        <v>3175.3412797175038</v>
      </c>
      <c r="O94077">
        <v>1131.3218573029733</v>
      </c>
    </row>
    <row r="94078" spans="1:15" x14ac:dyDescent="0.3">
      <c r="A94078" t="s">
        <v>3478</v>
      </c>
      <c r="B94078" s="1">
        <v>45257</v>
      </c>
      <c r="C94078" s="1" t="s">
        <v>3496</v>
      </c>
      <c r="D94078" t="s">
        <v>423</v>
      </c>
      <c r="E94078" t="s">
        <v>424</v>
      </c>
      <c r="F94078" t="s">
        <v>6</v>
      </c>
      <c r="G94078">
        <v>0.08</v>
      </c>
      <c r="H94078">
        <v>4</v>
      </c>
      <c r="I94078" t="s">
        <v>382</v>
      </c>
      <c r="J94078" t="s">
        <v>83</v>
      </c>
      <c r="K94078" t="s">
        <v>85</v>
      </c>
      <c r="L94078" t="s">
        <v>14</v>
      </c>
      <c r="M94078">
        <v>153.6</v>
      </c>
      <c r="N94078">
        <v>3523.3825911458334</v>
      </c>
      <c r="O94078">
        <v>1255.3232505951898</v>
      </c>
    </row>
    <row r="94079" spans="1:15" x14ac:dyDescent="0.3">
      <c r="A94079" t="s">
        <v>3478</v>
      </c>
      <c r="B94079" s="1">
        <v>45257</v>
      </c>
      <c r="C94079" s="1" t="s">
        <v>3496</v>
      </c>
      <c r="D94079" t="s">
        <v>423</v>
      </c>
      <c r="E94079" t="s">
        <v>424</v>
      </c>
      <c r="F94079" t="s">
        <v>6</v>
      </c>
      <c r="G94079">
        <v>0.08</v>
      </c>
      <c r="H94079">
        <v>4</v>
      </c>
      <c r="I94079" t="s">
        <v>2109</v>
      </c>
      <c r="J94079" t="s">
        <v>12</v>
      </c>
      <c r="K94079" t="s">
        <v>10</v>
      </c>
      <c r="L94079" t="s">
        <v>10</v>
      </c>
      <c r="M94079">
        <v>7.68</v>
      </c>
      <c r="N94079">
        <v>4247.1268489583335</v>
      </c>
      <c r="O94079">
        <v>1513.1814226256445</v>
      </c>
    </row>
    <row r="94080" spans="1:15" x14ac:dyDescent="0.3">
      <c r="A94080" t="s">
        <v>3478</v>
      </c>
      <c r="B94080" s="1">
        <v>45257</v>
      </c>
      <c r="C94080" s="1" t="s">
        <v>3496</v>
      </c>
      <c r="D94080" t="s">
        <v>423</v>
      </c>
      <c r="E94080" t="s">
        <v>424</v>
      </c>
      <c r="F94080" t="s">
        <v>6</v>
      </c>
      <c r="G94080">
        <v>0.08</v>
      </c>
      <c r="H94080">
        <v>4</v>
      </c>
      <c r="I94080" t="s">
        <v>1161</v>
      </c>
      <c r="J94080" t="s">
        <v>12</v>
      </c>
      <c r="K94080" t="s">
        <v>67</v>
      </c>
      <c r="L94080" t="s">
        <v>14</v>
      </c>
      <c r="M94080">
        <v>15.36</v>
      </c>
      <c r="N94080">
        <v>3730.6403906250002</v>
      </c>
      <c r="O94080">
        <v>1329.1657947478482</v>
      </c>
    </row>
    <row r="94081" spans="1:15" x14ac:dyDescent="0.3">
      <c r="A94081" t="s">
        <v>3478</v>
      </c>
      <c r="B94081" s="1">
        <v>45257</v>
      </c>
      <c r="C94081" s="1" t="s">
        <v>3496</v>
      </c>
      <c r="D94081" t="s">
        <v>423</v>
      </c>
      <c r="E94081" t="s">
        <v>424</v>
      </c>
      <c r="F94081" t="s">
        <v>6</v>
      </c>
      <c r="G94081">
        <v>0.08</v>
      </c>
      <c r="H94081">
        <v>4</v>
      </c>
      <c r="I94081" t="s">
        <v>2565</v>
      </c>
      <c r="J94081" t="s">
        <v>12</v>
      </c>
      <c r="K94081" t="s">
        <v>34</v>
      </c>
      <c r="L94081" t="s">
        <v>18</v>
      </c>
      <c r="M94081">
        <v>15.36</v>
      </c>
      <c r="N94081">
        <v>3730.6403906250002</v>
      </c>
      <c r="O94081">
        <v>1329.1657947478482</v>
      </c>
    </row>
    <row r="94082" spans="1:15" x14ac:dyDescent="0.3">
      <c r="A94082" t="s">
        <v>3478</v>
      </c>
      <c r="B94082" s="1">
        <v>45257</v>
      </c>
      <c r="C94082" s="1" t="s">
        <v>3496</v>
      </c>
      <c r="D94082" t="s">
        <v>423</v>
      </c>
      <c r="E94082" t="s">
        <v>424</v>
      </c>
      <c r="F94082" t="s">
        <v>6</v>
      </c>
      <c r="G94082">
        <v>0.08</v>
      </c>
      <c r="H94082">
        <v>4</v>
      </c>
      <c r="I94082" t="s">
        <v>2404</v>
      </c>
      <c r="J94082" t="s">
        <v>83</v>
      </c>
      <c r="K94082" t="s">
        <v>85</v>
      </c>
      <c r="L94082" t="s">
        <v>14</v>
      </c>
      <c r="M94082">
        <v>153.6</v>
      </c>
      <c r="N94082">
        <v>3523.3825911458334</v>
      </c>
      <c r="O94082">
        <v>1255.3232505951898</v>
      </c>
    </row>
    <row r="94083" spans="1:15" x14ac:dyDescent="0.3">
      <c r="A94083" t="s">
        <v>3478</v>
      </c>
      <c r="B94083" s="1">
        <v>45257</v>
      </c>
      <c r="C94083" s="1" t="s">
        <v>3496</v>
      </c>
      <c r="D94083" t="s">
        <v>423</v>
      </c>
      <c r="E94083" t="s">
        <v>424</v>
      </c>
      <c r="F94083" t="s">
        <v>6</v>
      </c>
      <c r="G94083">
        <v>0.08</v>
      </c>
      <c r="H94083">
        <v>4</v>
      </c>
      <c r="I94083" t="s">
        <v>2310</v>
      </c>
      <c r="J94083" t="s">
        <v>8</v>
      </c>
      <c r="K94083" t="s">
        <v>10</v>
      </c>
      <c r="L94083" t="s">
        <v>10</v>
      </c>
      <c r="M94083">
        <v>3.960124</v>
      </c>
      <c r="N94083">
        <v>3175.3412797175038</v>
      </c>
      <c r="O94083">
        <v>1131.3218573029733</v>
      </c>
    </row>
    <row r="94084" spans="1:15" x14ac:dyDescent="0.3">
      <c r="A94084" t="s">
        <v>3478</v>
      </c>
      <c r="B94084" s="1">
        <v>45257</v>
      </c>
      <c r="C94084" s="1" t="s">
        <v>3496</v>
      </c>
      <c r="D94084" t="s">
        <v>423</v>
      </c>
      <c r="E94084" t="s">
        <v>424</v>
      </c>
      <c r="F94084" t="s">
        <v>6</v>
      </c>
      <c r="G94084">
        <v>0.08</v>
      </c>
      <c r="H94084">
        <v>4</v>
      </c>
      <c r="I94084" t="s">
        <v>1162</v>
      </c>
      <c r="J94084" t="s">
        <v>12</v>
      </c>
      <c r="K94084" t="s">
        <v>18</v>
      </c>
      <c r="L94084" t="s">
        <v>18</v>
      </c>
      <c r="M94084">
        <v>7.920248</v>
      </c>
      <c r="N94084">
        <v>3175.3412797175038</v>
      </c>
      <c r="O94084">
        <v>1131.3218573029733</v>
      </c>
    </row>
    <row r="94085" spans="1:15" x14ac:dyDescent="0.3">
      <c r="A94085" t="s">
        <v>3478</v>
      </c>
      <c r="B94085" s="1">
        <v>45257</v>
      </c>
      <c r="C94085" s="1" t="s">
        <v>3496</v>
      </c>
      <c r="D94085" t="s">
        <v>423</v>
      </c>
      <c r="E94085" t="s">
        <v>424</v>
      </c>
      <c r="F94085" t="s">
        <v>6</v>
      </c>
      <c r="G94085">
        <v>0.08</v>
      </c>
      <c r="H94085">
        <v>4</v>
      </c>
      <c r="I94085" t="s">
        <v>634</v>
      </c>
      <c r="J94085" t="s">
        <v>16</v>
      </c>
      <c r="K94085" t="s">
        <v>371</v>
      </c>
      <c r="L94085" t="s">
        <v>14</v>
      </c>
      <c r="M94085">
        <v>1.28</v>
      </c>
      <c r="N94085">
        <v>4145.1559906249995</v>
      </c>
      <c r="O94085">
        <v>1476.850883424293</v>
      </c>
    </row>
    <row r="94086" spans="1:15" x14ac:dyDescent="0.3">
      <c r="A94086" t="s">
        <v>3478</v>
      </c>
      <c r="B94086" s="1">
        <v>45257</v>
      </c>
      <c r="C94086" s="1" t="s">
        <v>3496</v>
      </c>
      <c r="D94086" t="s">
        <v>423</v>
      </c>
      <c r="E94086" t="s">
        <v>424</v>
      </c>
      <c r="F94086" t="s">
        <v>6</v>
      </c>
      <c r="G94086">
        <v>0.08</v>
      </c>
      <c r="H94086">
        <v>4</v>
      </c>
      <c r="I94086" t="s">
        <v>2519</v>
      </c>
      <c r="J94086" t="s">
        <v>20</v>
      </c>
      <c r="K94086" t="s">
        <v>9</v>
      </c>
      <c r="L94086" t="s">
        <v>10</v>
      </c>
      <c r="M94086">
        <v>7.68</v>
      </c>
      <c r="N94086">
        <v>3896.4466302083333</v>
      </c>
      <c r="O94086">
        <v>1388.2398300699747</v>
      </c>
    </row>
    <row r="94087" spans="1:15" x14ac:dyDescent="0.3">
      <c r="A94087" t="s">
        <v>3478</v>
      </c>
      <c r="B94087" s="1">
        <v>45257</v>
      </c>
      <c r="C94087" s="1" t="s">
        <v>3496</v>
      </c>
      <c r="D94087" t="s">
        <v>423</v>
      </c>
      <c r="E94087" t="s">
        <v>424</v>
      </c>
      <c r="F94087" t="s">
        <v>6</v>
      </c>
      <c r="G94087">
        <v>0.08</v>
      </c>
      <c r="H94087">
        <v>4</v>
      </c>
      <c r="I94087" t="s">
        <v>1940</v>
      </c>
      <c r="J94087" t="s">
        <v>8</v>
      </c>
      <c r="K94087" t="s">
        <v>10</v>
      </c>
      <c r="L94087" t="s">
        <v>10</v>
      </c>
      <c r="M94087">
        <v>1.92</v>
      </c>
      <c r="N94087">
        <v>4145.1559895833334</v>
      </c>
      <c r="O94087">
        <v>1476.8508830531646</v>
      </c>
    </row>
    <row r="94088" spans="1:15" x14ac:dyDescent="0.3">
      <c r="A94088" t="s">
        <v>3478</v>
      </c>
      <c r="B94088" s="1">
        <v>45257</v>
      </c>
      <c r="C94088" s="1" t="s">
        <v>3496</v>
      </c>
      <c r="D94088" t="s">
        <v>423</v>
      </c>
      <c r="E94088" t="s">
        <v>424</v>
      </c>
      <c r="F94088" t="s">
        <v>6</v>
      </c>
      <c r="G94088">
        <v>0.08</v>
      </c>
      <c r="H94088">
        <v>4</v>
      </c>
      <c r="I94088" t="s">
        <v>387</v>
      </c>
      <c r="J94088" t="s">
        <v>12</v>
      </c>
      <c r="K94088" t="s">
        <v>18</v>
      </c>
      <c r="L94088" t="s">
        <v>18</v>
      </c>
      <c r="M94088">
        <v>15.840495000000001</v>
      </c>
      <c r="N94088">
        <v>3175.341480174704</v>
      </c>
      <c r="O94088">
        <v>1131.3219287225759</v>
      </c>
    </row>
    <row r="94089" spans="1:15" x14ac:dyDescent="0.3">
      <c r="A94089" t="s">
        <v>3478</v>
      </c>
      <c r="B94089" s="1">
        <v>45257</v>
      </c>
      <c r="C94089" s="1" t="s">
        <v>3496</v>
      </c>
      <c r="D94089" t="s">
        <v>423</v>
      </c>
      <c r="E94089" t="s">
        <v>424</v>
      </c>
      <c r="F94089" t="s">
        <v>6</v>
      </c>
      <c r="G94089">
        <v>0.08</v>
      </c>
      <c r="H94089">
        <v>4</v>
      </c>
      <c r="I94089" t="s">
        <v>388</v>
      </c>
      <c r="J94089" t="s">
        <v>12</v>
      </c>
      <c r="K94089" t="s">
        <v>72</v>
      </c>
      <c r="L94089" t="s">
        <v>14</v>
      </c>
      <c r="M94089">
        <v>7.68</v>
      </c>
      <c r="N94089">
        <v>3896.4466302083333</v>
      </c>
      <c r="O94089">
        <v>1388.2398300699747</v>
      </c>
    </row>
    <row r="94090" spans="1:15" x14ac:dyDescent="0.3">
      <c r="A94090" t="s">
        <v>3478</v>
      </c>
      <c r="B94090" s="1">
        <v>45257</v>
      </c>
      <c r="C94090" s="1" t="s">
        <v>3496</v>
      </c>
      <c r="D94090" t="s">
        <v>423</v>
      </c>
      <c r="E94090" t="s">
        <v>424</v>
      </c>
      <c r="F94090" t="s">
        <v>6</v>
      </c>
      <c r="G94090">
        <v>0.08</v>
      </c>
      <c r="H94090">
        <v>4</v>
      </c>
      <c r="I94090" t="s">
        <v>2520</v>
      </c>
      <c r="J94090" t="s">
        <v>12</v>
      </c>
      <c r="K94090" t="s">
        <v>125</v>
      </c>
      <c r="L94090" t="s">
        <v>14</v>
      </c>
      <c r="M94090">
        <v>7.920248</v>
      </c>
      <c r="N94090">
        <v>3175.3412797175038</v>
      </c>
      <c r="O94090">
        <v>1131.3218573029733</v>
      </c>
    </row>
    <row r="94091" spans="1:15" x14ac:dyDescent="0.3">
      <c r="A94091" t="s">
        <v>3478</v>
      </c>
      <c r="B94091" s="1">
        <v>45257</v>
      </c>
      <c r="C94091" s="1" t="s">
        <v>3496</v>
      </c>
      <c r="D94091" t="s">
        <v>423</v>
      </c>
      <c r="E94091" t="s">
        <v>424</v>
      </c>
      <c r="F94091" t="s">
        <v>6</v>
      </c>
      <c r="G94091">
        <v>0.08</v>
      </c>
      <c r="H94091">
        <v>4</v>
      </c>
      <c r="I94091" t="s">
        <v>1577</v>
      </c>
      <c r="J94091" t="s">
        <v>12</v>
      </c>
      <c r="K94091" t="s">
        <v>25</v>
      </c>
      <c r="L94091" t="s">
        <v>14</v>
      </c>
      <c r="M94091">
        <v>23.04</v>
      </c>
      <c r="N94091">
        <v>3840.4870442708338</v>
      </c>
      <c r="O94091">
        <v>1368.3023502465935</v>
      </c>
    </row>
    <row r="94092" spans="1:15" x14ac:dyDescent="0.3">
      <c r="A94092" t="s">
        <v>3478</v>
      </c>
      <c r="B94092" s="1">
        <v>45257</v>
      </c>
      <c r="C94092" s="1" t="s">
        <v>3496</v>
      </c>
      <c r="D94092" t="s">
        <v>423</v>
      </c>
      <c r="E94092" t="s">
        <v>424</v>
      </c>
      <c r="F94092" t="s">
        <v>6</v>
      </c>
      <c r="G94092">
        <v>0.08</v>
      </c>
      <c r="H94092">
        <v>4</v>
      </c>
      <c r="I94092" t="s">
        <v>389</v>
      </c>
      <c r="J94092" t="s">
        <v>8</v>
      </c>
      <c r="K94092" t="s">
        <v>18</v>
      </c>
      <c r="L94092" t="s">
        <v>18</v>
      </c>
      <c r="M94092">
        <v>7.920248</v>
      </c>
      <c r="N94092">
        <v>3175.3412797175038</v>
      </c>
      <c r="O94092">
        <v>1131.3218573029733</v>
      </c>
    </row>
    <row r="94093" spans="1:15" x14ac:dyDescent="0.3">
      <c r="A94093" t="s">
        <v>3478</v>
      </c>
      <c r="B94093" s="1">
        <v>45257</v>
      </c>
      <c r="C94093" s="1" t="s">
        <v>3496</v>
      </c>
      <c r="D94093" t="s">
        <v>423</v>
      </c>
      <c r="E94093" t="s">
        <v>424</v>
      </c>
      <c r="F94093" t="s">
        <v>6</v>
      </c>
      <c r="G94093">
        <v>0.08</v>
      </c>
      <c r="H94093">
        <v>4</v>
      </c>
      <c r="I94093" t="s">
        <v>2521</v>
      </c>
      <c r="J94093" t="s">
        <v>12</v>
      </c>
      <c r="K94093" t="s">
        <v>61</v>
      </c>
      <c r="L94093" t="s">
        <v>61</v>
      </c>
      <c r="M94093">
        <v>7.920248</v>
      </c>
      <c r="N94093">
        <v>3175.3412797175038</v>
      </c>
      <c r="O94093">
        <v>1131.3218573029733</v>
      </c>
    </row>
    <row r="94094" spans="1:15" x14ac:dyDescent="0.3">
      <c r="A94094" t="s">
        <v>3478</v>
      </c>
      <c r="B94094" s="1">
        <v>45257</v>
      </c>
      <c r="C94094" s="1" t="s">
        <v>3496</v>
      </c>
      <c r="D94094" t="s">
        <v>423</v>
      </c>
      <c r="E94094" t="s">
        <v>424</v>
      </c>
      <c r="F94094" t="s">
        <v>6</v>
      </c>
      <c r="G94094">
        <v>0.08</v>
      </c>
      <c r="H94094">
        <v>4</v>
      </c>
      <c r="I94094" t="s">
        <v>828</v>
      </c>
      <c r="J94094" t="s">
        <v>12</v>
      </c>
      <c r="K94094" t="s">
        <v>109</v>
      </c>
      <c r="L94094" t="s">
        <v>10</v>
      </c>
      <c r="M94094">
        <v>15.840495000000001</v>
      </c>
      <c r="N94094">
        <v>3175.341480174704</v>
      </c>
      <c r="O94094">
        <v>1131.3219287225759</v>
      </c>
    </row>
    <row r="94095" spans="1:15" x14ac:dyDescent="0.3">
      <c r="A94095" t="s">
        <v>3478</v>
      </c>
      <c r="B94095" s="1">
        <v>45257</v>
      </c>
      <c r="C94095" s="1" t="s">
        <v>3496</v>
      </c>
      <c r="D94095" t="s">
        <v>423</v>
      </c>
      <c r="E94095" t="s">
        <v>424</v>
      </c>
      <c r="F94095" t="s">
        <v>6</v>
      </c>
      <c r="G94095">
        <v>0.08</v>
      </c>
      <c r="H94095">
        <v>4</v>
      </c>
      <c r="I94095" t="s">
        <v>829</v>
      </c>
      <c r="J94095" t="s">
        <v>12</v>
      </c>
      <c r="K94095" t="s">
        <v>18</v>
      </c>
      <c r="L94095" t="s">
        <v>18</v>
      </c>
      <c r="M94095">
        <v>7.68</v>
      </c>
      <c r="N94095">
        <v>3896.4466302083333</v>
      </c>
      <c r="O94095">
        <v>1388.2398300699747</v>
      </c>
    </row>
    <row r="94096" spans="1:15" x14ac:dyDescent="0.3">
      <c r="A94096" t="s">
        <v>3478</v>
      </c>
      <c r="B94096" s="1">
        <v>45257</v>
      </c>
      <c r="C94096" s="1" t="s">
        <v>3496</v>
      </c>
      <c r="D94096" t="s">
        <v>423</v>
      </c>
      <c r="E94096" t="s">
        <v>424</v>
      </c>
      <c r="F94096" t="s">
        <v>6</v>
      </c>
      <c r="G94096">
        <v>0.08</v>
      </c>
      <c r="H94096">
        <v>4</v>
      </c>
      <c r="I94096" t="s">
        <v>2467</v>
      </c>
      <c r="J94096" t="s">
        <v>12</v>
      </c>
      <c r="K94096" t="s">
        <v>48</v>
      </c>
      <c r="L94096" t="s">
        <v>18</v>
      </c>
      <c r="M94096">
        <v>15.36</v>
      </c>
      <c r="N94096">
        <v>3730.6403906250002</v>
      </c>
      <c r="O94096">
        <v>1329.1657947478482</v>
      </c>
    </row>
    <row r="94097" spans="1:15" x14ac:dyDescent="0.3">
      <c r="A94097" t="s">
        <v>3478</v>
      </c>
      <c r="B94097" s="1">
        <v>45257</v>
      </c>
      <c r="C94097" s="1" t="s">
        <v>3496</v>
      </c>
      <c r="D94097" t="s">
        <v>423</v>
      </c>
      <c r="E94097" t="s">
        <v>424</v>
      </c>
      <c r="F94097" t="s">
        <v>6</v>
      </c>
      <c r="G94097">
        <v>0.08</v>
      </c>
      <c r="H94097">
        <v>4</v>
      </c>
      <c r="I94097" t="s">
        <v>392</v>
      </c>
      <c r="J94097" t="s">
        <v>12</v>
      </c>
      <c r="K94097" t="s">
        <v>36</v>
      </c>
      <c r="L94097" t="s">
        <v>10</v>
      </c>
      <c r="M94097">
        <v>1.92</v>
      </c>
      <c r="N94097">
        <v>4145.1559895833334</v>
      </c>
      <c r="O94097">
        <v>1476.8508830531646</v>
      </c>
    </row>
    <row r="94098" spans="1:15" x14ac:dyDescent="0.3">
      <c r="A94098" t="s">
        <v>3478</v>
      </c>
      <c r="B94098" s="1">
        <v>45257</v>
      </c>
      <c r="C94098" s="1" t="s">
        <v>3496</v>
      </c>
      <c r="D94098" t="s">
        <v>423</v>
      </c>
      <c r="E94098" t="s">
        <v>424</v>
      </c>
      <c r="F94098" t="s">
        <v>6</v>
      </c>
      <c r="G94098">
        <v>0.08</v>
      </c>
      <c r="H94098">
        <v>4</v>
      </c>
      <c r="I94098" t="s">
        <v>2311</v>
      </c>
      <c r="J94098" t="s">
        <v>20</v>
      </c>
      <c r="K94098" t="s">
        <v>109</v>
      </c>
      <c r="L94098" t="s">
        <v>10</v>
      </c>
      <c r="M94098">
        <v>7.920248</v>
      </c>
      <c r="N94098">
        <v>3175.3412797175038</v>
      </c>
      <c r="O94098">
        <v>1131.3218573029733</v>
      </c>
    </row>
    <row r="94099" spans="1:15" x14ac:dyDescent="0.3">
      <c r="A94099" t="s">
        <v>3478</v>
      </c>
      <c r="B94099" s="1">
        <v>45257</v>
      </c>
      <c r="C94099" s="1" t="s">
        <v>3496</v>
      </c>
      <c r="D94099" t="s">
        <v>423</v>
      </c>
      <c r="E94099" t="s">
        <v>424</v>
      </c>
      <c r="F94099" t="s">
        <v>6</v>
      </c>
      <c r="G94099">
        <v>0.08</v>
      </c>
      <c r="H94099">
        <v>4</v>
      </c>
      <c r="I94099" t="s">
        <v>944</v>
      </c>
      <c r="J94099" t="s">
        <v>12</v>
      </c>
      <c r="K94099" t="s">
        <v>74</v>
      </c>
      <c r="L94099" t="s">
        <v>14</v>
      </c>
      <c r="M94099">
        <v>7.920248</v>
      </c>
      <c r="N94099">
        <v>3175.3412797175038</v>
      </c>
      <c r="O94099">
        <v>1131.3218573029733</v>
      </c>
    </row>
    <row r="94100" spans="1:15" x14ac:dyDescent="0.3">
      <c r="A94100" t="s">
        <v>3478</v>
      </c>
      <c r="B94100" s="1">
        <v>45257</v>
      </c>
      <c r="C94100" s="1" t="s">
        <v>3496</v>
      </c>
      <c r="D94100" t="s">
        <v>423</v>
      </c>
      <c r="E94100" t="s">
        <v>424</v>
      </c>
      <c r="F94100" t="s">
        <v>6</v>
      </c>
      <c r="G94100">
        <v>0.08</v>
      </c>
      <c r="H94100">
        <v>4</v>
      </c>
      <c r="I94100" t="s">
        <v>639</v>
      </c>
      <c r="J94100" t="s">
        <v>12</v>
      </c>
      <c r="K94100" t="s">
        <v>10</v>
      </c>
      <c r="L94100" t="s">
        <v>10</v>
      </c>
      <c r="M94100">
        <v>15.840495000000001</v>
      </c>
      <c r="N94100">
        <v>3175.341480174704</v>
      </c>
      <c r="O94100">
        <v>1131.3219287225759</v>
      </c>
    </row>
    <row r="94101" spans="1:15" x14ac:dyDescent="0.3">
      <c r="A94101" t="s">
        <v>3478</v>
      </c>
      <c r="B94101" s="1">
        <v>45257</v>
      </c>
      <c r="C94101" s="1" t="s">
        <v>3496</v>
      </c>
      <c r="D94101" t="s">
        <v>423</v>
      </c>
      <c r="E94101" t="s">
        <v>424</v>
      </c>
      <c r="F94101" t="s">
        <v>6</v>
      </c>
      <c r="G94101">
        <v>0.08</v>
      </c>
      <c r="H94101">
        <v>4</v>
      </c>
      <c r="I94101" t="s">
        <v>2678</v>
      </c>
      <c r="J94101" t="s">
        <v>12</v>
      </c>
      <c r="K94101" t="s">
        <v>10</v>
      </c>
      <c r="L94101" t="s">
        <v>10</v>
      </c>
      <c r="M94101">
        <v>23.04</v>
      </c>
      <c r="N94101">
        <v>3523.3825911458334</v>
      </c>
      <c r="O94101">
        <v>1255.3232505951898</v>
      </c>
    </row>
    <row r="94102" spans="1:15" x14ac:dyDescent="0.3">
      <c r="A94102" t="s">
        <v>3478</v>
      </c>
      <c r="B94102" s="1">
        <v>45257</v>
      </c>
      <c r="C94102" s="1" t="s">
        <v>3496</v>
      </c>
      <c r="D94102" t="s">
        <v>423</v>
      </c>
      <c r="E94102" t="s">
        <v>424</v>
      </c>
      <c r="F94102" t="s">
        <v>6</v>
      </c>
      <c r="G94102">
        <v>0.08</v>
      </c>
      <c r="H94102">
        <v>4</v>
      </c>
      <c r="I94102" t="s">
        <v>1943</v>
      </c>
      <c r="J94102" t="s">
        <v>12</v>
      </c>
      <c r="K94102" t="s">
        <v>61</v>
      </c>
      <c r="L94102" t="s">
        <v>61</v>
      </c>
      <c r="M94102">
        <v>1.92</v>
      </c>
      <c r="N94102">
        <v>4518.2200520833339</v>
      </c>
      <c r="O94102">
        <v>1609.7674708783452</v>
      </c>
    </row>
    <row r="94103" spans="1:15" x14ac:dyDescent="0.3">
      <c r="A94103" t="s">
        <v>3478</v>
      </c>
      <c r="B94103" s="1">
        <v>45257</v>
      </c>
      <c r="C94103" s="1" t="s">
        <v>3496</v>
      </c>
      <c r="D94103" t="s">
        <v>423</v>
      </c>
      <c r="E94103" t="s">
        <v>424</v>
      </c>
      <c r="F94103" t="s">
        <v>6</v>
      </c>
      <c r="G94103">
        <v>0.08</v>
      </c>
      <c r="H94103">
        <v>4</v>
      </c>
      <c r="I94103" t="s">
        <v>640</v>
      </c>
      <c r="J94103" t="s">
        <v>12</v>
      </c>
      <c r="K94103" t="s">
        <v>194</v>
      </c>
      <c r="L94103" t="s">
        <v>10</v>
      </c>
      <c r="M94103">
        <v>7.68</v>
      </c>
      <c r="N94103">
        <v>4247.1268489583335</v>
      </c>
      <c r="O94103">
        <v>1513.1814226256445</v>
      </c>
    </row>
    <row r="94104" spans="1:15" x14ac:dyDescent="0.3">
      <c r="A94104" t="s">
        <v>3478</v>
      </c>
      <c r="B94104" s="1">
        <v>45257</v>
      </c>
      <c r="C94104" s="1" t="s">
        <v>3496</v>
      </c>
      <c r="D94104" t="s">
        <v>423</v>
      </c>
      <c r="E94104" t="s">
        <v>424</v>
      </c>
      <c r="F94104" t="s">
        <v>6</v>
      </c>
      <c r="G94104">
        <v>0.08</v>
      </c>
      <c r="H94104">
        <v>4</v>
      </c>
      <c r="I94104" t="s">
        <v>1848</v>
      </c>
      <c r="J94104" t="s">
        <v>12</v>
      </c>
      <c r="K94104" t="s">
        <v>18</v>
      </c>
      <c r="L94104" t="s">
        <v>18</v>
      </c>
      <c r="M94104">
        <v>79.202475000000007</v>
      </c>
      <c r="N94104">
        <v>3175.3414801747035</v>
      </c>
      <c r="O94104">
        <v>1131.3219287225756</v>
      </c>
    </row>
    <row r="94105" spans="1:15" x14ac:dyDescent="0.3">
      <c r="A94105" t="s">
        <v>3478</v>
      </c>
      <c r="B94105" s="1">
        <v>45257</v>
      </c>
      <c r="C94105" s="1" t="s">
        <v>3496</v>
      </c>
      <c r="D94105" t="s">
        <v>423</v>
      </c>
      <c r="E94105" t="s">
        <v>424</v>
      </c>
      <c r="F94105" t="s">
        <v>6</v>
      </c>
      <c r="G94105">
        <v>0.08</v>
      </c>
      <c r="H94105">
        <v>4</v>
      </c>
      <c r="I94105" t="s">
        <v>645</v>
      </c>
      <c r="J94105" t="s">
        <v>8</v>
      </c>
      <c r="K94105" t="s">
        <v>61</v>
      </c>
      <c r="L94105" t="s">
        <v>61</v>
      </c>
      <c r="M94105">
        <v>3.2</v>
      </c>
      <c r="N94105">
        <v>4393.8653649999997</v>
      </c>
      <c r="O94105">
        <v>1565.4619417517363</v>
      </c>
    </row>
    <row r="94106" spans="1:15" x14ac:dyDescent="0.3">
      <c r="A94106" t="s">
        <v>3478</v>
      </c>
      <c r="B94106" s="1">
        <v>45257</v>
      </c>
      <c r="C94106" s="1" t="s">
        <v>3496</v>
      </c>
      <c r="D94106" t="s">
        <v>423</v>
      </c>
      <c r="E94106" t="s">
        <v>424</v>
      </c>
      <c r="F94106" t="s">
        <v>6</v>
      </c>
      <c r="G94106">
        <v>0.08</v>
      </c>
      <c r="H94106">
        <v>4</v>
      </c>
      <c r="I94106" t="s">
        <v>1849</v>
      </c>
      <c r="J94106" t="s">
        <v>20</v>
      </c>
      <c r="K94106" t="s">
        <v>72</v>
      </c>
      <c r="L94106" t="s">
        <v>14</v>
      </c>
      <c r="M94106">
        <v>7.920248</v>
      </c>
      <c r="N94106">
        <v>3175.3412797175038</v>
      </c>
      <c r="O94106">
        <v>1131.3218573029733</v>
      </c>
    </row>
    <row r="94107" spans="1:15" x14ac:dyDescent="0.3">
      <c r="A94107" t="s">
        <v>3478</v>
      </c>
      <c r="B94107" s="1">
        <v>45257</v>
      </c>
      <c r="C94107" s="1" t="s">
        <v>3496</v>
      </c>
      <c r="D94107" t="s">
        <v>423</v>
      </c>
      <c r="E94107" t="s">
        <v>424</v>
      </c>
      <c r="F94107" t="s">
        <v>6</v>
      </c>
      <c r="G94107">
        <v>0.08</v>
      </c>
      <c r="H94107">
        <v>4</v>
      </c>
      <c r="I94107" t="s">
        <v>2961</v>
      </c>
      <c r="J94107" t="s">
        <v>8</v>
      </c>
      <c r="K94107" t="s">
        <v>21</v>
      </c>
      <c r="L94107" t="s">
        <v>14</v>
      </c>
      <c r="M94107">
        <v>0</v>
      </c>
      <c r="N94107" t="e">
        <v>#DIV/0!</v>
      </c>
      <c r="O94107" t="e">
        <v>#DIV/0!</v>
      </c>
    </row>
    <row r="94108" spans="1:15" x14ac:dyDescent="0.3">
      <c r="A94108" t="s">
        <v>3478</v>
      </c>
      <c r="B94108" s="1">
        <v>45257</v>
      </c>
      <c r="C94108" s="1" t="s">
        <v>3496</v>
      </c>
      <c r="D94108" t="s">
        <v>423</v>
      </c>
      <c r="E94108" t="s">
        <v>424</v>
      </c>
      <c r="F94108" t="s">
        <v>6</v>
      </c>
      <c r="G94108">
        <v>0.08</v>
      </c>
      <c r="H94108">
        <v>4</v>
      </c>
      <c r="I94108" t="s">
        <v>646</v>
      </c>
      <c r="J94108" t="s">
        <v>16</v>
      </c>
      <c r="K94108" t="s">
        <v>18</v>
      </c>
      <c r="L94108" t="s">
        <v>18</v>
      </c>
      <c r="M94108">
        <v>3.960124</v>
      </c>
      <c r="N94108">
        <v>3175.3412797175038</v>
      </c>
      <c r="O94108">
        <v>1131.3218573029733</v>
      </c>
    </row>
    <row r="94109" spans="1:15" x14ac:dyDescent="0.3">
      <c r="A94109" t="s">
        <v>3478</v>
      </c>
      <c r="B94109" s="1">
        <v>45257</v>
      </c>
      <c r="C94109" s="1" t="s">
        <v>3496</v>
      </c>
      <c r="D94109" t="s">
        <v>423</v>
      </c>
      <c r="E94109" t="s">
        <v>424</v>
      </c>
      <c r="F94109" t="s">
        <v>6</v>
      </c>
      <c r="G94109">
        <v>0.08</v>
      </c>
      <c r="H94109">
        <v>4</v>
      </c>
      <c r="I94109" t="s">
        <v>648</v>
      </c>
      <c r="J94109" t="s">
        <v>16</v>
      </c>
      <c r="K94109" t="s">
        <v>61</v>
      </c>
      <c r="L94109" t="s">
        <v>61</v>
      </c>
      <c r="M94109">
        <v>1.28</v>
      </c>
      <c r="N94109">
        <v>4393.8653656249999</v>
      </c>
      <c r="O94109">
        <v>1565.4619419744135</v>
      </c>
    </row>
    <row r="94110" spans="1:15" x14ac:dyDescent="0.3">
      <c r="A94110" t="s">
        <v>3478</v>
      </c>
      <c r="B94110" s="1">
        <v>45257</v>
      </c>
      <c r="C94110" s="1" t="s">
        <v>3496</v>
      </c>
      <c r="D94110" t="s">
        <v>423</v>
      </c>
      <c r="E94110" t="s">
        <v>424</v>
      </c>
      <c r="F94110" t="s">
        <v>6</v>
      </c>
      <c r="G94110">
        <v>0.08</v>
      </c>
      <c r="H94110">
        <v>4</v>
      </c>
      <c r="I94110" t="s">
        <v>1409</v>
      </c>
      <c r="J94110" t="s">
        <v>8</v>
      </c>
      <c r="K94110" t="s">
        <v>46</v>
      </c>
      <c r="L94110" t="s">
        <v>10</v>
      </c>
      <c r="M94110">
        <v>0.64</v>
      </c>
      <c r="N94110">
        <v>4393.8653624999997</v>
      </c>
      <c r="O94110">
        <v>1565.4619408610274</v>
      </c>
    </row>
    <row r="94111" spans="1:15" x14ac:dyDescent="0.3">
      <c r="A94111" t="s">
        <v>3478</v>
      </c>
      <c r="B94111" s="1">
        <v>45257</v>
      </c>
      <c r="C94111" s="1" t="s">
        <v>3496</v>
      </c>
      <c r="D94111" t="s">
        <v>423</v>
      </c>
      <c r="E94111" t="s">
        <v>424</v>
      </c>
      <c r="F94111" t="s">
        <v>6</v>
      </c>
      <c r="G94111">
        <v>0.08</v>
      </c>
      <c r="H94111">
        <v>4</v>
      </c>
      <c r="I94111" t="s">
        <v>1174</v>
      </c>
      <c r="J94111" t="s">
        <v>20</v>
      </c>
      <c r="K94111" t="s">
        <v>10</v>
      </c>
      <c r="L94111" t="s">
        <v>10</v>
      </c>
      <c r="M94111">
        <v>0.96</v>
      </c>
      <c r="N94111">
        <v>4393.8653645833338</v>
      </c>
      <c r="O94111">
        <v>1565.4619416032849</v>
      </c>
    </row>
    <row r="94112" spans="1:15" x14ac:dyDescent="0.3">
      <c r="A94112" t="s">
        <v>3478</v>
      </c>
      <c r="B94112" s="1">
        <v>45257</v>
      </c>
      <c r="C94112" s="1" t="s">
        <v>3496</v>
      </c>
      <c r="D94112" t="s">
        <v>423</v>
      </c>
      <c r="E94112" t="s">
        <v>424</v>
      </c>
      <c r="F94112" t="s">
        <v>6</v>
      </c>
      <c r="G94112">
        <v>0.08</v>
      </c>
      <c r="H94112">
        <v>4</v>
      </c>
      <c r="I94112" t="s">
        <v>402</v>
      </c>
      <c r="J94112" t="s">
        <v>8</v>
      </c>
      <c r="K94112" t="s">
        <v>13</v>
      </c>
      <c r="L94112" t="s">
        <v>14</v>
      </c>
      <c r="M94112">
        <v>7.68</v>
      </c>
      <c r="N94112">
        <v>4130.2334427083333</v>
      </c>
      <c r="O94112">
        <v>1471.5342251070877</v>
      </c>
    </row>
    <row r="94113" spans="1:15" x14ac:dyDescent="0.3">
      <c r="A94113" t="s">
        <v>3478</v>
      </c>
      <c r="B94113" s="1">
        <v>45257</v>
      </c>
      <c r="C94113" s="1" t="s">
        <v>3496</v>
      </c>
      <c r="D94113" t="s">
        <v>423</v>
      </c>
      <c r="E94113" t="s">
        <v>424</v>
      </c>
      <c r="F94113" t="s">
        <v>6</v>
      </c>
      <c r="G94113">
        <v>0.08</v>
      </c>
      <c r="H94113">
        <v>4</v>
      </c>
      <c r="I94113" t="s">
        <v>404</v>
      </c>
      <c r="J94113" t="s">
        <v>8</v>
      </c>
      <c r="K94113" t="s">
        <v>10</v>
      </c>
      <c r="L94113" t="s">
        <v>10</v>
      </c>
      <c r="M94113">
        <v>1.28</v>
      </c>
      <c r="N94113">
        <v>4393.8653656249999</v>
      </c>
      <c r="O94113">
        <v>1565.4619419744135</v>
      </c>
    </row>
    <row r="94114" spans="1:15" x14ac:dyDescent="0.3">
      <c r="A94114" t="s">
        <v>3478</v>
      </c>
      <c r="B94114" s="1">
        <v>45257</v>
      </c>
      <c r="C94114" s="1" t="s">
        <v>3496</v>
      </c>
      <c r="D94114" t="s">
        <v>423</v>
      </c>
      <c r="E94114" t="s">
        <v>424</v>
      </c>
      <c r="F94114" t="s">
        <v>6</v>
      </c>
      <c r="G94114">
        <v>0.08</v>
      </c>
      <c r="H94114">
        <v>4</v>
      </c>
      <c r="I94114" t="s">
        <v>2061</v>
      </c>
      <c r="J94114" t="s">
        <v>20</v>
      </c>
      <c r="K94114" t="s">
        <v>72</v>
      </c>
      <c r="L94114" t="s">
        <v>14</v>
      </c>
      <c r="M94114">
        <v>7.920248</v>
      </c>
      <c r="N94114">
        <v>3175.3412797175038</v>
      </c>
      <c r="O94114">
        <v>1131.3218573029733</v>
      </c>
    </row>
    <row r="94115" spans="1:15" x14ac:dyDescent="0.3">
      <c r="A94115" t="s">
        <v>3478</v>
      </c>
      <c r="B94115" s="1">
        <v>45257</v>
      </c>
      <c r="C94115" s="1" t="s">
        <v>3496</v>
      </c>
      <c r="D94115" t="s">
        <v>423</v>
      </c>
      <c r="E94115" t="s">
        <v>424</v>
      </c>
      <c r="F94115" t="s">
        <v>6</v>
      </c>
      <c r="G94115">
        <v>0.08</v>
      </c>
      <c r="H94115">
        <v>4</v>
      </c>
      <c r="I94115" t="s">
        <v>413</v>
      </c>
      <c r="J94115" t="s">
        <v>20</v>
      </c>
      <c r="K94115" t="s">
        <v>10</v>
      </c>
      <c r="L94115" t="s">
        <v>10</v>
      </c>
      <c r="M94115">
        <v>0.64</v>
      </c>
      <c r="N94115">
        <v>4393.8653624999997</v>
      </c>
      <c r="O94115">
        <v>1565.4619408610274</v>
      </c>
    </row>
    <row r="94116" spans="1:15" x14ac:dyDescent="0.3">
      <c r="A94116" t="s">
        <v>3478</v>
      </c>
      <c r="B94116" s="1">
        <v>45257</v>
      </c>
      <c r="C94116" s="1" t="s">
        <v>3496</v>
      </c>
      <c r="D94116" t="s">
        <v>423</v>
      </c>
      <c r="E94116" t="s">
        <v>424</v>
      </c>
      <c r="F94116" t="s">
        <v>6</v>
      </c>
      <c r="G94116">
        <v>0.08</v>
      </c>
      <c r="H94116">
        <v>4</v>
      </c>
      <c r="I94116" t="s">
        <v>416</v>
      </c>
      <c r="J94116" t="s">
        <v>8</v>
      </c>
      <c r="K94116" t="s">
        <v>41</v>
      </c>
      <c r="L94116" t="s">
        <v>14</v>
      </c>
      <c r="M94116">
        <v>7.920248</v>
      </c>
      <c r="N94116">
        <v>3175.3412797175038</v>
      </c>
      <c r="O94116">
        <v>1131.3218573029733</v>
      </c>
    </row>
    <row r="94117" spans="1:15" x14ac:dyDescent="0.3">
      <c r="A94117" t="s">
        <v>3478</v>
      </c>
      <c r="B94117" s="1">
        <v>45257</v>
      </c>
      <c r="C94117" s="1" t="s">
        <v>3496</v>
      </c>
      <c r="D94117" t="s">
        <v>423</v>
      </c>
      <c r="E94117" t="s">
        <v>424</v>
      </c>
      <c r="F94117" t="s">
        <v>6</v>
      </c>
      <c r="G94117">
        <v>0.08</v>
      </c>
      <c r="H94117">
        <v>4</v>
      </c>
      <c r="I94117" t="s">
        <v>417</v>
      </c>
      <c r="J94117" t="s">
        <v>12</v>
      </c>
      <c r="K94117" t="s">
        <v>18</v>
      </c>
      <c r="L94117" t="s">
        <v>18</v>
      </c>
      <c r="M94117">
        <v>0</v>
      </c>
      <c r="N94117" t="e">
        <v>#DIV/0!</v>
      </c>
      <c r="O94117" t="e">
        <v>#DIV/0!</v>
      </c>
    </row>
    <row r="94118" spans="1:15" x14ac:dyDescent="0.3">
      <c r="A94118" t="s">
        <v>3478</v>
      </c>
      <c r="B94118" s="1">
        <v>45257</v>
      </c>
      <c r="C94118" s="1" t="s">
        <v>3496</v>
      </c>
      <c r="D94118" t="s">
        <v>423</v>
      </c>
      <c r="E94118" t="s">
        <v>424</v>
      </c>
      <c r="F94118" t="s">
        <v>6</v>
      </c>
      <c r="G94118">
        <v>0.08</v>
      </c>
      <c r="H94118">
        <v>4</v>
      </c>
      <c r="I94118" t="s">
        <v>1415</v>
      </c>
      <c r="J94118" t="s">
        <v>8</v>
      </c>
      <c r="K94118" t="s">
        <v>41</v>
      </c>
      <c r="L94118" t="s">
        <v>14</v>
      </c>
      <c r="M94118">
        <v>3.960124</v>
      </c>
      <c r="N94118">
        <v>3461.1220128460623</v>
      </c>
      <c r="O94118">
        <v>1233.1408308569498</v>
      </c>
    </row>
    <row r="94119" spans="1:15" x14ac:dyDescent="0.3">
      <c r="A94119" t="s">
        <v>3478</v>
      </c>
      <c r="B94119" s="1">
        <v>45257</v>
      </c>
      <c r="C94119" s="1" t="s">
        <v>3496</v>
      </c>
      <c r="D94119" t="s">
        <v>423</v>
      </c>
      <c r="E94119" t="s">
        <v>424</v>
      </c>
      <c r="F94119" t="s">
        <v>6</v>
      </c>
      <c r="G94119">
        <v>0.08</v>
      </c>
      <c r="H94119">
        <v>4</v>
      </c>
      <c r="I94119" t="s">
        <v>654</v>
      </c>
      <c r="J94119" t="s">
        <v>8</v>
      </c>
      <c r="K94119" t="s">
        <v>25</v>
      </c>
      <c r="L94119" t="s">
        <v>14</v>
      </c>
      <c r="M94119">
        <v>0</v>
      </c>
      <c r="N94119" t="e">
        <v>#DIV/0!</v>
      </c>
      <c r="O94119" t="e">
        <v>#DIV/0!</v>
      </c>
    </row>
    <row r="94120" spans="1:15" x14ac:dyDescent="0.3">
      <c r="A94120" t="s">
        <v>3478</v>
      </c>
      <c r="B94120" s="1">
        <v>45257</v>
      </c>
      <c r="C94120" s="1" t="s">
        <v>3496</v>
      </c>
      <c r="D94120" t="s">
        <v>423</v>
      </c>
      <c r="E94120" t="s">
        <v>424</v>
      </c>
      <c r="F94120" t="s">
        <v>6</v>
      </c>
      <c r="G94120">
        <v>0.08</v>
      </c>
      <c r="H94120">
        <v>4</v>
      </c>
      <c r="I94120" t="s">
        <v>2716</v>
      </c>
      <c r="J94120" t="s">
        <v>12</v>
      </c>
      <c r="K94120" t="s">
        <v>34</v>
      </c>
      <c r="L94120" t="s">
        <v>18</v>
      </c>
      <c r="M94120">
        <v>1.92</v>
      </c>
      <c r="N94120">
        <v>4145.1559895833334</v>
      </c>
      <c r="O94120">
        <v>1476.8508830531646</v>
      </c>
    </row>
    <row r="94121" spans="1:15" x14ac:dyDescent="0.3">
      <c r="A94121" t="s">
        <v>3478</v>
      </c>
      <c r="B94121" s="1">
        <v>45257</v>
      </c>
      <c r="C94121" s="1" t="s">
        <v>3496</v>
      </c>
      <c r="D94121" t="s">
        <v>423</v>
      </c>
      <c r="E94121" t="s">
        <v>424</v>
      </c>
      <c r="F94121" t="s">
        <v>6</v>
      </c>
      <c r="G94121">
        <v>0.08</v>
      </c>
      <c r="H94121">
        <v>4</v>
      </c>
      <c r="I94121" t="s">
        <v>419</v>
      </c>
      <c r="J94121" t="s">
        <v>8</v>
      </c>
      <c r="K94121" t="s">
        <v>13</v>
      </c>
      <c r="L94121" t="s">
        <v>14</v>
      </c>
      <c r="M94121">
        <v>3.84</v>
      </c>
      <c r="N94121">
        <v>4145.1559895833334</v>
      </c>
      <c r="O94121">
        <v>1476.8508830531646</v>
      </c>
    </row>
    <row r="94122" spans="1:15" x14ac:dyDescent="0.3">
      <c r="A94122" t="s">
        <v>3478</v>
      </c>
      <c r="B94122" s="1">
        <v>45257</v>
      </c>
      <c r="C94122" s="1" t="s">
        <v>3496</v>
      </c>
      <c r="D94122" t="s">
        <v>423</v>
      </c>
      <c r="E94122" t="s">
        <v>424</v>
      </c>
      <c r="F94122" t="s">
        <v>6</v>
      </c>
      <c r="G94122">
        <v>0.08</v>
      </c>
      <c r="H94122">
        <v>4</v>
      </c>
      <c r="I94122" t="s">
        <v>657</v>
      </c>
      <c r="J94122" t="s">
        <v>16</v>
      </c>
      <c r="K94122" t="s">
        <v>13</v>
      </c>
      <c r="L94122" t="s">
        <v>14</v>
      </c>
      <c r="M94122">
        <v>23.04</v>
      </c>
      <c r="N94122">
        <v>3523.3825911458334</v>
      </c>
      <c r="O94122">
        <v>1255.3232505951898</v>
      </c>
    </row>
    <row r="94123" spans="1:15" x14ac:dyDescent="0.3">
      <c r="A94123" t="s">
        <v>3478</v>
      </c>
      <c r="B94123" s="1">
        <v>45257</v>
      </c>
      <c r="C94123" s="1" t="s">
        <v>3496</v>
      </c>
      <c r="D94123" t="s">
        <v>423</v>
      </c>
      <c r="E94123" t="s">
        <v>424</v>
      </c>
      <c r="F94123" t="s">
        <v>6</v>
      </c>
      <c r="G94123">
        <v>0.08</v>
      </c>
      <c r="H94123">
        <v>4</v>
      </c>
      <c r="I94123" t="s">
        <v>2063</v>
      </c>
      <c r="J94123" t="s">
        <v>83</v>
      </c>
      <c r="K94123" t="s">
        <v>21</v>
      </c>
      <c r="L94123" t="s">
        <v>14</v>
      </c>
      <c r="M94123">
        <v>39.601238000000002</v>
      </c>
      <c r="N94123">
        <v>3175.3414400832617</v>
      </c>
      <c r="O94123">
        <v>1131.3219144386544</v>
      </c>
    </row>
    <row r="94124" spans="1:15" x14ac:dyDescent="0.3">
      <c r="A94124" t="s">
        <v>3478</v>
      </c>
      <c r="B94124" s="1">
        <v>45257</v>
      </c>
      <c r="C94124" s="1" t="s">
        <v>3496</v>
      </c>
      <c r="D94124" t="s">
        <v>423</v>
      </c>
      <c r="E94124" t="s">
        <v>424</v>
      </c>
      <c r="F94124" t="s">
        <v>6</v>
      </c>
      <c r="G94124">
        <v>0.08</v>
      </c>
      <c r="H94124">
        <v>4</v>
      </c>
      <c r="I94124" t="s">
        <v>1946</v>
      </c>
      <c r="J94124" t="s">
        <v>83</v>
      </c>
      <c r="K94124" t="s">
        <v>72</v>
      </c>
      <c r="L94124" t="s">
        <v>14</v>
      </c>
      <c r="M94124">
        <v>23.04</v>
      </c>
      <c r="N94124">
        <v>3840.4870442708338</v>
      </c>
      <c r="O94124">
        <v>1368.3023502465935</v>
      </c>
    </row>
    <row r="94125" spans="1:15" x14ac:dyDescent="0.3">
      <c r="A94125" t="s">
        <v>3478</v>
      </c>
      <c r="B94125" s="1">
        <v>45257</v>
      </c>
      <c r="C94125" s="1" t="s">
        <v>3496</v>
      </c>
      <c r="D94125" t="s">
        <v>423</v>
      </c>
      <c r="E94125" t="s">
        <v>424</v>
      </c>
      <c r="F94125" t="s">
        <v>6</v>
      </c>
      <c r="G94125">
        <v>0.08</v>
      </c>
      <c r="H94125">
        <v>4</v>
      </c>
      <c r="I94125" t="s">
        <v>1189</v>
      </c>
      <c r="J94125" t="s">
        <v>12</v>
      </c>
      <c r="K94125" t="s">
        <v>18</v>
      </c>
      <c r="L94125" t="s">
        <v>18</v>
      </c>
      <c r="M94125">
        <v>7.68</v>
      </c>
      <c r="N94125">
        <v>3896.4466302083333</v>
      </c>
      <c r="O94125">
        <v>1388.2398300699747</v>
      </c>
    </row>
    <row r="94126" spans="1:15" x14ac:dyDescent="0.3">
      <c r="A94126" t="s">
        <v>3478</v>
      </c>
      <c r="B94126" s="1">
        <v>45257</v>
      </c>
      <c r="C94126" s="1" t="s">
        <v>3496</v>
      </c>
      <c r="D94126" t="s">
        <v>423</v>
      </c>
      <c r="E94126" t="s">
        <v>424</v>
      </c>
      <c r="F94126" t="s">
        <v>6</v>
      </c>
      <c r="G94126">
        <v>0.08</v>
      </c>
      <c r="H94126">
        <v>4</v>
      </c>
      <c r="I94126" t="s">
        <v>2225</v>
      </c>
      <c r="J94126" t="s">
        <v>12</v>
      </c>
      <c r="K94126" t="s">
        <v>10</v>
      </c>
      <c r="L94126" t="s">
        <v>10</v>
      </c>
      <c r="M94126">
        <v>23.04</v>
      </c>
      <c r="N94126">
        <v>3840.4870442708338</v>
      </c>
      <c r="O94126">
        <v>1368.3023502465935</v>
      </c>
    </row>
    <row r="94127" spans="1:15" x14ac:dyDescent="0.3">
      <c r="A94127" t="s">
        <v>3478</v>
      </c>
      <c r="B94127" s="1">
        <v>45257</v>
      </c>
      <c r="C94127" s="1" t="s">
        <v>3496</v>
      </c>
      <c r="D94127" t="s">
        <v>423</v>
      </c>
      <c r="E94127" t="s">
        <v>424</v>
      </c>
      <c r="F94127" t="s">
        <v>6</v>
      </c>
      <c r="G94127">
        <v>0.08</v>
      </c>
      <c r="H94127">
        <v>4</v>
      </c>
      <c r="I94127" t="s">
        <v>1191</v>
      </c>
      <c r="J94127" t="s">
        <v>16</v>
      </c>
      <c r="K94127" t="s">
        <v>85</v>
      </c>
      <c r="L94127" t="s">
        <v>14</v>
      </c>
      <c r="M94127">
        <v>1.28</v>
      </c>
      <c r="N94127">
        <v>4393.8653656249999</v>
      </c>
      <c r="O94127">
        <v>1565.4619419744135</v>
      </c>
    </row>
    <row r="94128" spans="1:15" x14ac:dyDescent="0.3">
      <c r="A94128" t="s">
        <v>3478</v>
      </c>
      <c r="B94128" s="1">
        <v>45257</v>
      </c>
      <c r="C94128" s="1" t="s">
        <v>3496</v>
      </c>
      <c r="D94128" t="s">
        <v>660</v>
      </c>
      <c r="E94128" t="s">
        <v>661</v>
      </c>
      <c r="F94128" t="s">
        <v>6</v>
      </c>
      <c r="G94128">
        <v>6.9000000000000006E-2</v>
      </c>
      <c r="H94128">
        <v>4</v>
      </c>
      <c r="I94128" t="s">
        <v>2226</v>
      </c>
      <c r="J94128" t="s">
        <v>83</v>
      </c>
      <c r="K94128" t="s">
        <v>18</v>
      </c>
      <c r="L94128" t="s">
        <v>18</v>
      </c>
      <c r="M94128">
        <v>19.872</v>
      </c>
      <c r="N94128">
        <v>2709.0251328502413</v>
      </c>
      <c r="O94128">
        <v>965.18108599943287</v>
      </c>
    </row>
    <row r="94129" spans="1:15" x14ac:dyDescent="0.3">
      <c r="A94129" t="s">
        <v>3478</v>
      </c>
      <c r="B94129" s="1">
        <v>45257</v>
      </c>
      <c r="C94129" s="1" t="s">
        <v>3496</v>
      </c>
      <c r="D94129" t="s">
        <v>660</v>
      </c>
      <c r="E94129" t="s">
        <v>661</v>
      </c>
      <c r="F94129" t="s">
        <v>6</v>
      </c>
      <c r="G94129">
        <v>6.9000000000000006E-2</v>
      </c>
      <c r="H94129">
        <v>4</v>
      </c>
      <c r="I94129" t="s">
        <v>426</v>
      </c>
      <c r="J94129" t="s">
        <v>16</v>
      </c>
      <c r="K94129" t="s">
        <v>10</v>
      </c>
      <c r="L94129" t="s">
        <v>10</v>
      </c>
      <c r="M94129">
        <v>1.1040000000000001</v>
      </c>
      <c r="N94129">
        <v>3263.1440226449272</v>
      </c>
      <c r="O94129">
        <v>1162.6045300787907</v>
      </c>
    </row>
    <row r="94130" spans="1:15" x14ac:dyDescent="0.3">
      <c r="A94130" t="s">
        <v>3478</v>
      </c>
      <c r="B94130" s="1">
        <v>45257</v>
      </c>
      <c r="C94130" s="1" t="s">
        <v>3496</v>
      </c>
      <c r="D94130" t="s">
        <v>660</v>
      </c>
      <c r="E94130" t="s">
        <v>661</v>
      </c>
      <c r="F94130" t="s">
        <v>6</v>
      </c>
      <c r="G94130">
        <v>6.9000000000000006E-2</v>
      </c>
      <c r="H94130">
        <v>4</v>
      </c>
      <c r="I94130" t="s">
        <v>1193</v>
      </c>
      <c r="J94130" t="s">
        <v>12</v>
      </c>
      <c r="K94130" t="s">
        <v>67</v>
      </c>
      <c r="L94130" t="s">
        <v>14</v>
      </c>
      <c r="M94130">
        <v>6.6239999999999997</v>
      </c>
      <c r="N94130">
        <v>2832.1626388888894</v>
      </c>
      <c r="O94130">
        <v>1009.0529535448618</v>
      </c>
    </row>
    <row r="94131" spans="1:15" x14ac:dyDescent="0.3">
      <c r="A94131" t="s">
        <v>3478</v>
      </c>
      <c r="B94131" s="1">
        <v>45257</v>
      </c>
      <c r="C94131" s="1" t="s">
        <v>3496</v>
      </c>
      <c r="D94131" t="s">
        <v>660</v>
      </c>
      <c r="E94131" t="s">
        <v>661</v>
      </c>
      <c r="F94131" t="s">
        <v>6</v>
      </c>
      <c r="G94131">
        <v>6.9000000000000006E-2</v>
      </c>
      <c r="H94131">
        <v>4</v>
      </c>
      <c r="I94131" t="s">
        <v>11</v>
      </c>
      <c r="J94131" t="s">
        <v>12</v>
      </c>
      <c r="K94131" t="s">
        <v>13</v>
      </c>
      <c r="L94131" t="s">
        <v>14</v>
      </c>
      <c r="M94131">
        <v>19.872</v>
      </c>
      <c r="N94131">
        <v>2709.0251328502413</v>
      </c>
      <c r="O94131">
        <v>965.18108599943287</v>
      </c>
    </row>
    <row r="94132" spans="1:15" x14ac:dyDescent="0.3">
      <c r="A94132" t="s">
        <v>3478</v>
      </c>
      <c r="B94132" s="1">
        <v>45257</v>
      </c>
      <c r="C94132" s="1" t="s">
        <v>3496</v>
      </c>
      <c r="D94132" t="s">
        <v>660</v>
      </c>
      <c r="E94132" t="s">
        <v>661</v>
      </c>
      <c r="F94132" t="s">
        <v>6</v>
      </c>
      <c r="G94132">
        <v>6.9000000000000006E-2</v>
      </c>
      <c r="H94132">
        <v>4</v>
      </c>
      <c r="I94132" t="s">
        <v>22</v>
      </c>
      <c r="J94132" t="s">
        <v>8</v>
      </c>
      <c r="K94132" t="s">
        <v>9</v>
      </c>
      <c r="L94132" t="s">
        <v>10</v>
      </c>
      <c r="M94132">
        <v>2.76</v>
      </c>
      <c r="N94132">
        <v>3078.437651086957</v>
      </c>
      <c r="O94132">
        <v>1096.7966886787488</v>
      </c>
    </row>
    <row r="94133" spans="1:15" x14ac:dyDescent="0.3">
      <c r="A94133" t="s">
        <v>3478</v>
      </c>
      <c r="B94133" s="1">
        <v>45257</v>
      </c>
      <c r="C94133" s="1" t="s">
        <v>3496</v>
      </c>
      <c r="D94133" t="s">
        <v>660</v>
      </c>
      <c r="E94133" t="s">
        <v>661</v>
      </c>
      <c r="F94133" t="s">
        <v>6</v>
      </c>
      <c r="G94133">
        <v>6.9000000000000006E-2</v>
      </c>
      <c r="H94133">
        <v>4</v>
      </c>
      <c r="I94133" t="s">
        <v>2681</v>
      </c>
      <c r="J94133" t="s">
        <v>16</v>
      </c>
      <c r="K94133" t="s">
        <v>46</v>
      </c>
      <c r="L94133" t="s">
        <v>10</v>
      </c>
      <c r="M94133">
        <v>19.872</v>
      </c>
      <c r="N94133">
        <v>2216.4751086956526</v>
      </c>
      <c r="O94133">
        <v>789.69361581771795</v>
      </c>
    </row>
    <row r="94134" spans="1:15" x14ac:dyDescent="0.3">
      <c r="A94134" t="s">
        <v>3478</v>
      </c>
      <c r="B94134" s="1">
        <v>45257</v>
      </c>
      <c r="C94134" s="1" t="s">
        <v>3496</v>
      </c>
      <c r="D94134" t="s">
        <v>660</v>
      </c>
      <c r="E94134" t="s">
        <v>661</v>
      </c>
      <c r="F94134" t="s">
        <v>6</v>
      </c>
      <c r="G94134">
        <v>6.9000000000000006E-2</v>
      </c>
      <c r="H94134">
        <v>4</v>
      </c>
      <c r="I94134" t="s">
        <v>663</v>
      </c>
      <c r="J94134" t="s">
        <v>20</v>
      </c>
      <c r="K94134" t="s">
        <v>125</v>
      </c>
      <c r="L94134" t="s">
        <v>14</v>
      </c>
      <c r="M94134">
        <v>2.76</v>
      </c>
      <c r="N94134">
        <v>3263.1440221014495</v>
      </c>
      <c r="O94134">
        <v>1162.6045298851586</v>
      </c>
    </row>
    <row r="94135" spans="1:15" x14ac:dyDescent="0.3">
      <c r="A94135" t="s">
        <v>3478</v>
      </c>
      <c r="B94135" s="1">
        <v>45257</v>
      </c>
      <c r="C94135" s="1" t="s">
        <v>3496</v>
      </c>
      <c r="D94135" t="s">
        <v>660</v>
      </c>
      <c r="E94135" t="s">
        <v>661</v>
      </c>
      <c r="F94135" t="s">
        <v>6</v>
      </c>
      <c r="G94135">
        <v>6.9000000000000006E-2</v>
      </c>
      <c r="H94135">
        <v>4</v>
      </c>
      <c r="I94135" t="s">
        <v>26</v>
      </c>
      <c r="J94135" t="s">
        <v>12</v>
      </c>
      <c r="K94135" t="s">
        <v>10</v>
      </c>
      <c r="L94135" t="s">
        <v>10</v>
      </c>
      <c r="M94135">
        <v>19.872</v>
      </c>
      <c r="N94135">
        <v>2709.0251328502413</v>
      </c>
      <c r="O94135">
        <v>965.18108599943287</v>
      </c>
    </row>
    <row r="94136" spans="1:15" x14ac:dyDescent="0.3">
      <c r="A94136" t="s">
        <v>3478</v>
      </c>
      <c r="B94136" s="1">
        <v>45257</v>
      </c>
      <c r="C94136" s="1" t="s">
        <v>3496</v>
      </c>
      <c r="D94136" t="s">
        <v>660</v>
      </c>
      <c r="E94136" t="s">
        <v>661</v>
      </c>
      <c r="F94136" t="s">
        <v>6</v>
      </c>
      <c r="G94136">
        <v>6.9000000000000006E-2</v>
      </c>
      <c r="H94136">
        <v>4</v>
      </c>
      <c r="I94136" t="s">
        <v>1592</v>
      </c>
      <c r="J94136" t="s">
        <v>83</v>
      </c>
      <c r="K94136" t="s">
        <v>34</v>
      </c>
      <c r="L94136" t="s">
        <v>18</v>
      </c>
      <c r="M94136">
        <v>33.119999999999997</v>
      </c>
      <c r="N94136">
        <v>2952.8374758454106</v>
      </c>
      <c r="O94136">
        <v>1052.0474126121187</v>
      </c>
    </row>
    <row r="94137" spans="1:15" x14ac:dyDescent="0.3">
      <c r="A94137" t="s">
        <v>3478</v>
      </c>
      <c r="B94137" s="1">
        <v>45257</v>
      </c>
      <c r="C94137" s="1" t="s">
        <v>3496</v>
      </c>
      <c r="D94137" t="s">
        <v>660</v>
      </c>
      <c r="E94137" t="s">
        <v>661</v>
      </c>
      <c r="F94137" t="s">
        <v>6</v>
      </c>
      <c r="G94137">
        <v>6.9000000000000006E-2</v>
      </c>
      <c r="H94137">
        <v>4</v>
      </c>
      <c r="I94137" t="s">
        <v>1700</v>
      </c>
      <c r="J94137" t="s">
        <v>20</v>
      </c>
      <c r="K94137" t="s">
        <v>72</v>
      </c>
      <c r="L94137" t="s">
        <v>14</v>
      </c>
      <c r="M94137">
        <v>6.6239999999999997</v>
      </c>
      <c r="N94137">
        <v>3002.0925000000002</v>
      </c>
      <c r="O94137">
        <v>1069.5961673755849</v>
      </c>
    </row>
    <row r="94138" spans="1:15" x14ac:dyDescent="0.3">
      <c r="A94138" t="s">
        <v>3478</v>
      </c>
      <c r="B94138" s="1">
        <v>45257</v>
      </c>
      <c r="C94138" s="1" t="s">
        <v>3496</v>
      </c>
      <c r="D94138" t="s">
        <v>660</v>
      </c>
      <c r="E94138" t="s">
        <v>661</v>
      </c>
      <c r="F94138" t="s">
        <v>6</v>
      </c>
      <c r="G94138">
        <v>6.9000000000000006E-2</v>
      </c>
      <c r="H94138">
        <v>4</v>
      </c>
      <c r="I94138" t="s">
        <v>2114</v>
      </c>
      <c r="J94138" t="s">
        <v>12</v>
      </c>
      <c r="K94138" t="s">
        <v>72</v>
      </c>
      <c r="L94138" t="s">
        <v>14</v>
      </c>
      <c r="M94138">
        <v>19.872</v>
      </c>
      <c r="N94138">
        <v>2216.4751086956526</v>
      </c>
      <c r="O94138">
        <v>789.69361581771795</v>
      </c>
    </row>
    <row r="94139" spans="1:15" x14ac:dyDescent="0.3">
      <c r="A94139" t="s">
        <v>3478</v>
      </c>
      <c r="B94139" s="1">
        <v>45257</v>
      </c>
      <c r="C94139" s="1" t="s">
        <v>3496</v>
      </c>
      <c r="D94139" t="s">
        <v>660</v>
      </c>
      <c r="E94139" t="s">
        <v>661</v>
      </c>
      <c r="F94139" t="s">
        <v>6</v>
      </c>
      <c r="G94139">
        <v>6.9000000000000006E-2</v>
      </c>
      <c r="H94139">
        <v>4</v>
      </c>
      <c r="I94139" t="s">
        <v>3037</v>
      </c>
      <c r="J94139" t="s">
        <v>8</v>
      </c>
      <c r="K94139" t="s">
        <v>10</v>
      </c>
      <c r="L94139" t="s">
        <v>10</v>
      </c>
      <c r="M94139">
        <v>6.6239999999999997</v>
      </c>
      <c r="N94139">
        <v>2216.4751086956521</v>
      </c>
      <c r="O94139">
        <v>789.69361581771784</v>
      </c>
    </row>
    <row r="94140" spans="1:15" x14ac:dyDescent="0.3">
      <c r="A94140" t="s">
        <v>3478</v>
      </c>
      <c r="B94140" s="1">
        <v>45257</v>
      </c>
      <c r="C94140" s="1" t="s">
        <v>3496</v>
      </c>
      <c r="D94140" t="s">
        <v>660</v>
      </c>
      <c r="E94140" t="s">
        <v>661</v>
      </c>
      <c r="F94140" t="s">
        <v>6</v>
      </c>
      <c r="G94140">
        <v>6.9000000000000006E-2</v>
      </c>
      <c r="H94140">
        <v>4</v>
      </c>
      <c r="I94140" t="s">
        <v>429</v>
      </c>
      <c r="J94140" t="s">
        <v>16</v>
      </c>
      <c r="K94140" t="s">
        <v>17</v>
      </c>
      <c r="L94140" t="s">
        <v>18</v>
      </c>
      <c r="M94140">
        <v>0</v>
      </c>
      <c r="N94140" t="e">
        <v>#DIV/0!</v>
      </c>
      <c r="O94140" t="e">
        <v>#DIV/0!</v>
      </c>
    </row>
    <row r="94141" spans="1:15" x14ac:dyDescent="0.3">
      <c r="A94141" t="s">
        <v>3478</v>
      </c>
      <c r="B94141" s="1">
        <v>45257</v>
      </c>
      <c r="C94141" s="1" t="s">
        <v>3496</v>
      </c>
      <c r="D94141" t="s">
        <v>660</v>
      </c>
      <c r="E94141" t="s">
        <v>661</v>
      </c>
      <c r="F94141" t="s">
        <v>6</v>
      </c>
      <c r="G94141">
        <v>6.9000000000000006E-2</v>
      </c>
      <c r="H94141">
        <v>4</v>
      </c>
      <c r="I94141" t="s">
        <v>668</v>
      </c>
      <c r="J94141" t="s">
        <v>12</v>
      </c>
      <c r="K94141" t="s">
        <v>9</v>
      </c>
      <c r="L94141" t="s">
        <v>10</v>
      </c>
      <c r="M94141">
        <v>19.872</v>
      </c>
      <c r="N94141">
        <v>2709.0251328502413</v>
      </c>
      <c r="O94141">
        <v>965.18108599943287</v>
      </c>
    </row>
    <row r="94142" spans="1:15" x14ac:dyDescent="0.3">
      <c r="A94142" t="s">
        <v>3478</v>
      </c>
      <c r="B94142" s="1">
        <v>45257</v>
      </c>
      <c r="C94142" s="1" t="s">
        <v>3496</v>
      </c>
      <c r="D94142" t="s">
        <v>660</v>
      </c>
      <c r="E94142" t="s">
        <v>661</v>
      </c>
      <c r="F94142" t="s">
        <v>6</v>
      </c>
      <c r="G94142">
        <v>6.9000000000000006E-2</v>
      </c>
      <c r="H94142">
        <v>4</v>
      </c>
      <c r="I94142" t="s">
        <v>952</v>
      </c>
      <c r="J94142" t="s">
        <v>20</v>
      </c>
      <c r="K94142" t="s">
        <v>72</v>
      </c>
      <c r="L94142" t="s">
        <v>14</v>
      </c>
      <c r="M94142">
        <v>6.6239999999999997</v>
      </c>
      <c r="N94142">
        <v>2832.1626388888894</v>
      </c>
      <c r="O94142">
        <v>1009.0529535448618</v>
      </c>
    </row>
    <row r="94143" spans="1:15" x14ac:dyDescent="0.3">
      <c r="A94143" t="s">
        <v>3478</v>
      </c>
      <c r="B94143" s="1">
        <v>45257</v>
      </c>
      <c r="C94143" s="1" t="s">
        <v>3496</v>
      </c>
      <c r="D94143" t="s">
        <v>660</v>
      </c>
      <c r="E94143" t="s">
        <v>661</v>
      </c>
      <c r="F94143" t="s">
        <v>6</v>
      </c>
      <c r="G94143">
        <v>6.9000000000000006E-2</v>
      </c>
      <c r="H94143">
        <v>4</v>
      </c>
      <c r="I94143" t="s">
        <v>669</v>
      </c>
      <c r="J94143" t="s">
        <v>12</v>
      </c>
      <c r="K94143" t="s">
        <v>61</v>
      </c>
      <c r="L94143" t="s">
        <v>61</v>
      </c>
      <c r="M94143">
        <v>13.247999999999999</v>
      </c>
      <c r="N94143">
        <v>3087.0573611111113</v>
      </c>
      <c r="O94143">
        <v>1099.8677495490333</v>
      </c>
    </row>
    <row r="94144" spans="1:15" x14ac:dyDescent="0.3">
      <c r="A94144" t="s">
        <v>3478</v>
      </c>
      <c r="B94144" s="1">
        <v>45257</v>
      </c>
      <c r="C94144" s="1" t="s">
        <v>3496</v>
      </c>
      <c r="D94144" t="s">
        <v>660</v>
      </c>
      <c r="E94144" t="s">
        <v>661</v>
      </c>
      <c r="F94144" t="s">
        <v>6</v>
      </c>
      <c r="G94144">
        <v>6.9000000000000006E-2</v>
      </c>
      <c r="H94144">
        <v>4</v>
      </c>
      <c r="I94144" t="s">
        <v>1701</v>
      </c>
      <c r="J94144" t="s">
        <v>12</v>
      </c>
      <c r="K94144" t="s">
        <v>39</v>
      </c>
      <c r="L94144" t="s">
        <v>39</v>
      </c>
      <c r="M94144">
        <v>6.6239999999999997</v>
      </c>
      <c r="N94144">
        <v>2832.1626388888894</v>
      </c>
      <c r="O94144">
        <v>1009.0529535448618</v>
      </c>
    </row>
    <row r="94145" spans="1:15" x14ac:dyDescent="0.3">
      <c r="A94145" t="s">
        <v>3478</v>
      </c>
      <c r="B94145" s="1">
        <v>45257</v>
      </c>
      <c r="C94145" s="1" t="s">
        <v>3496</v>
      </c>
      <c r="D94145" t="s">
        <v>660</v>
      </c>
      <c r="E94145" t="s">
        <v>661</v>
      </c>
      <c r="F94145" t="s">
        <v>6</v>
      </c>
      <c r="G94145">
        <v>6.9000000000000006E-2</v>
      </c>
      <c r="H94145">
        <v>4</v>
      </c>
      <c r="I94145" t="s">
        <v>1194</v>
      </c>
      <c r="J94145" t="s">
        <v>12</v>
      </c>
      <c r="K94145" t="s">
        <v>10</v>
      </c>
      <c r="L94145" t="s">
        <v>10</v>
      </c>
      <c r="M94145">
        <v>33.119999999999997</v>
      </c>
      <c r="N94145">
        <v>2216.4751086956521</v>
      </c>
      <c r="O94145">
        <v>789.69361581771784</v>
      </c>
    </row>
    <row r="94146" spans="1:15" x14ac:dyDescent="0.3">
      <c r="A94146" t="s">
        <v>3478</v>
      </c>
      <c r="B94146" s="1">
        <v>45257</v>
      </c>
      <c r="C94146" s="1" t="s">
        <v>3496</v>
      </c>
      <c r="D94146" t="s">
        <v>660</v>
      </c>
      <c r="E94146" t="s">
        <v>661</v>
      </c>
      <c r="F94146" t="s">
        <v>6</v>
      </c>
      <c r="G94146">
        <v>6.9000000000000006E-2</v>
      </c>
      <c r="H94146">
        <v>4</v>
      </c>
      <c r="I94146" t="s">
        <v>2116</v>
      </c>
      <c r="J94146" t="s">
        <v>16</v>
      </c>
      <c r="K94146" t="s">
        <v>127</v>
      </c>
      <c r="L94146" t="s">
        <v>127</v>
      </c>
      <c r="M94146">
        <v>19.872</v>
      </c>
      <c r="N94146">
        <v>2335.3665458937198</v>
      </c>
      <c r="O94146">
        <v>832.05267889149991</v>
      </c>
    </row>
    <row r="94147" spans="1:15" x14ac:dyDescent="0.3">
      <c r="A94147" t="s">
        <v>3478</v>
      </c>
      <c r="B94147" s="1">
        <v>45257</v>
      </c>
      <c r="C94147" s="1" t="s">
        <v>3496</v>
      </c>
      <c r="D94147" t="s">
        <v>660</v>
      </c>
      <c r="E94147" t="s">
        <v>661</v>
      </c>
      <c r="F94147" t="s">
        <v>6</v>
      </c>
      <c r="G94147">
        <v>6.9000000000000006E-2</v>
      </c>
      <c r="H94147">
        <v>4</v>
      </c>
      <c r="I94147" t="s">
        <v>31</v>
      </c>
      <c r="J94147" t="s">
        <v>8</v>
      </c>
      <c r="K94147" t="s">
        <v>9</v>
      </c>
      <c r="L94147" t="s">
        <v>10</v>
      </c>
      <c r="M94147">
        <v>2.2080000000000002</v>
      </c>
      <c r="N94147">
        <v>3078.4376508152168</v>
      </c>
      <c r="O94147">
        <v>1096.7966885819321</v>
      </c>
    </row>
    <row r="94148" spans="1:15" x14ac:dyDescent="0.3">
      <c r="A94148" t="s">
        <v>3478</v>
      </c>
      <c r="B94148" s="1">
        <v>45257</v>
      </c>
      <c r="C94148" s="1" t="s">
        <v>3496</v>
      </c>
      <c r="D94148" t="s">
        <v>660</v>
      </c>
      <c r="E94148" t="s">
        <v>661</v>
      </c>
      <c r="F94148" t="s">
        <v>6</v>
      </c>
      <c r="G94148">
        <v>6.9000000000000006E-2</v>
      </c>
      <c r="H94148">
        <v>4</v>
      </c>
      <c r="I94148" t="s">
        <v>1595</v>
      </c>
      <c r="J94148" t="s">
        <v>12</v>
      </c>
      <c r="K94148" t="s">
        <v>18</v>
      </c>
      <c r="L94148" t="s">
        <v>18</v>
      </c>
      <c r="M94148">
        <v>6.6239999999999997</v>
      </c>
      <c r="N94148">
        <v>2832.1626388888894</v>
      </c>
      <c r="O94148">
        <v>1009.0529535448618</v>
      </c>
    </row>
    <row r="94149" spans="1:15" x14ac:dyDescent="0.3">
      <c r="A94149" t="s">
        <v>3478</v>
      </c>
      <c r="B94149" s="1">
        <v>45257</v>
      </c>
      <c r="C94149" s="1" t="s">
        <v>3496</v>
      </c>
      <c r="D94149" t="s">
        <v>660</v>
      </c>
      <c r="E94149" t="s">
        <v>661</v>
      </c>
      <c r="F94149" t="s">
        <v>6</v>
      </c>
      <c r="G94149">
        <v>6.9000000000000006E-2</v>
      </c>
      <c r="H94149">
        <v>4</v>
      </c>
      <c r="I94149" t="s">
        <v>35</v>
      </c>
      <c r="J94149" t="s">
        <v>12</v>
      </c>
      <c r="K94149" t="s">
        <v>36</v>
      </c>
      <c r="L94149" t="s">
        <v>10</v>
      </c>
      <c r="M94149">
        <v>13.247999999999999</v>
      </c>
      <c r="N94149">
        <v>2216.4751086956521</v>
      </c>
      <c r="O94149">
        <v>789.69361581771784</v>
      </c>
    </row>
    <row r="94150" spans="1:15" x14ac:dyDescent="0.3">
      <c r="A94150" t="s">
        <v>3478</v>
      </c>
      <c r="B94150" s="1">
        <v>45257</v>
      </c>
      <c r="C94150" s="1" t="s">
        <v>3496</v>
      </c>
      <c r="D94150" t="s">
        <v>660</v>
      </c>
      <c r="E94150" t="s">
        <v>661</v>
      </c>
      <c r="F94150" t="s">
        <v>6</v>
      </c>
      <c r="G94150">
        <v>6.9000000000000006E-2</v>
      </c>
      <c r="H94150">
        <v>4</v>
      </c>
      <c r="I94150" t="s">
        <v>2567</v>
      </c>
      <c r="J94150" t="s">
        <v>8</v>
      </c>
      <c r="K94150" t="s">
        <v>18</v>
      </c>
      <c r="L94150" t="s">
        <v>18</v>
      </c>
      <c r="M94150">
        <v>1.38</v>
      </c>
      <c r="N94150">
        <v>3078.4376507246379</v>
      </c>
      <c r="O94150">
        <v>1096.7966885496605</v>
      </c>
    </row>
    <row r="94151" spans="1:15" x14ac:dyDescent="0.3">
      <c r="A94151" t="s">
        <v>3478</v>
      </c>
      <c r="B94151" s="1">
        <v>45257</v>
      </c>
      <c r="C94151" s="1" t="s">
        <v>3496</v>
      </c>
      <c r="D94151" t="s">
        <v>660</v>
      </c>
      <c r="E94151" t="s">
        <v>661</v>
      </c>
      <c r="F94151" t="s">
        <v>6</v>
      </c>
      <c r="G94151">
        <v>6.9000000000000006E-2</v>
      </c>
      <c r="H94151">
        <v>4</v>
      </c>
      <c r="I94151" t="s">
        <v>2228</v>
      </c>
      <c r="J94151" t="s">
        <v>12</v>
      </c>
      <c r="K94151" t="s">
        <v>10</v>
      </c>
      <c r="L94151" t="s">
        <v>10</v>
      </c>
      <c r="M94151">
        <v>19.872</v>
      </c>
      <c r="N94151">
        <v>2709.0251328502413</v>
      </c>
      <c r="O94151">
        <v>965.18108599943287</v>
      </c>
    </row>
    <row r="94152" spans="1:15" x14ac:dyDescent="0.3">
      <c r="A94152" t="s">
        <v>3478</v>
      </c>
      <c r="B94152" s="1">
        <v>45257</v>
      </c>
      <c r="C94152" s="1" t="s">
        <v>3496</v>
      </c>
      <c r="D94152" t="s">
        <v>660</v>
      </c>
      <c r="E94152" t="s">
        <v>661</v>
      </c>
      <c r="F94152" t="s">
        <v>6</v>
      </c>
      <c r="G94152">
        <v>6.9000000000000006E-2</v>
      </c>
      <c r="H94152">
        <v>4</v>
      </c>
      <c r="I94152" t="s">
        <v>957</v>
      </c>
      <c r="J94152" t="s">
        <v>8</v>
      </c>
      <c r="K94152" t="s">
        <v>174</v>
      </c>
      <c r="L94152" t="s">
        <v>14</v>
      </c>
      <c r="M94152">
        <v>6.6239999999999997</v>
      </c>
      <c r="N94152">
        <v>2832.1626388888894</v>
      </c>
      <c r="O94152">
        <v>1009.0529535448618</v>
      </c>
    </row>
    <row r="94153" spans="1:15" x14ac:dyDescent="0.3">
      <c r="A94153" t="s">
        <v>3478</v>
      </c>
      <c r="B94153" s="1">
        <v>45257</v>
      </c>
      <c r="C94153" s="1" t="s">
        <v>3496</v>
      </c>
      <c r="D94153" t="s">
        <v>660</v>
      </c>
      <c r="E94153" t="s">
        <v>661</v>
      </c>
      <c r="F94153" t="s">
        <v>6</v>
      </c>
      <c r="G94153">
        <v>6.9000000000000006E-2</v>
      </c>
      <c r="H94153">
        <v>4</v>
      </c>
      <c r="I94153" t="s">
        <v>2568</v>
      </c>
      <c r="J94153" t="s">
        <v>12</v>
      </c>
      <c r="K94153" t="s">
        <v>18</v>
      </c>
      <c r="L94153" t="s">
        <v>18</v>
      </c>
      <c r="M94153">
        <v>6.6239999999999997</v>
      </c>
      <c r="N94153">
        <v>2832.1626388888894</v>
      </c>
      <c r="O94153">
        <v>1009.0529535448618</v>
      </c>
    </row>
    <row r="94154" spans="1:15" x14ac:dyDescent="0.3">
      <c r="A94154" t="s">
        <v>3478</v>
      </c>
      <c r="B94154" s="1">
        <v>45257</v>
      </c>
      <c r="C94154" s="1" t="s">
        <v>3496</v>
      </c>
      <c r="D94154" t="s">
        <v>660</v>
      </c>
      <c r="E94154" t="s">
        <v>661</v>
      </c>
      <c r="F94154" t="s">
        <v>6</v>
      </c>
      <c r="G94154">
        <v>6.9000000000000006E-2</v>
      </c>
      <c r="H94154">
        <v>4</v>
      </c>
      <c r="I94154" t="s">
        <v>2320</v>
      </c>
      <c r="J94154" t="s">
        <v>12</v>
      </c>
      <c r="K94154" t="s">
        <v>18</v>
      </c>
      <c r="L94154" t="s">
        <v>18</v>
      </c>
      <c r="M94154">
        <v>6.6239999999999997</v>
      </c>
      <c r="N94154">
        <v>3087.0573611111113</v>
      </c>
      <c r="O94154">
        <v>1099.8677495490333</v>
      </c>
    </row>
    <row r="94155" spans="1:15" x14ac:dyDescent="0.3">
      <c r="A94155" t="s">
        <v>3478</v>
      </c>
      <c r="B94155" s="1">
        <v>45257</v>
      </c>
      <c r="C94155" s="1" t="s">
        <v>3496</v>
      </c>
      <c r="D94155" t="s">
        <v>660</v>
      </c>
      <c r="E94155" t="s">
        <v>661</v>
      </c>
      <c r="F94155" t="s">
        <v>6</v>
      </c>
      <c r="G94155">
        <v>6.9000000000000006E-2</v>
      </c>
      <c r="H94155">
        <v>4</v>
      </c>
      <c r="I94155" t="s">
        <v>38</v>
      </c>
      <c r="J94155" t="s">
        <v>12</v>
      </c>
      <c r="K94155" t="s">
        <v>39</v>
      </c>
      <c r="L94155" t="s">
        <v>39</v>
      </c>
      <c r="M94155">
        <v>1.6559999999999999</v>
      </c>
      <c r="N94155">
        <v>3078.4376509661838</v>
      </c>
      <c r="O94155">
        <v>1096.7966886357192</v>
      </c>
    </row>
    <row r="94156" spans="1:15" x14ac:dyDescent="0.3">
      <c r="A94156" t="s">
        <v>3478</v>
      </c>
      <c r="B94156" s="1">
        <v>45257</v>
      </c>
      <c r="C94156" s="1" t="s">
        <v>3496</v>
      </c>
      <c r="D94156" t="s">
        <v>660</v>
      </c>
      <c r="E94156" t="s">
        <v>661</v>
      </c>
      <c r="F94156" t="s">
        <v>6</v>
      </c>
      <c r="G94156">
        <v>6.9000000000000006E-2</v>
      </c>
      <c r="H94156">
        <v>4</v>
      </c>
      <c r="I94156" t="s">
        <v>1597</v>
      </c>
      <c r="J94156" t="s">
        <v>8</v>
      </c>
      <c r="K94156" t="s">
        <v>18</v>
      </c>
      <c r="L94156" t="s">
        <v>18</v>
      </c>
      <c r="M94156">
        <v>6.6239999999999997</v>
      </c>
      <c r="N94156">
        <v>2832.1626388888894</v>
      </c>
      <c r="O94156">
        <v>1009.0529535448618</v>
      </c>
    </row>
    <row r="94157" spans="1:15" x14ac:dyDescent="0.3">
      <c r="A94157" t="s">
        <v>3478</v>
      </c>
      <c r="B94157" s="1">
        <v>45257</v>
      </c>
      <c r="C94157" s="1" t="s">
        <v>3496</v>
      </c>
      <c r="D94157" t="s">
        <v>660</v>
      </c>
      <c r="E94157" t="s">
        <v>661</v>
      </c>
      <c r="F94157" t="s">
        <v>6</v>
      </c>
      <c r="G94157">
        <v>6.9000000000000006E-2</v>
      </c>
      <c r="H94157">
        <v>4</v>
      </c>
      <c r="I94157" t="s">
        <v>672</v>
      </c>
      <c r="J94157" t="s">
        <v>20</v>
      </c>
      <c r="K94157" t="s">
        <v>10</v>
      </c>
      <c r="L94157" t="s">
        <v>10</v>
      </c>
      <c r="M94157">
        <v>1.6559999999999999</v>
      </c>
      <c r="N94157">
        <v>3556.826992753623</v>
      </c>
      <c r="O94157">
        <v>1267.2389406613227</v>
      </c>
    </row>
    <row r="94158" spans="1:15" x14ac:dyDescent="0.3">
      <c r="A94158" t="s">
        <v>3478</v>
      </c>
      <c r="B94158" s="1">
        <v>45257</v>
      </c>
      <c r="C94158" s="1" t="s">
        <v>3496</v>
      </c>
      <c r="D94158" t="s">
        <v>660</v>
      </c>
      <c r="E94158" t="s">
        <v>661</v>
      </c>
      <c r="F94158" t="s">
        <v>6</v>
      </c>
      <c r="G94158">
        <v>6.9000000000000006E-2</v>
      </c>
      <c r="H94158">
        <v>4</v>
      </c>
      <c r="I94158" t="s">
        <v>2118</v>
      </c>
      <c r="J94158" t="s">
        <v>16</v>
      </c>
      <c r="K94158" t="s">
        <v>34</v>
      </c>
      <c r="L94158" t="s">
        <v>18</v>
      </c>
      <c r="M94158">
        <v>3.3119999999999998</v>
      </c>
      <c r="N94158">
        <v>3078.4376509661838</v>
      </c>
      <c r="O94158">
        <v>1096.7966886357192</v>
      </c>
    </row>
    <row r="94159" spans="1:15" x14ac:dyDescent="0.3">
      <c r="A94159" t="s">
        <v>3478</v>
      </c>
      <c r="B94159" s="1">
        <v>45257</v>
      </c>
      <c r="C94159" s="1" t="s">
        <v>3496</v>
      </c>
      <c r="D94159" t="s">
        <v>660</v>
      </c>
      <c r="E94159" t="s">
        <v>661</v>
      </c>
      <c r="F94159" t="s">
        <v>6</v>
      </c>
      <c r="G94159">
        <v>6.9000000000000006E-2</v>
      </c>
      <c r="H94159">
        <v>4</v>
      </c>
      <c r="I94159" t="s">
        <v>40</v>
      </c>
      <c r="J94159" t="s">
        <v>12</v>
      </c>
      <c r="K94159" t="s">
        <v>41</v>
      </c>
      <c r="L94159" t="s">
        <v>14</v>
      </c>
      <c r="M94159">
        <v>6.6239999999999997</v>
      </c>
      <c r="N94159">
        <v>3087.0573611111113</v>
      </c>
      <c r="O94159">
        <v>1099.8677495490333</v>
      </c>
    </row>
    <row r="94160" spans="1:15" x14ac:dyDescent="0.3">
      <c r="A94160" t="s">
        <v>3478</v>
      </c>
      <c r="B94160" s="1">
        <v>45257</v>
      </c>
      <c r="C94160" s="1" t="s">
        <v>3496</v>
      </c>
      <c r="D94160" t="s">
        <v>660</v>
      </c>
      <c r="E94160" t="s">
        <v>661</v>
      </c>
      <c r="F94160" t="s">
        <v>6</v>
      </c>
      <c r="G94160">
        <v>6.9000000000000006E-2</v>
      </c>
      <c r="H94160">
        <v>4</v>
      </c>
      <c r="I94160" t="s">
        <v>42</v>
      </c>
      <c r="J94160" t="s">
        <v>12</v>
      </c>
      <c r="K94160" t="s">
        <v>36</v>
      </c>
      <c r="L94160" t="s">
        <v>10</v>
      </c>
      <c r="M94160">
        <v>6.6239999999999997</v>
      </c>
      <c r="N94160">
        <v>2216.4751086956521</v>
      </c>
      <c r="O94160">
        <v>789.69361581771784</v>
      </c>
    </row>
    <row r="94161" spans="1:15" x14ac:dyDescent="0.3">
      <c r="A94161" t="s">
        <v>3478</v>
      </c>
      <c r="B94161" s="1">
        <v>45257</v>
      </c>
      <c r="C94161" s="1" t="s">
        <v>3496</v>
      </c>
      <c r="D94161" t="s">
        <v>660</v>
      </c>
      <c r="E94161" t="s">
        <v>661</v>
      </c>
      <c r="F94161" t="s">
        <v>6</v>
      </c>
      <c r="G94161">
        <v>6.9000000000000006E-2</v>
      </c>
      <c r="H94161">
        <v>4</v>
      </c>
      <c r="I94161" t="s">
        <v>43</v>
      </c>
      <c r="J94161" t="s">
        <v>20</v>
      </c>
      <c r="K94161" t="s">
        <v>25</v>
      </c>
      <c r="L94161" t="s">
        <v>14</v>
      </c>
      <c r="M94161">
        <v>6.6239999999999997</v>
      </c>
      <c r="N94161">
        <v>3272.2808333333337</v>
      </c>
      <c r="O94161">
        <v>1165.859825408417</v>
      </c>
    </row>
    <row r="94162" spans="1:15" x14ac:dyDescent="0.3">
      <c r="A94162" t="s">
        <v>3478</v>
      </c>
      <c r="B94162" s="1">
        <v>45257</v>
      </c>
      <c r="C94162" s="1" t="s">
        <v>3496</v>
      </c>
      <c r="D94162" t="s">
        <v>660</v>
      </c>
      <c r="E94162" t="s">
        <v>661</v>
      </c>
      <c r="F94162" t="s">
        <v>6</v>
      </c>
      <c r="G94162">
        <v>6.9000000000000006E-2</v>
      </c>
      <c r="H94162">
        <v>4</v>
      </c>
      <c r="I94162" t="s">
        <v>2229</v>
      </c>
      <c r="J94162" t="s">
        <v>8</v>
      </c>
      <c r="K94162" t="s">
        <v>21</v>
      </c>
      <c r="L94162" t="s">
        <v>14</v>
      </c>
      <c r="M94162">
        <v>2.2080000000000002</v>
      </c>
      <c r="N94162">
        <v>3263.1440212862312</v>
      </c>
      <c r="O94162">
        <v>1162.6045295947097</v>
      </c>
    </row>
    <row r="94163" spans="1:15" x14ac:dyDescent="0.3">
      <c r="A94163" t="s">
        <v>3478</v>
      </c>
      <c r="B94163" s="1">
        <v>45257</v>
      </c>
      <c r="C94163" s="1" t="s">
        <v>3496</v>
      </c>
      <c r="D94163" t="s">
        <v>660</v>
      </c>
      <c r="E94163" t="s">
        <v>661</v>
      </c>
      <c r="F94163" t="s">
        <v>6</v>
      </c>
      <c r="G94163">
        <v>6.9000000000000006E-2</v>
      </c>
      <c r="H94163">
        <v>4</v>
      </c>
      <c r="I94163" t="s">
        <v>959</v>
      </c>
      <c r="J94163" t="s">
        <v>20</v>
      </c>
      <c r="K94163" t="s">
        <v>18</v>
      </c>
      <c r="L94163" t="s">
        <v>18</v>
      </c>
      <c r="M94163">
        <v>1.6559999999999999</v>
      </c>
      <c r="N94163">
        <v>3263.1440217391305</v>
      </c>
      <c r="O94163">
        <v>1162.6045297560704</v>
      </c>
    </row>
    <row r="94164" spans="1:15" x14ac:dyDescent="0.3">
      <c r="A94164" t="s">
        <v>3478</v>
      </c>
      <c r="B94164" s="1">
        <v>45257</v>
      </c>
      <c r="C94164" s="1" t="s">
        <v>3496</v>
      </c>
      <c r="D94164" t="s">
        <v>660</v>
      </c>
      <c r="E94164" t="s">
        <v>661</v>
      </c>
      <c r="F94164" t="s">
        <v>6</v>
      </c>
      <c r="G94164">
        <v>6.9000000000000006E-2</v>
      </c>
      <c r="H94164">
        <v>4</v>
      </c>
      <c r="I94164" t="s">
        <v>1704</v>
      </c>
      <c r="J94164" t="s">
        <v>20</v>
      </c>
      <c r="K94164" t="s">
        <v>72</v>
      </c>
      <c r="L94164" t="s">
        <v>14</v>
      </c>
      <c r="M94164">
        <v>6.6239999999999997</v>
      </c>
      <c r="N94164">
        <v>3002.0925000000002</v>
      </c>
      <c r="O94164">
        <v>1069.5961673755849</v>
      </c>
    </row>
    <row r="94165" spans="1:15" x14ac:dyDescent="0.3">
      <c r="A94165" t="s">
        <v>3478</v>
      </c>
      <c r="B94165" s="1">
        <v>45257</v>
      </c>
      <c r="C94165" s="1" t="s">
        <v>3496</v>
      </c>
      <c r="D94165" t="s">
        <v>660</v>
      </c>
      <c r="E94165" t="s">
        <v>661</v>
      </c>
      <c r="F94165" t="s">
        <v>6</v>
      </c>
      <c r="G94165">
        <v>6.9000000000000006E-2</v>
      </c>
      <c r="H94165">
        <v>4</v>
      </c>
      <c r="I94165" t="s">
        <v>1705</v>
      </c>
      <c r="J94165" t="s">
        <v>8</v>
      </c>
      <c r="K94165" t="s">
        <v>48</v>
      </c>
      <c r="L94165" t="s">
        <v>18</v>
      </c>
      <c r="M94165">
        <v>6.6239999999999997</v>
      </c>
      <c r="N94165">
        <v>3002.0925000000002</v>
      </c>
      <c r="O94165">
        <v>1069.5961673755849</v>
      </c>
    </row>
    <row r="94166" spans="1:15" x14ac:dyDescent="0.3">
      <c r="A94166" t="s">
        <v>3478</v>
      </c>
      <c r="B94166" s="1">
        <v>45257</v>
      </c>
      <c r="C94166" s="1" t="s">
        <v>3496</v>
      </c>
      <c r="D94166" t="s">
        <v>660</v>
      </c>
      <c r="E94166" t="s">
        <v>661</v>
      </c>
      <c r="F94166" t="s">
        <v>6</v>
      </c>
      <c r="G94166">
        <v>6.9000000000000006E-2</v>
      </c>
      <c r="H94166">
        <v>4</v>
      </c>
      <c r="I94166" t="s">
        <v>674</v>
      </c>
      <c r="J94166" t="s">
        <v>12</v>
      </c>
      <c r="K94166" t="s">
        <v>21</v>
      </c>
      <c r="L94166" t="s">
        <v>14</v>
      </c>
      <c r="M94166">
        <v>6.6239999999999997</v>
      </c>
      <c r="N94166">
        <v>2832.1626388888894</v>
      </c>
      <c r="O94166">
        <v>1009.0529535448618</v>
      </c>
    </row>
    <row r="94167" spans="1:15" x14ac:dyDescent="0.3">
      <c r="A94167" t="s">
        <v>3478</v>
      </c>
      <c r="B94167" s="1">
        <v>45257</v>
      </c>
      <c r="C94167" s="1" t="s">
        <v>3496</v>
      </c>
      <c r="D94167" t="s">
        <v>660</v>
      </c>
      <c r="E94167" t="s">
        <v>661</v>
      </c>
      <c r="F94167" t="s">
        <v>6</v>
      </c>
      <c r="G94167">
        <v>6.9000000000000006E-2</v>
      </c>
      <c r="H94167">
        <v>4</v>
      </c>
      <c r="I94167" t="s">
        <v>439</v>
      </c>
      <c r="J94167" t="s">
        <v>8</v>
      </c>
      <c r="K94167" t="s">
        <v>85</v>
      </c>
      <c r="L94167" t="s">
        <v>14</v>
      </c>
      <c r="M94167">
        <v>1.6559999999999999</v>
      </c>
      <c r="N94167">
        <v>3078.4376509661838</v>
      </c>
      <c r="O94167">
        <v>1096.7966886357192</v>
      </c>
    </row>
    <row r="94168" spans="1:15" x14ac:dyDescent="0.3">
      <c r="A94168" t="s">
        <v>3478</v>
      </c>
      <c r="B94168" s="1">
        <v>45257</v>
      </c>
      <c r="C94168" s="1" t="s">
        <v>3496</v>
      </c>
      <c r="D94168" t="s">
        <v>660</v>
      </c>
      <c r="E94168" t="s">
        <v>661</v>
      </c>
      <c r="F94168" t="s">
        <v>6</v>
      </c>
      <c r="G94168">
        <v>6.9000000000000006E-2</v>
      </c>
      <c r="H94168">
        <v>4</v>
      </c>
      <c r="I94168" t="s">
        <v>960</v>
      </c>
      <c r="J94168" t="s">
        <v>20</v>
      </c>
      <c r="K94168" t="s">
        <v>10</v>
      </c>
      <c r="L94168" t="s">
        <v>10</v>
      </c>
      <c r="M94168">
        <v>3.3119999999999998</v>
      </c>
      <c r="N94168">
        <v>2216.4751086956521</v>
      </c>
      <c r="O94168">
        <v>789.69361581771784</v>
      </c>
    </row>
    <row r="94169" spans="1:15" x14ac:dyDescent="0.3">
      <c r="A94169" t="s">
        <v>3478</v>
      </c>
      <c r="B94169" s="1">
        <v>45257</v>
      </c>
      <c r="C94169" s="1" t="s">
        <v>3496</v>
      </c>
      <c r="D94169" t="s">
        <v>660</v>
      </c>
      <c r="E94169" t="s">
        <v>661</v>
      </c>
      <c r="F94169" t="s">
        <v>6</v>
      </c>
      <c r="G94169">
        <v>6.9000000000000006E-2</v>
      </c>
      <c r="H94169">
        <v>4</v>
      </c>
      <c r="I94169" t="s">
        <v>440</v>
      </c>
      <c r="J94169" t="s">
        <v>8</v>
      </c>
      <c r="K94169" t="s">
        <v>72</v>
      </c>
      <c r="L94169" t="s">
        <v>14</v>
      </c>
      <c r="M94169">
        <v>6.6239999999999997</v>
      </c>
      <c r="N94169">
        <v>2832.1626388888894</v>
      </c>
      <c r="O94169">
        <v>1009.0529535448618</v>
      </c>
    </row>
    <row r="94170" spans="1:15" x14ac:dyDescent="0.3">
      <c r="A94170" t="s">
        <v>3478</v>
      </c>
      <c r="B94170" s="1">
        <v>45257</v>
      </c>
      <c r="C94170" s="1" t="s">
        <v>3496</v>
      </c>
      <c r="D94170" t="s">
        <v>660</v>
      </c>
      <c r="E94170" t="s">
        <v>661</v>
      </c>
      <c r="F94170" t="s">
        <v>6</v>
      </c>
      <c r="G94170">
        <v>6.9000000000000006E-2</v>
      </c>
      <c r="H94170">
        <v>4</v>
      </c>
      <c r="I94170" t="s">
        <v>1707</v>
      </c>
      <c r="J94170" t="s">
        <v>12</v>
      </c>
      <c r="K94170" t="s">
        <v>61</v>
      </c>
      <c r="L94170" t="s">
        <v>61</v>
      </c>
      <c r="M94170">
        <v>6.6239999999999997</v>
      </c>
      <c r="N94170">
        <v>2832.1626388888894</v>
      </c>
      <c r="O94170">
        <v>1009.0529535448618</v>
      </c>
    </row>
    <row r="94171" spans="1:15" x14ac:dyDescent="0.3">
      <c r="A94171" t="s">
        <v>3478</v>
      </c>
      <c r="B94171" s="1">
        <v>45257</v>
      </c>
      <c r="C94171" s="1" t="s">
        <v>3496</v>
      </c>
      <c r="D94171" t="s">
        <v>660</v>
      </c>
      <c r="E94171" t="s">
        <v>661</v>
      </c>
      <c r="F94171" t="s">
        <v>6</v>
      </c>
      <c r="G94171">
        <v>6.9000000000000006E-2</v>
      </c>
      <c r="H94171">
        <v>4</v>
      </c>
      <c r="I94171" t="s">
        <v>850</v>
      </c>
      <c r="J94171" t="s">
        <v>8</v>
      </c>
      <c r="K94171" t="s">
        <v>61</v>
      </c>
      <c r="L94171" t="s">
        <v>61</v>
      </c>
      <c r="M94171">
        <v>3.3119999999999998</v>
      </c>
      <c r="N94171">
        <v>3078.4376509661838</v>
      </c>
      <c r="O94171">
        <v>1096.7966886357192</v>
      </c>
    </row>
    <row r="94172" spans="1:15" x14ac:dyDescent="0.3">
      <c r="A94172" t="s">
        <v>3478</v>
      </c>
      <c r="B94172" s="1">
        <v>45257</v>
      </c>
      <c r="C94172" s="1" t="s">
        <v>3496</v>
      </c>
      <c r="D94172" t="s">
        <v>660</v>
      </c>
      <c r="E94172" t="s">
        <v>661</v>
      </c>
      <c r="F94172" t="s">
        <v>6</v>
      </c>
      <c r="G94172">
        <v>6.9000000000000006E-2</v>
      </c>
      <c r="H94172">
        <v>4</v>
      </c>
      <c r="I94172" t="s">
        <v>963</v>
      </c>
      <c r="J94172" t="s">
        <v>12</v>
      </c>
      <c r="K94172" t="s">
        <v>10</v>
      </c>
      <c r="L94172" t="s">
        <v>10</v>
      </c>
      <c r="M94172">
        <v>3.3119999999999998</v>
      </c>
      <c r="N94172">
        <v>3078.4376509661838</v>
      </c>
      <c r="O94172">
        <v>1096.7966886357192</v>
      </c>
    </row>
    <row r="94173" spans="1:15" x14ac:dyDescent="0.3">
      <c r="A94173" t="s">
        <v>3478</v>
      </c>
      <c r="B94173" s="1">
        <v>45257</v>
      </c>
      <c r="C94173" s="1" t="s">
        <v>3496</v>
      </c>
      <c r="D94173" t="s">
        <v>660</v>
      </c>
      <c r="E94173" t="s">
        <v>661</v>
      </c>
      <c r="F94173" t="s">
        <v>6</v>
      </c>
      <c r="G94173">
        <v>6.9000000000000006E-2</v>
      </c>
      <c r="H94173">
        <v>4</v>
      </c>
      <c r="I94173" t="s">
        <v>964</v>
      </c>
      <c r="J94173" t="s">
        <v>8</v>
      </c>
      <c r="K94173" t="s">
        <v>21</v>
      </c>
      <c r="L94173" t="s">
        <v>14</v>
      </c>
      <c r="M94173">
        <v>6.6239999999999997</v>
      </c>
      <c r="N94173">
        <v>2216.4751086956521</v>
      </c>
      <c r="O94173">
        <v>789.69361581771784</v>
      </c>
    </row>
    <row r="94174" spans="1:15" x14ac:dyDescent="0.3">
      <c r="A94174" t="s">
        <v>3478</v>
      </c>
      <c r="B94174" s="1">
        <v>45257</v>
      </c>
      <c r="C94174" s="1" t="s">
        <v>3496</v>
      </c>
      <c r="D94174" t="s">
        <v>660</v>
      </c>
      <c r="E94174" t="s">
        <v>661</v>
      </c>
      <c r="F94174" t="s">
        <v>6</v>
      </c>
      <c r="G94174">
        <v>6.9000000000000006E-2</v>
      </c>
      <c r="H94174">
        <v>4</v>
      </c>
      <c r="I94174" t="s">
        <v>676</v>
      </c>
      <c r="J94174" t="s">
        <v>20</v>
      </c>
      <c r="K94174" t="s">
        <v>34</v>
      </c>
      <c r="L94174" t="s">
        <v>18</v>
      </c>
      <c r="M94174">
        <v>3.3119999999999998</v>
      </c>
      <c r="N94174">
        <v>3263.1440217391305</v>
      </c>
      <c r="O94174">
        <v>1162.6045297560704</v>
      </c>
    </row>
    <row r="94175" spans="1:15" x14ac:dyDescent="0.3">
      <c r="A94175" t="s">
        <v>3478</v>
      </c>
      <c r="B94175" s="1">
        <v>45257</v>
      </c>
      <c r="C94175" s="1" t="s">
        <v>3496</v>
      </c>
      <c r="D94175" t="s">
        <v>660</v>
      </c>
      <c r="E94175" t="s">
        <v>661</v>
      </c>
      <c r="F94175" t="s">
        <v>6</v>
      </c>
      <c r="G94175">
        <v>6.9000000000000006E-2</v>
      </c>
      <c r="H94175">
        <v>4</v>
      </c>
      <c r="I94175" t="s">
        <v>677</v>
      </c>
      <c r="J94175" t="s">
        <v>8</v>
      </c>
      <c r="K94175" t="s">
        <v>10</v>
      </c>
      <c r="L94175" t="s">
        <v>10</v>
      </c>
      <c r="M94175">
        <v>1.6559999999999999</v>
      </c>
      <c r="N94175">
        <v>3263.1440217391305</v>
      </c>
      <c r="O94175">
        <v>1162.6045297560704</v>
      </c>
    </row>
    <row r="94176" spans="1:15" x14ac:dyDescent="0.3">
      <c r="A94176" t="s">
        <v>3478</v>
      </c>
      <c r="B94176" s="1">
        <v>45257</v>
      </c>
      <c r="C94176" s="1" t="s">
        <v>3496</v>
      </c>
      <c r="D94176" t="s">
        <v>660</v>
      </c>
      <c r="E94176" t="s">
        <v>661</v>
      </c>
      <c r="F94176" t="s">
        <v>6</v>
      </c>
      <c r="G94176">
        <v>6.9000000000000006E-2</v>
      </c>
      <c r="H94176">
        <v>4</v>
      </c>
      <c r="I94176" t="s">
        <v>2411</v>
      </c>
      <c r="J94176" t="s">
        <v>12</v>
      </c>
      <c r="K94176" t="s">
        <v>61</v>
      </c>
      <c r="L94176" t="s">
        <v>61</v>
      </c>
      <c r="M94176">
        <v>19.872</v>
      </c>
      <c r="N94176">
        <v>2709.0251328502413</v>
      </c>
      <c r="O94176">
        <v>965.18108599943287</v>
      </c>
    </row>
    <row r="94177" spans="1:15" x14ac:dyDescent="0.3">
      <c r="A94177" t="s">
        <v>3478</v>
      </c>
      <c r="B94177" s="1">
        <v>45257</v>
      </c>
      <c r="C94177" s="1" t="s">
        <v>3496</v>
      </c>
      <c r="D94177" t="s">
        <v>660</v>
      </c>
      <c r="E94177" t="s">
        <v>661</v>
      </c>
      <c r="F94177" t="s">
        <v>6</v>
      </c>
      <c r="G94177">
        <v>6.9000000000000006E-2</v>
      </c>
      <c r="H94177">
        <v>4</v>
      </c>
      <c r="I94177" t="s">
        <v>970</v>
      </c>
      <c r="J94177" t="s">
        <v>20</v>
      </c>
      <c r="K94177" t="s">
        <v>39</v>
      </c>
      <c r="L94177" t="s">
        <v>39</v>
      </c>
      <c r="M94177">
        <v>6.6239999999999997</v>
      </c>
      <c r="N94177">
        <v>2216.4751086956521</v>
      </c>
      <c r="O94177">
        <v>789.69361581771784</v>
      </c>
    </row>
    <row r="94178" spans="1:15" x14ac:dyDescent="0.3">
      <c r="A94178" t="s">
        <v>3478</v>
      </c>
      <c r="B94178" s="1">
        <v>45257</v>
      </c>
      <c r="C94178" s="1" t="s">
        <v>3496</v>
      </c>
      <c r="D94178" t="s">
        <v>660</v>
      </c>
      <c r="E94178" t="s">
        <v>661</v>
      </c>
      <c r="F94178" t="s">
        <v>6</v>
      </c>
      <c r="G94178">
        <v>6.9000000000000006E-2</v>
      </c>
      <c r="H94178">
        <v>4</v>
      </c>
      <c r="I94178" t="s">
        <v>1430</v>
      </c>
      <c r="J94178" t="s">
        <v>12</v>
      </c>
      <c r="K94178" t="s">
        <v>10</v>
      </c>
      <c r="L94178" t="s">
        <v>10</v>
      </c>
      <c r="M94178">
        <v>13.248000000000001</v>
      </c>
      <c r="N94178">
        <v>3321.0186594202896</v>
      </c>
      <c r="O94178">
        <v>1183.2243110093191</v>
      </c>
    </row>
    <row r="94179" spans="1:15" x14ac:dyDescent="0.3">
      <c r="A94179" t="s">
        <v>3478</v>
      </c>
      <c r="B94179" s="1">
        <v>45257</v>
      </c>
      <c r="C94179" s="1" t="s">
        <v>3496</v>
      </c>
      <c r="D94179" t="s">
        <v>660</v>
      </c>
      <c r="E94179" t="s">
        <v>661</v>
      </c>
      <c r="F94179" t="s">
        <v>6</v>
      </c>
      <c r="G94179">
        <v>6.9000000000000006E-2</v>
      </c>
      <c r="H94179">
        <v>4</v>
      </c>
      <c r="I94179" t="s">
        <v>2322</v>
      </c>
      <c r="J94179" t="s">
        <v>20</v>
      </c>
      <c r="K94179" t="s">
        <v>41</v>
      </c>
      <c r="L94179" t="s">
        <v>14</v>
      </c>
      <c r="M94179">
        <v>6.6239999999999997</v>
      </c>
      <c r="N94179">
        <v>3002.0925000000002</v>
      </c>
      <c r="O94179">
        <v>1069.5961673755849</v>
      </c>
    </row>
    <row r="94180" spans="1:15" x14ac:dyDescent="0.3">
      <c r="A94180" t="s">
        <v>3478</v>
      </c>
      <c r="B94180" s="1">
        <v>45257</v>
      </c>
      <c r="C94180" s="1" t="s">
        <v>3496</v>
      </c>
      <c r="D94180" t="s">
        <v>660</v>
      </c>
      <c r="E94180" t="s">
        <v>661</v>
      </c>
      <c r="F94180" t="s">
        <v>6</v>
      </c>
      <c r="G94180">
        <v>6.9000000000000006E-2</v>
      </c>
      <c r="H94180">
        <v>4</v>
      </c>
      <c r="I94180" t="s">
        <v>443</v>
      </c>
      <c r="J94180" t="s">
        <v>12</v>
      </c>
      <c r="K94180" t="s">
        <v>13</v>
      </c>
      <c r="L94180" t="s">
        <v>14</v>
      </c>
      <c r="M94180">
        <v>6.6239999999999997</v>
      </c>
      <c r="N94180">
        <v>2770.5938858695654</v>
      </c>
      <c r="O94180">
        <v>987.11701977214739</v>
      </c>
    </row>
    <row r="94181" spans="1:15" x14ac:dyDescent="0.3">
      <c r="A94181" t="s">
        <v>3478</v>
      </c>
      <c r="B94181" s="1">
        <v>45257</v>
      </c>
      <c r="C94181" s="1" t="s">
        <v>3496</v>
      </c>
      <c r="D94181" t="s">
        <v>660</v>
      </c>
      <c r="E94181" t="s">
        <v>661</v>
      </c>
      <c r="F94181" t="s">
        <v>6</v>
      </c>
      <c r="G94181">
        <v>6.9000000000000006E-2</v>
      </c>
      <c r="H94181">
        <v>4</v>
      </c>
      <c r="I94181" t="s">
        <v>2121</v>
      </c>
      <c r="J94181" t="s">
        <v>12</v>
      </c>
      <c r="K94181" t="s">
        <v>21</v>
      </c>
      <c r="L94181" t="s">
        <v>14</v>
      </c>
      <c r="M94181">
        <v>0.27600000000000002</v>
      </c>
      <c r="N94181">
        <v>3078.4376521739127</v>
      </c>
      <c r="O94181">
        <v>1096.7966890660132</v>
      </c>
    </row>
    <row r="94182" spans="1:15" x14ac:dyDescent="0.3">
      <c r="A94182" t="s">
        <v>3478</v>
      </c>
      <c r="B94182" s="1">
        <v>45257</v>
      </c>
      <c r="C94182" s="1" t="s">
        <v>3496</v>
      </c>
      <c r="D94182" t="s">
        <v>660</v>
      </c>
      <c r="E94182" t="s">
        <v>661</v>
      </c>
      <c r="F94182" t="s">
        <v>6</v>
      </c>
      <c r="G94182">
        <v>6.9000000000000006E-2</v>
      </c>
      <c r="H94182">
        <v>4</v>
      </c>
      <c r="I94182" t="s">
        <v>444</v>
      </c>
      <c r="J94182" t="s">
        <v>12</v>
      </c>
      <c r="K94182" t="s">
        <v>10</v>
      </c>
      <c r="L94182" t="s">
        <v>10</v>
      </c>
      <c r="M94182">
        <v>39.744</v>
      </c>
      <c r="N94182">
        <v>2852.1725618961354</v>
      </c>
      <c r="O94182">
        <v>1016.1821599094328</v>
      </c>
    </row>
    <row r="94183" spans="1:15" x14ac:dyDescent="0.3">
      <c r="A94183" t="s">
        <v>3478</v>
      </c>
      <c r="B94183" s="1">
        <v>45257</v>
      </c>
      <c r="C94183" s="1" t="s">
        <v>3496</v>
      </c>
      <c r="D94183" t="s">
        <v>660</v>
      </c>
      <c r="E94183" t="s">
        <v>661</v>
      </c>
      <c r="F94183" t="s">
        <v>6</v>
      </c>
      <c r="G94183">
        <v>6.9000000000000006E-2</v>
      </c>
      <c r="H94183">
        <v>4</v>
      </c>
      <c r="I94183" t="s">
        <v>1864</v>
      </c>
      <c r="J94183" t="s">
        <v>12</v>
      </c>
      <c r="K94183" t="s">
        <v>21</v>
      </c>
      <c r="L94183" t="s">
        <v>14</v>
      </c>
      <c r="M94183">
        <v>6.6239999999999997</v>
      </c>
      <c r="N94183">
        <v>3087.0573611111113</v>
      </c>
      <c r="O94183">
        <v>1099.8677495490333</v>
      </c>
    </row>
    <row r="94184" spans="1:15" x14ac:dyDescent="0.3">
      <c r="A94184" t="s">
        <v>3478</v>
      </c>
      <c r="B94184" s="1">
        <v>45257</v>
      </c>
      <c r="C94184" s="1" t="s">
        <v>3496</v>
      </c>
      <c r="D94184" t="s">
        <v>660</v>
      </c>
      <c r="E94184" t="s">
        <v>661</v>
      </c>
      <c r="F94184" t="s">
        <v>6</v>
      </c>
      <c r="G94184">
        <v>6.9000000000000006E-2</v>
      </c>
      <c r="H94184">
        <v>4</v>
      </c>
      <c r="I94184" t="s">
        <v>2323</v>
      </c>
      <c r="J94184" t="s">
        <v>12</v>
      </c>
      <c r="K94184" t="s">
        <v>21</v>
      </c>
      <c r="L94184" t="s">
        <v>14</v>
      </c>
      <c r="M94184">
        <v>6.6239999999999997</v>
      </c>
      <c r="N94184">
        <v>2216.4751086956521</v>
      </c>
      <c r="O94184">
        <v>789.69361581771784</v>
      </c>
    </row>
    <row r="94185" spans="1:15" x14ac:dyDescent="0.3">
      <c r="A94185" t="s">
        <v>3478</v>
      </c>
      <c r="B94185" s="1">
        <v>45257</v>
      </c>
      <c r="C94185" s="1" t="s">
        <v>3496</v>
      </c>
      <c r="D94185" t="s">
        <v>660</v>
      </c>
      <c r="E94185" t="s">
        <v>661</v>
      </c>
      <c r="F94185" t="s">
        <v>6</v>
      </c>
      <c r="G94185">
        <v>6.9000000000000006E-2</v>
      </c>
      <c r="H94185">
        <v>4</v>
      </c>
      <c r="I94185" t="s">
        <v>1432</v>
      </c>
      <c r="J94185" t="s">
        <v>12</v>
      </c>
      <c r="K94185" t="s">
        <v>41</v>
      </c>
      <c r="L94185" t="s">
        <v>14</v>
      </c>
      <c r="M94185">
        <v>6.6239999999999997</v>
      </c>
      <c r="N94185">
        <v>2216.4751086956521</v>
      </c>
      <c r="O94185">
        <v>789.69361581771784</v>
      </c>
    </row>
    <row r="94186" spans="1:15" x14ac:dyDescent="0.3">
      <c r="A94186" t="s">
        <v>3478</v>
      </c>
      <c r="B94186" s="1">
        <v>45257</v>
      </c>
      <c r="C94186" s="1" t="s">
        <v>3496</v>
      </c>
      <c r="D94186" t="s">
        <v>660</v>
      </c>
      <c r="E94186" t="s">
        <v>661</v>
      </c>
      <c r="F94186" t="s">
        <v>6</v>
      </c>
      <c r="G94186">
        <v>6.9000000000000006E-2</v>
      </c>
      <c r="H94186">
        <v>4</v>
      </c>
      <c r="I94186" t="s">
        <v>1203</v>
      </c>
      <c r="J94186" t="s">
        <v>12</v>
      </c>
      <c r="K94186" t="s">
        <v>10</v>
      </c>
      <c r="L94186" t="s">
        <v>10</v>
      </c>
      <c r="M94186">
        <v>6.6239999999999997</v>
      </c>
      <c r="N94186">
        <v>2216.4751086956521</v>
      </c>
      <c r="O94186">
        <v>789.69361581771784</v>
      </c>
    </row>
    <row r="94187" spans="1:15" x14ac:dyDescent="0.3">
      <c r="A94187" t="s">
        <v>3478</v>
      </c>
      <c r="B94187" s="1">
        <v>45257</v>
      </c>
      <c r="C94187" s="1" t="s">
        <v>3496</v>
      </c>
      <c r="D94187" t="s">
        <v>660</v>
      </c>
      <c r="E94187" t="s">
        <v>661</v>
      </c>
      <c r="F94187" t="s">
        <v>6</v>
      </c>
      <c r="G94187">
        <v>6.9000000000000006E-2</v>
      </c>
      <c r="H94187">
        <v>4</v>
      </c>
      <c r="I94187" t="s">
        <v>54</v>
      </c>
      <c r="J94187" t="s">
        <v>20</v>
      </c>
      <c r="K94187" t="s">
        <v>21</v>
      </c>
      <c r="L94187" t="s">
        <v>14</v>
      </c>
      <c r="M94187">
        <v>2.76</v>
      </c>
      <c r="N94187">
        <v>3263.1440221014495</v>
      </c>
      <c r="O94187">
        <v>1162.6045298851586</v>
      </c>
    </row>
    <row r="94188" spans="1:15" x14ac:dyDescent="0.3">
      <c r="A94188" t="s">
        <v>3478</v>
      </c>
      <c r="B94188" s="1">
        <v>45257</v>
      </c>
      <c r="C94188" s="1" t="s">
        <v>3496</v>
      </c>
      <c r="D94188" t="s">
        <v>660</v>
      </c>
      <c r="E94188" t="s">
        <v>661</v>
      </c>
      <c r="F94188" t="s">
        <v>6</v>
      </c>
      <c r="G94188">
        <v>6.9000000000000006E-2</v>
      </c>
      <c r="H94188">
        <v>4</v>
      </c>
      <c r="I94188" t="s">
        <v>445</v>
      </c>
      <c r="J94188" t="s">
        <v>12</v>
      </c>
      <c r="K94188" t="s">
        <v>30</v>
      </c>
      <c r="L94188" t="s">
        <v>18</v>
      </c>
      <c r="M94188">
        <v>19.872</v>
      </c>
      <c r="N94188">
        <v>2709.0251328502413</v>
      </c>
      <c r="O94188">
        <v>965.18108599943287</v>
      </c>
    </row>
    <row r="94189" spans="1:15" x14ac:dyDescent="0.3">
      <c r="A94189" t="s">
        <v>3478</v>
      </c>
      <c r="B94189" s="1">
        <v>45257</v>
      </c>
      <c r="C94189" s="1" t="s">
        <v>3496</v>
      </c>
      <c r="D94189" t="s">
        <v>660</v>
      </c>
      <c r="E94189" t="s">
        <v>661</v>
      </c>
      <c r="F94189" t="s">
        <v>6</v>
      </c>
      <c r="G94189">
        <v>6.9000000000000006E-2</v>
      </c>
      <c r="H94189">
        <v>4</v>
      </c>
      <c r="I94189" t="s">
        <v>2529</v>
      </c>
      <c r="J94189" t="s">
        <v>20</v>
      </c>
      <c r="K94189" t="s">
        <v>10</v>
      </c>
      <c r="L94189" t="s">
        <v>10</v>
      </c>
      <c r="M94189">
        <v>-6.6239999999999997</v>
      </c>
      <c r="N94189">
        <v>2216.4751086956521</v>
      </c>
      <c r="O94189">
        <v>789.69361581771784</v>
      </c>
    </row>
    <row r="94190" spans="1:15" x14ac:dyDescent="0.3">
      <c r="A94190" t="s">
        <v>3478</v>
      </c>
      <c r="B94190" s="1">
        <v>45257</v>
      </c>
      <c r="C94190" s="1" t="s">
        <v>3496</v>
      </c>
      <c r="D94190" t="s">
        <v>660</v>
      </c>
      <c r="E94190" t="s">
        <v>661</v>
      </c>
      <c r="F94190" t="s">
        <v>6</v>
      </c>
      <c r="G94190">
        <v>6.9000000000000006E-2</v>
      </c>
      <c r="H94190">
        <v>4</v>
      </c>
      <c r="I94190" t="s">
        <v>2324</v>
      </c>
      <c r="J94190" t="s">
        <v>12</v>
      </c>
      <c r="K94190" t="s">
        <v>61</v>
      </c>
      <c r="L94190" t="s">
        <v>61</v>
      </c>
      <c r="M94190">
        <v>6.6239999999999997</v>
      </c>
      <c r="N94190">
        <v>2832.1626388888894</v>
      </c>
      <c r="O94190">
        <v>1009.0529535448618</v>
      </c>
    </row>
    <row r="94191" spans="1:15" x14ac:dyDescent="0.3">
      <c r="A94191" t="s">
        <v>3478</v>
      </c>
      <c r="B94191" s="1">
        <v>45257</v>
      </c>
      <c r="C94191" s="1" t="s">
        <v>3496</v>
      </c>
      <c r="D94191" t="s">
        <v>660</v>
      </c>
      <c r="E94191" t="s">
        <v>661</v>
      </c>
      <c r="F94191" t="s">
        <v>6</v>
      </c>
      <c r="G94191">
        <v>6.9000000000000006E-2</v>
      </c>
      <c r="H94191">
        <v>4</v>
      </c>
      <c r="I94191" t="s">
        <v>57</v>
      </c>
      <c r="J94191" t="s">
        <v>20</v>
      </c>
      <c r="K94191" t="s">
        <v>36</v>
      </c>
      <c r="L94191" t="s">
        <v>10</v>
      </c>
      <c r="M94191">
        <v>6.6239999999999997</v>
      </c>
      <c r="N94191">
        <v>2216.4751086956521</v>
      </c>
      <c r="O94191">
        <v>789.69361581771784</v>
      </c>
    </row>
    <row r="94192" spans="1:15" x14ac:dyDescent="0.3">
      <c r="A94192" t="s">
        <v>3478</v>
      </c>
      <c r="B94192" s="1">
        <v>45257</v>
      </c>
      <c r="C94192" s="1" t="s">
        <v>3496</v>
      </c>
      <c r="D94192" t="s">
        <v>660</v>
      </c>
      <c r="E94192" t="s">
        <v>661</v>
      </c>
      <c r="F94192" t="s">
        <v>6</v>
      </c>
      <c r="G94192">
        <v>6.9000000000000006E-2</v>
      </c>
      <c r="H94192">
        <v>4</v>
      </c>
      <c r="I94192" t="s">
        <v>687</v>
      </c>
      <c r="J94192" t="s">
        <v>12</v>
      </c>
      <c r="K94192" t="s">
        <v>21</v>
      </c>
      <c r="L94192" t="s">
        <v>14</v>
      </c>
      <c r="M94192">
        <v>6.6239999999999997</v>
      </c>
      <c r="N94192">
        <v>3087.0573611111113</v>
      </c>
      <c r="O94192">
        <v>1099.8677495490333</v>
      </c>
    </row>
    <row r="94193" spans="1:15" x14ac:dyDescent="0.3">
      <c r="A94193" t="s">
        <v>3478</v>
      </c>
      <c r="B94193" s="1">
        <v>45257</v>
      </c>
      <c r="C94193" s="1" t="s">
        <v>3496</v>
      </c>
      <c r="D94193" t="s">
        <v>660</v>
      </c>
      <c r="E94193" t="s">
        <v>661</v>
      </c>
      <c r="F94193" t="s">
        <v>6</v>
      </c>
      <c r="G94193">
        <v>6.9000000000000006E-2</v>
      </c>
      <c r="H94193">
        <v>4</v>
      </c>
      <c r="I94193" t="s">
        <v>60</v>
      </c>
      <c r="J94193" t="s">
        <v>8</v>
      </c>
      <c r="K94193" t="s">
        <v>61</v>
      </c>
      <c r="L94193" t="s">
        <v>61</v>
      </c>
      <c r="M94193">
        <v>2.76</v>
      </c>
      <c r="N94193">
        <v>3078.437651086957</v>
      </c>
      <c r="O94193">
        <v>1096.7966886787488</v>
      </c>
    </row>
    <row r="94194" spans="1:15" x14ac:dyDescent="0.3">
      <c r="A94194" t="s">
        <v>3478</v>
      </c>
      <c r="B94194" s="1">
        <v>45257</v>
      </c>
      <c r="C94194" s="1" t="s">
        <v>3496</v>
      </c>
      <c r="D94194" t="s">
        <v>660</v>
      </c>
      <c r="E94194" t="s">
        <v>661</v>
      </c>
      <c r="F94194" t="s">
        <v>6</v>
      </c>
      <c r="G94194">
        <v>6.9000000000000006E-2</v>
      </c>
      <c r="H94194">
        <v>4</v>
      </c>
      <c r="I94194" t="s">
        <v>1605</v>
      </c>
      <c r="J94194" t="s">
        <v>8</v>
      </c>
      <c r="K94194" t="s">
        <v>61</v>
      </c>
      <c r="L94194" t="s">
        <v>61</v>
      </c>
      <c r="M94194">
        <v>2.76</v>
      </c>
      <c r="N94194">
        <v>3263.1440221014495</v>
      </c>
      <c r="O94194">
        <v>1162.6045298851586</v>
      </c>
    </row>
    <row r="94195" spans="1:15" x14ac:dyDescent="0.3">
      <c r="A94195" t="s">
        <v>3478</v>
      </c>
      <c r="B94195" s="1">
        <v>45257</v>
      </c>
      <c r="C94195" s="1" t="s">
        <v>3496</v>
      </c>
      <c r="D94195" t="s">
        <v>660</v>
      </c>
      <c r="E94195" t="s">
        <v>661</v>
      </c>
      <c r="F94195" t="s">
        <v>6</v>
      </c>
      <c r="G94195">
        <v>6.9000000000000006E-2</v>
      </c>
      <c r="H94195">
        <v>4</v>
      </c>
      <c r="I94195" t="s">
        <v>62</v>
      </c>
      <c r="J94195" t="s">
        <v>12</v>
      </c>
      <c r="K94195" t="s">
        <v>34</v>
      </c>
      <c r="L94195" t="s">
        <v>18</v>
      </c>
      <c r="M94195">
        <v>6.6239999999999997</v>
      </c>
      <c r="N94195">
        <v>2832.1626388888894</v>
      </c>
      <c r="O94195">
        <v>1009.0529535448618</v>
      </c>
    </row>
    <row r="94196" spans="1:15" x14ac:dyDescent="0.3">
      <c r="A94196" t="s">
        <v>3478</v>
      </c>
      <c r="B94196" s="1">
        <v>45257</v>
      </c>
      <c r="C94196" s="1" t="s">
        <v>3496</v>
      </c>
      <c r="D94196" t="s">
        <v>660</v>
      </c>
      <c r="E94196" t="s">
        <v>661</v>
      </c>
      <c r="F94196" t="s">
        <v>6</v>
      </c>
      <c r="G94196">
        <v>6.9000000000000006E-2</v>
      </c>
      <c r="H94196">
        <v>4</v>
      </c>
      <c r="I94196" t="s">
        <v>450</v>
      </c>
      <c r="J94196" t="s">
        <v>12</v>
      </c>
      <c r="K94196" t="s">
        <v>18</v>
      </c>
      <c r="L94196" t="s">
        <v>18</v>
      </c>
      <c r="M94196">
        <v>6.6239999999999997</v>
      </c>
      <c r="N94196">
        <v>3087.0573611111113</v>
      </c>
      <c r="O94196">
        <v>1099.8677495490333</v>
      </c>
    </row>
    <row r="94197" spans="1:15" x14ac:dyDescent="0.3">
      <c r="A94197" t="s">
        <v>3478</v>
      </c>
      <c r="B94197" s="1">
        <v>45257</v>
      </c>
      <c r="C94197" s="1" t="s">
        <v>3496</v>
      </c>
      <c r="D94197" t="s">
        <v>660</v>
      </c>
      <c r="E94197" t="s">
        <v>661</v>
      </c>
      <c r="F94197" t="s">
        <v>6</v>
      </c>
      <c r="G94197">
        <v>6.9000000000000006E-2</v>
      </c>
      <c r="H94197">
        <v>4</v>
      </c>
      <c r="I94197" t="s">
        <v>1953</v>
      </c>
      <c r="J94197" t="s">
        <v>12</v>
      </c>
      <c r="K94197" t="s">
        <v>74</v>
      </c>
      <c r="L94197" t="s">
        <v>14</v>
      </c>
      <c r="M94197">
        <v>13.247999999999999</v>
      </c>
      <c r="N94197">
        <v>2415.9579347826088</v>
      </c>
      <c r="O94197">
        <v>860.76606486446076</v>
      </c>
    </row>
    <row r="94198" spans="1:15" x14ac:dyDescent="0.3">
      <c r="A94198" t="s">
        <v>3478</v>
      </c>
      <c r="B94198" s="1">
        <v>45257</v>
      </c>
      <c r="C94198" s="1" t="s">
        <v>3496</v>
      </c>
      <c r="D94198" t="s">
        <v>660</v>
      </c>
      <c r="E94198" t="s">
        <v>661</v>
      </c>
      <c r="F94198" t="s">
        <v>6</v>
      </c>
      <c r="G94198">
        <v>6.9000000000000006E-2</v>
      </c>
      <c r="H94198">
        <v>4</v>
      </c>
      <c r="I94198" t="s">
        <v>451</v>
      </c>
      <c r="J94198" t="s">
        <v>20</v>
      </c>
      <c r="K94198" t="s">
        <v>39</v>
      </c>
      <c r="L94198" t="s">
        <v>39</v>
      </c>
      <c r="M94198">
        <v>1.1040000000000001</v>
      </c>
      <c r="N94198">
        <v>3078.4376512681156</v>
      </c>
      <c r="O94198">
        <v>1096.7966887432926</v>
      </c>
    </row>
    <row r="94199" spans="1:15" x14ac:dyDescent="0.3">
      <c r="A94199" t="s">
        <v>3478</v>
      </c>
      <c r="B94199" s="1">
        <v>45257</v>
      </c>
      <c r="C94199" s="1" t="s">
        <v>3496</v>
      </c>
      <c r="D94199" t="s">
        <v>660</v>
      </c>
      <c r="E94199" t="s">
        <v>661</v>
      </c>
      <c r="F94199" t="s">
        <v>6</v>
      </c>
      <c r="G94199">
        <v>6.9000000000000006E-2</v>
      </c>
      <c r="H94199">
        <v>4</v>
      </c>
      <c r="I94199" t="s">
        <v>1712</v>
      </c>
      <c r="J94199" t="s">
        <v>20</v>
      </c>
      <c r="K94199" t="s">
        <v>9</v>
      </c>
      <c r="L94199" t="s">
        <v>10</v>
      </c>
      <c r="M94199">
        <v>3.3119999999999998</v>
      </c>
      <c r="N94199">
        <v>3078.4376509661838</v>
      </c>
      <c r="O94199">
        <v>1096.7966886357192</v>
      </c>
    </row>
    <row r="94200" spans="1:15" x14ac:dyDescent="0.3">
      <c r="A94200" t="s">
        <v>3478</v>
      </c>
      <c r="B94200" s="1">
        <v>45257</v>
      </c>
      <c r="C94200" s="1" t="s">
        <v>3496</v>
      </c>
      <c r="D94200" t="s">
        <v>660</v>
      </c>
      <c r="E94200" t="s">
        <v>661</v>
      </c>
      <c r="F94200" t="s">
        <v>6</v>
      </c>
      <c r="G94200">
        <v>6.9000000000000006E-2</v>
      </c>
      <c r="H94200">
        <v>4</v>
      </c>
      <c r="I94200" t="s">
        <v>66</v>
      </c>
      <c r="J94200" t="s">
        <v>12</v>
      </c>
      <c r="K94200" t="s">
        <v>67</v>
      </c>
      <c r="L94200" t="s">
        <v>14</v>
      </c>
      <c r="M94200">
        <v>19.872</v>
      </c>
      <c r="N94200">
        <v>2709.0251328502413</v>
      </c>
      <c r="O94200">
        <v>965.18108599943287</v>
      </c>
    </row>
    <row r="94201" spans="1:15" x14ac:dyDescent="0.3">
      <c r="A94201" t="s">
        <v>3478</v>
      </c>
      <c r="B94201" s="1">
        <v>45257</v>
      </c>
      <c r="C94201" s="1" t="s">
        <v>3496</v>
      </c>
      <c r="D94201" t="s">
        <v>660</v>
      </c>
      <c r="E94201" t="s">
        <v>661</v>
      </c>
      <c r="F94201" t="s">
        <v>6</v>
      </c>
      <c r="G94201">
        <v>6.9000000000000006E-2</v>
      </c>
      <c r="H94201">
        <v>4</v>
      </c>
      <c r="I94201" t="s">
        <v>1436</v>
      </c>
      <c r="J94201" t="s">
        <v>20</v>
      </c>
      <c r="K94201" t="s">
        <v>41</v>
      </c>
      <c r="L94201" t="s">
        <v>14</v>
      </c>
      <c r="M94201">
        <v>1.1040000000000001</v>
      </c>
      <c r="N94201">
        <v>3263.1440226449272</v>
      </c>
      <c r="O94201">
        <v>1162.6045300787907</v>
      </c>
    </row>
    <row r="94202" spans="1:15" x14ac:dyDescent="0.3">
      <c r="A94202" t="s">
        <v>3478</v>
      </c>
      <c r="B94202" s="1">
        <v>45257</v>
      </c>
      <c r="C94202" s="1" t="s">
        <v>3496</v>
      </c>
      <c r="D94202" t="s">
        <v>660</v>
      </c>
      <c r="E94202" t="s">
        <v>661</v>
      </c>
      <c r="F94202" t="s">
        <v>6</v>
      </c>
      <c r="G94202">
        <v>6.9000000000000006E-2</v>
      </c>
      <c r="H94202">
        <v>4</v>
      </c>
      <c r="I94202" t="s">
        <v>1437</v>
      </c>
      <c r="J94202" t="s">
        <v>16</v>
      </c>
      <c r="K94202" t="s">
        <v>41</v>
      </c>
      <c r="L94202" t="s">
        <v>14</v>
      </c>
      <c r="M94202">
        <v>6.6239999999999997</v>
      </c>
      <c r="N94202">
        <v>3002.0925000000002</v>
      </c>
      <c r="O94202">
        <v>1069.5961673755849</v>
      </c>
    </row>
    <row r="94203" spans="1:15" x14ac:dyDescent="0.3">
      <c r="A94203" t="s">
        <v>3478</v>
      </c>
      <c r="B94203" s="1">
        <v>45257</v>
      </c>
      <c r="C94203" s="1" t="s">
        <v>3496</v>
      </c>
      <c r="D94203" t="s">
        <v>660</v>
      </c>
      <c r="E94203" t="s">
        <v>661</v>
      </c>
      <c r="F94203" t="s">
        <v>6</v>
      </c>
      <c r="G94203">
        <v>6.9000000000000006E-2</v>
      </c>
      <c r="H94203">
        <v>4</v>
      </c>
      <c r="I94203" t="s">
        <v>453</v>
      </c>
      <c r="J94203" t="s">
        <v>12</v>
      </c>
      <c r="K94203" t="s">
        <v>10</v>
      </c>
      <c r="L94203" t="s">
        <v>10</v>
      </c>
      <c r="M94203">
        <v>3.3119999999999998</v>
      </c>
      <c r="N94203">
        <v>3078.4376509661838</v>
      </c>
      <c r="O94203">
        <v>1096.7966886357192</v>
      </c>
    </row>
    <row r="94204" spans="1:15" x14ac:dyDescent="0.3">
      <c r="A94204" t="s">
        <v>3478</v>
      </c>
      <c r="B94204" s="1">
        <v>45257</v>
      </c>
      <c r="C94204" s="1" t="s">
        <v>3496</v>
      </c>
      <c r="D94204" t="s">
        <v>660</v>
      </c>
      <c r="E94204" t="s">
        <v>661</v>
      </c>
      <c r="F94204" t="s">
        <v>6</v>
      </c>
      <c r="G94204">
        <v>6.9000000000000006E-2</v>
      </c>
      <c r="H94204">
        <v>4</v>
      </c>
      <c r="I94204" t="s">
        <v>979</v>
      </c>
      <c r="J94204" t="s">
        <v>83</v>
      </c>
      <c r="K94204" t="s">
        <v>10</v>
      </c>
      <c r="L94204" t="s">
        <v>10</v>
      </c>
      <c r="M94204">
        <v>39.744</v>
      </c>
      <c r="N94204">
        <v>2709.0251328502413</v>
      </c>
      <c r="O94204">
        <v>965.18108599943287</v>
      </c>
    </row>
    <row r="94205" spans="1:15" x14ac:dyDescent="0.3">
      <c r="A94205" t="s">
        <v>3478</v>
      </c>
      <c r="B94205" s="1">
        <v>45257</v>
      </c>
      <c r="C94205" s="1" t="s">
        <v>3496</v>
      </c>
      <c r="D94205" t="s">
        <v>660</v>
      </c>
      <c r="E94205" t="s">
        <v>661</v>
      </c>
      <c r="F94205" t="s">
        <v>6</v>
      </c>
      <c r="G94205">
        <v>6.9000000000000006E-2</v>
      </c>
      <c r="H94205">
        <v>4</v>
      </c>
      <c r="I94205" t="s">
        <v>689</v>
      </c>
      <c r="J94205" t="s">
        <v>8</v>
      </c>
      <c r="K94205" t="s">
        <v>61</v>
      </c>
      <c r="L94205" t="s">
        <v>61</v>
      </c>
      <c r="M94205">
        <v>1.38</v>
      </c>
      <c r="N94205">
        <v>3078.4376507246379</v>
      </c>
      <c r="O94205">
        <v>1096.7966885496605</v>
      </c>
    </row>
    <row r="94206" spans="1:15" x14ac:dyDescent="0.3">
      <c r="A94206" t="s">
        <v>3478</v>
      </c>
      <c r="B94206" s="1">
        <v>45257</v>
      </c>
      <c r="C94206" s="1" t="s">
        <v>3496</v>
      </c>
      <c r="D94206" t="s">
        <v>660</v>
      </c>
      <c r="E94206" t="s">
        <v>661</v>
      </c>
      <c r="F94206" t="s">
        <v>6</v>
      </c>
      <c r="G94206">
        <v>6.9000000000000006E-2</v>
      </c>
      <c r="H94206">
        <v>4</v>
      </c>
      <c r="I94206" t="s">
        <v>690</v>
      </c>
      <c r="J94206" t="s">
        <v>83</v>
      </c>
      <c r="K94206" t="s">
        <v>358</v>
      </c>
      <c r="L94206" t="s">
        <v>14</v>
      </c>
      <c r="M94206">
        <v>602.78399999999999</v>
      </c>
      <c r="N94206">
        <v>2216.4751086956521</v>
      </c>
      <c r="O94206">
        <v>789.69361581771784</v>
      </c>
    </row>
    <row r="94207" spans="1:15" x14ac:dyDescent="0.3">
      <c r="A94207" t="s">
        <v>3478</v>
      </c>
      <c r="B94207" s="1">
        <v>45257</v>
      </c>
      <c r="C94207" s="1" t="s">
        <v>3496</v>
      </c>
      <c r="D94207" t="s">
        <v>660</v>
      </c>
      <c r="E94207" t="s">
        <v>661</v>
      </c>
      <c r="F94207" t="s">
        <v>6</v>
      </c>
      <c r="G94207">
        <v>6.9000000000000006E-2</v>
      </c>
      <c r="H94207">
        <v>4</v>
      </c>
      <c r="I94207" t="s">
        <v>71</v>
      </c>
      <c r="J94207" t="s">
        <v>20</v>
      </c>
      <c r="K94207" t="s">
        <v>72</v>
      </c>
      <c r="L94207" t="s">
        <v>14</v>
      </c>
      <c r="M94207">
        <v>0.82799999999999996</v>
      </c>
      <c r="N94207">
        <v>3078.4376509661838</v>
      </c>
      <c r="O94207">
        <v>1096.7966886357192</v>
      </c>
    </row>
    <row r="94208" spans="1:15" x14ac:dyDescent="0.3">
      <c r="A94208" t="s">
        <v>3478</v>
      </c>
      <c r="B94208" s="1">
        <v>45257</v>
      </c>
      <c r="C94208" s="1" t="s">
        <v>3496</v>
      </c>
      <c r="D94208" t="s">
        <v>660</v>
      </c>
      <c r="E94208" t="s">
        <v>661</v>
      </c>
      <c r="F94208" t="s">
        <v>6</v>
      </c>
      <c r="G94208">
        <v>6.9000000000000006E-2</v>
      </c>
      <c r="H94208">
        <v>4</v>
      </c>
      <c r="I94208" t="s">
        <v>981</v>
      </c>
      <c r="J94208" t="s">
        <v>8</v>
      </c>
      <c r="K94208" t="s">
        <v>18</v>
      </c>
      <c r="L94208" t="s">
        <v>18</v>
      </c>
      <c r="M94208">
        <v>1.6559999999999999</v>
      </c>
      <c r="N94208">
        <v>3078.4376509661838</v>
      </c>
      <c r="O94208">
        <v>1096.7966886357192</v>
      </c>
    </row>
    <row r="94209" spans="1:15" x14ac:dyDescent="0.3">
      <c r="A94209" t="s">
        <v>3478</v>
      </c>
      <c r="B94209" s="1">
        <v>45257</v>
      </c>
      <c r="C94209" s="1" t="s">
        <v>3496</v>
      </c>
      <c r="D94209" t="s">
        <v>660</v>
      </c>
      <c r="E94209" t="s">
        <v>661</v>
      </c>
      <c r="F94209" t="s">
        <v>6</v>
      </c>
      <c r="G94209">
        <v>6.9000000000000006E-2</v>
      </c>
      <c r="H94209">
        <v>4</v>
      </c>
      <c r="I94209" t="s">
        <v>73</v>
      </c>
      <c r="J94209" t="s">
        <v>12</v>
      </c>
      <c r="K94209" t="s">
        <v>74</v>
      </c>
      <c r="L94209" t="s">
        <v>14</v>
      </c>
      <c r="M94209">
        <v>6.6239999999999997</v>
      </c>
      <c r="N94209">
        <v>2216.4751086956521</v>
      </c>
      <c r="O94209">
        <v>789.69361581771784</v>
      </c>
    </row>
    <row r="94210" spans="1:15" x14ac:dyDescent="0.3">
      <c r="A94210" t="s">
        <v>3478</v>
      </c>
      <c r="B94210" s="1">
        <v>45257</v>
      </c>
      <c r="C94210" s="1" t="s">
        <v>3496</v>
      </c>
      <c r="D94210" t="s">
        <v>660</v>
      </c>
      <c r="E94210" t="s">
        <v>661</v>
      </c>
      <c r="F94210" t="s">
        <v>6</v>
      </c>
      <c r="G94210">
        <v>6.9000000000000006E-2</v>
      </c>
      <c r="H94210">
        <v>4</v>
      </c>
      <c r="I94210" t="s">
        <v>2232</v>
      </c>
      <c r="J94210" t="s">
        <v>12</v>
      </c>
      <c r="K94210" t="s">
        <v>21</v>
      </c>
      <c r="L94210" t="s">
        <v>14</v>
      </c>
      <c r="M94210">
        <v>19.872</v>
      </c>
      <c r="N94210">
        <v>2216.4751086956526</v>
      </c>
      <c r="O94210">
        <v>789.69361581771795</v>
      </c>
    </row>
    <row r="94211" spans="1:15" x14ac:dyDescent="0.3">
      <c r="A94211" t="s">
        <v>3478</v>
      </c>
      <c r="B94211" s="1">
        <v>45257</v>
      </c>
      <c r="C94211" s="1" t="s">
        <v>3496</v>
      </c>
      <c r="D94211" t="s">
        <v>660</v>
      </c>
      <c r="E94211" t="s">
        <v>661</v>
      </c>
      <c r="F94211" t="s">
        <v>6</v>
      </c>
      <c r="G94211">
        <v>6.9000000000000006E-2</v>
      </c>
      <c r="H94211">
        <v>4</v>
      </c>
      <c r="I94211" t="s">
        <v>76</v>
      </c>
      <c r="J94211" t="s">
        <v>8</v>
      </c>
      <c r="K94211" t="s">
        <v>41</v>
      </c>
      <c r="L94211" t="s">
        <v>14</v>
      </c>
      <c r="M94211">
        <v>0</v>
      </c>
      <c r="N94211" t="e">
        <v>#DIV/0!</v>
      </c>
      <c r="O94211" t="e">
        <v>#DIV/0!</v>
      </c>
    </row>
    <row r="94212" spans="1:15" x14ac:dyDescent="0.3">
      <c r="A94212" t="s">
        <v>3478</v>
      </c>
      <c r="B94212" s="1">
        <v>45257</v>
      </c>
      <c r="C94212" s="1" t="s">
        <v>3496</v>
      </c>
      <c r="D94212" t="s">
        <v>660</v>
      </c>
      <c r="E94212" t="s">
        <v>661</v>
      </c>
      <c r="F94212" t="s">
        <v>6</v>
      </c>
      <c r="G94212">
        <v>6.9000000000000006E-2</v>
      </c>
      <c r="H94212">
        <v>4</v>
      </c>
      <c r="I94212" t="s">
        <v>985</v>
      </c>
      <c r="J94212" t="s">
        <v>83</v>
      </c>
      <c r="K94212" t="s">
        <v>39</v>
      </c>
      <c r="L94212" t="s">
        <v>39</v>
      </c>
      <c r="M94212">
        <v>66.239999999999995</v>
      </c>
      <c r="N94212">
        <v>2616.6720033212564</v>
      </c>
      <c r="O94212">
        <v>932.27718534036148</v>
      </c>
    </row>
    <row r="94213" spans="1:15" x14ac:dyDescent="0.3">
      <c r="A94213" t="s">
        <v>3478</v>
      </c>
      <c r="B94213" s="1">
        <v>45257</v>
      </c>
      <c r="C94213" s="1" t="s">
        <v>3496</v>
      </c>
      <c r="D94213" t="s">
        <v>660</v>
      </c>
      <c r="E94213" t="s">
        <v>661</v>
      </c>
      <c r="F94213" t="s">
        <v>6</v>
      </c>
      <c r="G94213">
        <v>6.9000000000000006E-2</v>
      </c>
      <c r="H94213">
        <v>4</v>
      </c>
      <c r="I94213" t="s">
        <v>692</v>
      </c>
      <c r="J94213" t="s">
        <v>20</v>
      </c>
      <c r="K94213" t="s">
        <v>10</v>
      </c>
      <c r="L94213" t="s">
        <v>10</v>
      </c>
      <c r="M94213">
        <v>2.76</v>
      </c>
      <c r="N94213">
        <v>3078.437651086957</v>
      </c>
      <c r="O94213">
        <v>1096.7966886787488</v>
      </c>
    </row>
    <row r="94214" spans="1:15" x14ac:dyDescent="0.3">
      <c r="A94214" t="s">
        <v>3478</v>
      </c>
      <c r="B94214" s="1">
        <v>45257</v>
      </c>
      <c r="C94214" s="1" t="s">
        <v>3496</v>
      </c>
      <c r="D94214" t="s">
        <v>660</v>
      </c>
      <c r="E94214" t="s">
        <v>661</v>
      </c>
      <c r="F94214" t="s">
        <v>6</v>
      </c>
      <c r="G94214">
        <v>6.9000000000000006E-2</v>
      </c>
      <c r="H94214">
        <v>4</v>
      </c>
      <c r="I94214" t="s">
        <v>2327</v>
      </c>
      <c r="J94214" t="s">
        <v>12</v>
      </c>
      <c r="K94214" t="s">
        <v>18</v>
      </c>
      <c r="L94214" t="s">
        <v>18</v>
      </c>
      <c r="M94214">
        <v>19.872</v>
      </c>
      <c r="N94214">
        <v>2216.4751086956526</v>
      </c>
      <c r="O94214">
        <v>789.69361581771795</v>
      </c>
    </row>
    <row r="94215" spans="1:15" x14ac:dyDescent="0.3">
      <c r="A94215" t="s">
        <v>3478</v>
      </c>
      <c r="B94215" s="1">
        <v>45257</v>
      </c>
      <c r="C94215" s="1" t="s">
        <v>3496</v>
      </c>
      <c r="D94215" t="s">
        <v>660</v>
      </c>
      <c r="E94215" t="s">
        <v>661</v>
      </c>
      <c r="F94215" t="s">
        <v>6</v>
      </c>
      <c r="G94215">
        <v>6.9000000000000006E-2</v>
      </c>
      <c r="H94215">
        <v>4</v>
      </c>
      <c r="I94215" t="s">
        <v>1610</v>
      </c>
      <c r="J94215" t="s">
        <v>12</v>
      </c>
      <c r="K94215" t="s">
        <v>61</v>
      </c>
      <c r="L94215" t="s">
        <v>61</v>
      </c>
      <c r="M94215">
        <v>13.247999999999999</v>
      </c>
      <c r="N94215">
        <v>2415.9579347826088</v>
      </c>
      <c r="O94215">
        <v>860.76606486446076</v>
      </c>
    </row>
    <row r="94216" spans="1:15" x14ac:dyDescent="0.3">
      <c r="A94216" t="s">
        <v>3478</v>
      </c>
      <c r="B94216" s="1">
        <v>45257</v>
      </c>
      <c r="C94216" s="1" t="s">
        <v>3496</v>
      </c>
      <c r="D94216" t="s">
        <v>660</v>
      </c>
      <c r="E94216" t="s">
        <v>661</v>
      </c>
      <c r="F94216" t="s">
        <v>6</v>
      </c>
      <c r="G94216">
        <v>6.9000000000000006E-2</v>
      </c>
      <c r="H94216">
        <v>4</v>
      </c>
      <c r="I94216" t="s">
        <v>1956</v>
      </c>
      <c r="J94216" t="s">
        <v>12</v>
      </c>
      <c r="K94216" t="s">
        <v>39</v>
      </c>
      <c r="L94216" t="s">
        <v>39</v>
      </c>
      <c r="M94216">
        <v>6.6239999999999997</v>
      </c>
      <c r="N94216">
        <v>2832.1626388888894</v>
      </c>
      <c r="O94216">
        <v>1009.0529535448618</v>
      </c>
    </row>
    <row r="94217" spans="1:15" x14ac:dyDescent="0.3">
      <c r="A94217" t="s">
        <v>3478</v>
      </c>
      <c r="B94217" s="1">
        <v>45257</v>
      </c>
      <c r="C94217" s="1" t="s">
        <v>3496</v>
      </c>
      <c r="D94217" t="s">
        <v>660</v>
      </c>
      <c r="E94217" t="s">
        <v>661</v>
      </c>
      <c r="F94217" t="s">
        <v>6</v>
      </c>
      <c r="G94217">
        <v>6.9000000000000006E-2</v>
      </c>
      <c r="H94217">
        <v>4</v>
      </c>
      <c r="I94217" t="s">
        <v>81</v>
      </c>
      <c r="J94217" t="s">
        <v>12</v>
      </c>
      <c r="K94217" t="s">
        <v>61</v>
      </c>
      <c r="L94217" t="s">
        <v>61</v>
      </c>
      <c r="M94217">
        <v>3.3119999999999998</v>
      </c>
      <c r="N94217">
        <v>3078.4376509661838</v>
      </c>
      <c r="O94217">
        <v>1096.7966886357192</v>
      </c>
    </row>
    <row r="94218" spans="1:15" x14ac:dyDescent="0.3">
      <c r="A94218" t="s">
        <v>3478</v>
      </c>
      <c r="B94218" s="1">
        <v>45257</v>
      </c>
      <c r="C94218" s="1" t="s">
        <v>3496</v>
      </c>
      <c r="D94218" t="s">
        <v>660</v>
      </c>
      <c r="E94218" t="s">
        <v>661</v>
      </c>
      <c r="F94218" t="s">
        <v>6</v>
      </c>
      <c r="G94218">
        <v>6.9000000000000006E-2</v>
      </c>
      <c r="H94218">
        <v>4</v>
      </c>
      <c r="I94218" t="s">
        <v>1716</v>
      </c>
      <c r="J94218" t="s">
        <v>12</v>
      </c>
      <c r="K94218" t="s">
        <v>61</v>
      </c>
      <c r="L94218" t="s">
        <v>61</v>
      </c>
      <c r="M94218">
        <v>19.872</v>
      </c>
      <c r="N94218">
        <v>2952.8374758454106</v>
      </c>
      <c r="O94218">
        <v>1052.0474126121187</v>
      </c>
    </row>
    <row r="94219" spans="1:15" x14ac:dyDescent="0.3">
      <c r="A94219" t="s">
        <v>3478</v>
      </c>
      <c r="B94219" s="1">
        <v>45257</v>
      </c>
      <c r="C94219" s="1" t="s">
        <v>3496</v>
      </c>
      <c r="D94219" t="s">
        <v>660</v>
      </c>
      <c r="E94219" t="s">
        <v>661</v>
      </c>
      <c r="F94219" t="s">
        <v>6</v>
      </c>
      <c r="G94219">
        <v>6.9000000000000006E-2</v>
      </c>
      <c r="H94219">
        <v>4</v>
      </c>
      <c r="I94219" t="s">
        <v>696</v>
      </c>
      <c r="J94219" t="s">
        <v>83</v>
      </c>
      <c r="K94219" t="s">
        <v>21</v>
      </c>
      <c r="L94219" t="s">
        <v>14</v>
      </c>
      <c r="M94219">
        <v>132.47999999999999</v>
      </c>
      <c r="N94219">
        <v>2216.4751086956521</v>
      </c>
      <c r="O94219">
        <v>789.69361581771784</v>
      </c>
    </row>
    <row r="94220" spans="1:15" x14ac:dyDescent="0.3">
      <c r="A94220" t="s">
        <v>3478</v>
      </c>
      <c r="B94220" s="1">
        <v>45257</v>
      </c>
      <c r="C94220" s="1" t="s">
        <v>3496</v>
      </c>
      <c r="D94220" t="s">
        <v>660</v>
      </c>
      <c r="E94220" t="s">
        <v>661</v>
      </c>
      <c r="F94220" t="s">
        <v>6</v>
      </c>
      <c r="G94220">
        <v>6.9000000000000006E-2</v>
      </c>
      <c r="H94220">
        <v>4</v>
      </c>
      <c r="I94220" t="s">
        <v>1439</v>
      </c>
      <c r="J94220" t="s">
        <v>16</v>
      </c>
      <c r="K94220" t="s">
        <v>39</v>
      </c>
      <c r="L94220" t="s">
        <v>39</v>
      </c>
      <c r="M94220">
        <v>13.247999999999999</v>
      </c>
      <c r="N94220">
        <v>2216.4751086956521</v>
      </c>
      <c r="O94220">
        <v>789.69361581771784</v>
      </c>
    </row>
    <row r="94221" spans="1:15" x14ac:dyDescent="0.3">
      <c r="A94221" t="s">
        <v>3478</v>
      </c>
      <c r="B94221" s="1">
        <v>45257</v>
      </c>
      <c r="C94221" s="1" t="s">
        <v>3496</v>
      </c>
      <c r="D94221" t="s">
        <v>660</v>
      </c>
      <c r="E94221" t="s">
        <v>661</v>
      </c>
      <c r="F94221" t="s">
        <v>6</v>
      </c>
      <c r="G94221">
        <v>6.9000000000000006E-2</v>
      </c>
      <c r="H94221">
        <v>4</v>
      </c>
      <c r="I94221" t="s">
        <v>1867</v>
      </c>
      <c r="J94221" t="s">
        <v>12</v>
      </c>
      <c r="K94221" t="s">
        <v>137</v>
      </c>
      <c r="L94221" t="s">
        <v>14</v>
      </c>
      <c r="M94221">
        <v>19.872</v>
      </c>
      <c r="N94221">
        <v>2709.0251328502413</v>
      </c>
      <c r="O94221">
        <v>965.18108599943287</v>
      </c>
    </row>
    <row r="94222" spans="1:15" x14ac:dyDescent="0.3">
      <c r="A94222" t="s">
        <v>3478</v>
      </c>
      <c r="B94222" s="1">
        <v>45257</v>
      </c>
      <c r="C94222" s="1" t="s">
        <v>3496</v>
      </c>
      <c r="D94222" t="s">
        <v>660</v>
      </c>
      <c r="E94222" t="s">
        <v>661</v>
      </c>
      <c r="F94222" t="s">
        <v>6</v>
      </c>
      <c r="G94222">
        <v>6.9000000000000006E-2</v>
      </c>
      <c r="H94222">
        <v>4</v>
      </c>
      <c r="I94222" t="s">
        <v>89</v>
      </c>
      <c r="J94222" t="s">
        <v>16</v>
      </c>
      <c r="K94222" t="s">
        <v>10</v>
      </c>
      <c r="L94222" t="s">
        <v>10</v>
      </c>
      <c r="M94222">
        <v>6.6239999999999997</v>
      </c>
      <c r="N94222">
        <v>3272.2808333333337</v>
      </c>
      <c r="O94222">
        <v>1165.859825408417</v>
      </c>
    </row>
    <row r="94223" spans="1:15" x14ac:dyDescent="0.3">
      <c r="A94223" t="s">
        <v>3478</v>
      </c>
      <c r="B94223" s="1">
        <v>45257</v>
      </c>
      <c r="C94223" s="1" t="s">
        <v>3496</v>
      </c>
      <c r="D94223" t="s">
        <v>660</v>
      </c>
      <c r="E94223" t="s">
        <v>661</v>
      </c>
      <c r="F94223" t="s">
        <v>6</v>
      </c>
      <c r="G94223">
        <v>6.9000000000000006E-2</v>
      </c>
      <c r="H94223">
        <v>4</v>
      </c>
      <c r="I94223" t="s">
        <v>1218</v>
      </c>
      <c r="J94223" t="s">
        <v>12</v>
      </c>
      <c r="K94223" t="s">
        <v>61</v>
      </c>
      <c r="L94223" t="s">
        <v>61</v>
      </c>
      <c r="M94223">
        <v>6.6239999999999997</v>
      </c>
      <c r="N94223">
        <v>2216.4751086956521</v>
      </c>
      <c r="O94223">
        <v>789.69361581771784</v>
      </c>
    </row>
    <row r="94224" spans="1:15" x14ac:dyDescent="0.3">
      <c r="A94224" t="s">
        <v>3478</v>
      </c>
      <c r="B94224" s="1">
        <v>45257</v>
      </c>
      <c r="C94224" s="1" t="s">
        <v>3496</v>
      </c>
      <c r="D94224" t="s">
        <v>660</v>
      </c>
      <c r="E94224" t="s">
        <v>661</v>
      </c>
      <c r="F94224" t="s">
        <v>6</v>
      </c>
      <c r="G94224">
        <v>6.9000000000000006E-2</v>
      </c>
      <c r="H94224">
        <v>4</v>
      </c>
      <c r="I94224" t="s">
        <v>92</v>
      </c>
      <c r="J94224" t="s">
        <v>12</v>
      </c>
      <c r="K94224" t="s">
        <v>18</v>
      </c>
      <c r="L94224" t="s">
        <v>18</v>
      </c>
      <c r="M94224">
        <v>1.1040000000000001</v>
      </c>
      <c r="N94224">
        <v>3355.4971322463762</v>
      </c>
      <c r="O94224">
        <v>1195.5084236380089</v>
      </c>
    </row>
    <row r="94225" spans="1:15" x14ac:dyDescent="0.3">
      <c r="A94225" t="s">
        <v>3478</v>
      </c>
      <c r="B94225" s="1">
        <v>45257</v>
      </c>
      <c r="C94225" s="1" t="s">
        <v>3496</v>
      </c>
      <c r="D94225" t="s">
        <v>660</v>
      </c>
      <c r="E94225" t="s">
        <v>661</v>
      </c>
      <c r="F94225" t="s">
        <v>6</v>
      </c>
      <c r="G94225">
        <v>6.9000000000000006E-2</v>
      </c>
      <c r="H94225">
        <v>4</v>
      </c>
      <c r="I94225" t="s">
        <v>1441</v>
      </c>
      <c r="J94225" t="s">
        <v>12</v>
      </c>
      <c r="K94225" t="s">
        <v>9</v>
      </c>
      <c r="L94225" t="s">
        <v>10</v>
      </c>
      <c r="M94225">
        <v>19.872</v>
      </c>
      <c r="N94225">
        <v>2216.4751086956526</v>
      </c>
      <c r="O94225">
        <v>789.69361581771795</v>
      </c>
    </row>
    <row r="94226" spans="1:15" x14ac:dyDescent="0.3">
      <c r="A94226" t="s">
        <v>3478</v>
      </c>
      <c r="B94226" s="1">
        <v>45257</v>
      </c>
      <c r="C94226" s="1" t="s">
        <v>3496</v>
      </c>
      <c r="D94226" t="s">
        <v>660</v>
      </c>
      <c r="E94226" t="s">
        <v>661</v>
      </c>
      <c r="F94226" t="s">
        <v>6</v>
      </c>
      <c r="G94226">
        <v>6.9000000000000006E-2</v>
      </c>
      <c r="H94226">
        <v>4</v>
      </c>
      <c r="I94226" t="s">
        <v>2531</v>
      </c>
      <c r="J94226" t="s">
        <v>12</v>
      </c>
      <c r="K94226" t="s">
        <v>21</v>
      </c>
      <c r="L94226" t="s">
        <v>14</v>
      </c>
      <c r="M94226">
        <v>6.6239999999999997</v>
      </c>
      <c r="N94226">
        <v>2216.4751086956521</v>
      </c>
      <c r="O94226">
        <v>789.69361581771784</v>
      </c>
    </row>
    <row r="94227" spans="1:15" x14ac:dyDescent="0.3">
      <c r="A94227" t="s">
        <v>3478</v>
      </c>
      <c r="B94227" s="1">
        <v>45257</v>
      </c>
      <c r="C94227" s="1" t="s">
        <v>3496</v>
      </c>
      <c r="D94227" t="s">
        <v>660</v>
      </c>
      <c r="E94227" t="s">
        <v>661</v>
      </c>
      <c r="F94227" t="s">
        <v>6</v>
      </c>
      <c r="G94227">
        <v>6.9000000000000006E-2</v>
      </c>
      <c r="H94227">
        <v>4</v>
      </c>
      <c r="I94227" t="s">
        <v>94</v>
      </c>
      <c r="J94227" t="s">
        <v>8</v>
      </c>
      <c r="K94227" t="s">
        <v>85</v>
      </c>
      <c r="L94227" t="s">
        <v>14</v>
      </c>
      <c r="M94227">
        <v>0.55200000000000005</v>
      </c>
      <c r="N94227">
        <v>3078.4376503623184</v>
      </c>
      <c r="O94227">
        <v>1096.7966884205721</v>
      </c>
    </row>
    <row r="94228" spans="1:15" x14ac:dyDescent="0.3">
      <c r="A94228" t="s">
        <v>3478</v>
      </c>
      <c r="B94228" s="1">
        <v>45257</v>
      </c>
      <c r="C94228" s="1" t="s">
        <v>3496</v>
      </c>
      <c r="D94228" t="s">
        <v>660</v>
      </c>
      <c r="E94228" t="s">
        <v>661</v>
      </c>
      <c r="F94228" t="s">
        <v>6</v>
      </c>
      <c r="G94228">
        <v>6.9000000000000006E-2</v>
      </c>
      <c r="H94228">
        <v>4</v>
      </c>
      <c r="I94228" t="s">
        <v>95</v>
      </c>
      <c r="J94228" t="s">
        <v>20</v>
      </c>
      <c r="K94228" t="s">
        <v>13</v>
      </c>
      <c r="L94228" t="s">
        <v>14</v>
      </c>
      <c r="M94228">
        <v>3.3119999999999998</v>
      </c>
      <c r="N94228">
        <v>3263.1440217391305</v>
      </c>
      <c r="O94228">
        <v>1162.6045297560704</v>
      </c>
    </row>
    <row r="94229" spans="1:15" x14ac:dyDescent="0.3">
      <c r="A94229" t="s">
        <v>3478</v>
      </c>
      <c r="B94229" s="1">
        <v>45257</v>
      </c>
      <c r="C94229" s="1" t="s">
        <v>3496</v>
      </c>
      <c r="D94229" t="s">
        <v>660</v>
      </c>
      <c r="E94229" t="s">
        <v>661</v>
      </c>
      <c r="F94229" t="s">
        <v>6</v>
      </c>
      <c r="G94229">
        <v>6.9000000000000006E-2</v>
      </c>
      <c r="H94229">
        <v>4</v>
      </c>
      <c r="I94229" t="s">
        <v>96</v>
      </c>
      <c r="J94229" t="s">
        <v>12</v>
      </c>
      <c r="K94229" t="s">
        <v>72</v>
      </c>
      <c r="L94229" t="s">
        <v>14</v>
      </c>
      <c r="M94229">
        <v>19.872</v>
      </c>
      <c r="N94229">
        <v>2216.4751086956526</v>
      </c>
      <c r="O94229">
        <v>789.69361581771795</v>
      </c>
    </row>
    <row r="94230" spans="1:15" x14ac:dyDescent="0.3">
      <c r="A94230" t="s">
        <v>3478</v>
      </c>
      <c r="B94230" s="1">
        <v>45257</v>
      </c>
      <c r="C94230" s="1" t="s">
        <v>3496</v>
      </c>
      <c r="D94230" t="s">
        <v>660</v>
      </c>
      <c r="E94230" t="s">
        <v>661</v>
      </c>
      <c r="F94230" t="s">
        <v>6</v>
      </c>
      <c r="G94230">
        <v>6.9000000000000006E-2</v>
      </c>
      <c r="H94230">
        <v>4</v>
      </c>
      <c r="I94230" t="s">
        <v>2481</v>
      </c>
      <c r="J94230" t="s">
        <v>20</v>
      </c>
      <c r="K94230" t="s">
        <v>10</v>
      </c>
      <c r="L94230" t="s">
        <v>10</v>
      </c>
      <c r="M94230">
        <v>2.76</v>
      </c>
      <c r="N94230">
        <v>3556.8269931159421</v>
      </c>
      <c r="O94230">
        <v>1267.2389407904109</v>
      </c>
    </row>
    <row r="94231" spans="1:15" x14ac:dyDescent="0.3">
      <c r="A94231" t="s">
        <v>3478</v>
      </c>
      <c r="B94231" s="1">
        <v>45257</v>
      </c>
      <c r="C94231" s="1" t="s">
        <v>3496</v>
      </c>
      <c r="D94231" t="s">
        <v>660</v>
      </c>
      <c r="E94231" t="s">
        <v>661</v>
      </c>
      <c r="F94231" t="s">
        <v>6</v>
      </c>
      <c r="G94231">
        <v>6.9000000000000006E-2</v>
      </c>
      <c r="H94231">
        <v>4</v>
      </c>
      <c r="I94231" t="s">
        <v>97</v>
      </c>
      <c r="J94231" t="s">
        <v>20</v>
      </c>
      <c r="K94231" t="s">
        <v>72</v>
      </c>
      <c r="L94231" t="s">
        <v>14</v>
      </c>
      <c r="M94231">
        <v>1.6559999999999999</v>
      </c>
      <c r="N94231">
        <v>3263.1440217391305</v>
      </c>
      <c r="O94231">
        <v>1162.6045297560704</v>
      </c>
    </row>
    <row r="94232" spans="1:15" x14ac:dyDescent="0.3">
      <c r="A94232" t="s">
        <v>3478</v>
      </c>
      <c r="B94232" s="1">
        <v>45257</v>
      </c>
      <c r="C94232" s="1" t="s">
        <v>3496</v>
      </c>
      <c r="D94232" t="s">
        <v>660</v>
      </c>
      <c r="E94232" t="s">
        <v>661</v>
      </c>
      <c r="F94232" t="s">
        <v>6</v>
      </c>
      <c r="G94232">
        <v>6.9000000000000006E-2</v>
      </c>
      <c r="H94232">
        <v>4</v>
      </c>
      <c r="I94232" t="s">
        <v>1221</v>
      </c>
      <c r="J94232" t="s">
        <v>83</v>
      </c>
      <c r="K94232" t="s">
        <v>9</v>
      </c>
      <c r="L94232" t="s">
        <v>10</v>
      </c>
      <c r="M94232">
        <v>66.239999999999995</v>
      </c>
      <c r="N94232">
        <v>2616.6720033212564</v>
      </c>
      <c r="O94232">
        <v>932.27718534036148</v>
      </c>
    </row>
    <row r="94233" spans="1:15" x14ac:dyDescent="0.3">
      <c r="A94233" t="s">
        <v>3478</v>
      </c>
      <c r="B94233" s="1">
        <v>45257</v>
      </c>
      <c r="C94233" s="1" t="s">
        <v>3496</v>
      </c>
      <c r="D94233" t="s">
        <v>660</v>
      </c>
      <c r="E94233" t="s">
        <v>661</v>
      </c>
      <c r="F94233" t="s">
        <v>6</v>
      </c>
      <c r="G94233">
        <v>6.9000000000000006E-2</v>
      </c>
      <c r="H94233">
        <v>4</v>
      </c>
      <c r="I94233" t="s">
        <v>2943</v>
      </c>
      <c r="J94233" t="s">
        <v>12</v>
      </c>
      <c r="K94233" t="s">
        <v>174</v>
      </c>
      <c r="L94233" t="s">
        <v>14</v>
      </c>
      <c r="M94233">
        <v>33.119999999999997</v>
      </c>
      <c r="N94233">
        <v>2216.4751086956521</v>
      </c>
      <c r="O94233">
        <v>789.69361581771784</v>
      </c>
    </row>
    <row r="94234" spans="1:15" x14ac:dyDescent="0.3">
      <c r="A94234" t="s">
        <v>3478</v>
      </c>
      <c r="B94234" s="1">
        <v>45257</v>
      </c>
      <c r="C94234" s="1" t="s">
        <v>3496</v>
      </c>
      <c r="D94234" t="s">
        <v>660</v>
      </c>
      <c r="E94234" t="s">
        <v>661</v>
      </c>
      <c r="F94234" t="s">
        <v>6</v>
      </c>
      <c r="G94234">
        <v>6.9000000000000006E-2</v>
      </c>
      <c r="H94234">
        <v>4</v>
      </c>
      <c r="I94234" t="s">
        <v>99</v>
      </c>
      <c r="J94234" t="s">
        <v>12</v>
      </c>
      <c r="K94234" t="s">
        <v>18</v>
      </c>
      <c r="L94234" t="s">
        <v>18</v>
      </c>
      <c r="M94234">
        <v>2.76</v>
      </c>
      <c r="N94234">
        <v>3078.437651086957</v>
      </c>
      <c r="O94234">
        <v>1096.7966886787488</v>
      </c>
    </row>
    <row r="94235" spans="1:15" x14ac:dyDescent="0.3">
      <c r="A94235" t="s">
        <v>3478</v>
      </c>
      <c r="B94235" s="1">
        <v>45257</v>
      </c>
      <c r="C94235" s="1" t="s">
        <v>3496</v>
      </c>
      <c r="D94235" t="s">
        <v>660</v>
      </c>
      <c r="E94235" t="s">
        <v>661</v>
      </c>
      <c r="F94235" t="s">
        <v>6</v>
      </c>
      <c r="G94235">
        <v>6.9000000000000006E-2</v>
      </c>
      <c r="H94235">
        <v>4</v>
      </c>
      <c r="I94235" t="s">
        <v>1000</v>
      </c>
      <c r="J94235" t="s">
        <v>12</v>
      </c>
      <c r="K94235" t="s">
        <v>41</v>
      </c>
      <c r="L94235" t="s">
        <v>14</v>
      </c>
      <c r="M94235">
        <v>19.872</v>
      </c>
      <c r="N94235">
        <v>2709.0251328502413</v>
      </c>
      <c r="O94235">
        <v>965.18108599943287</v>
      </c>
    </row>
    <row r="94236" spans="1:15" x14ac:dyDescent="0.3">
      <c r="A94236" t="s">
        <v>3478</v>
      </c>
      <c r="B94236" s="1">
        <v>45257</v>
      </c>
      <c r="C94236" s="1" t="s">
        <v>3496</v>
      </c>
      <c r="D94236" t="s">
        <v>660</v>
      </c>
      <c r="E94236" t="s">
        <v>661</v>
      </c>
      <c r="F94236" t="s">
        <v>6</v>
      </c>
      <c r="G94236">
        <v>6.9000000000000006E-2</v>
      </c>
      <c r="H94236">
        <v>4</v>
      </c>
      <c r="I94236" t="s">
        <v>459</v>
      </c>
      <c r="J94236" t="s">
        <v>8</v>
      </c>
      <c r="K94236" t="s">
        <v>41</v>
      </c>
      <c r="L94236" t="s">
        <v>14</v>
      </c>
      <c r="M94236">
        <v>2.76</v>
      </c>
      <c r="N94236">
        <v>3078.437651086957</v>
      </c>
      <c r="O94236">
        <v>1096.7966886787488</v>
      </c>
    </row>
    <row r="94237" spans="1:15" x14ac:dyDescent="0.3">
      <c r="A94237" t="s">
        <v>3478</v>
      </c>
      <c r="B94237" s="1">
        <v>45257</v>
      </c>
      <c r="C94237" s="1" t="s">
        <v>3496</v>
      </c>
      <c r="D94237" t="s">
        <v>660</v>
      </c>
      <c r="E94237" t="s">
        <v>661</v>
      </c>
      <c r="F94237" t="s">
        <v>6</v>
      </c>
      <c r="G94237">
        <v>6.9000000000000006E-2</v>
      </c>
      <c r="H94237">
        <v>4</v>
      </c>
      <c r="I94237" t="s">
        <v>698</v>
      </c>
      <c r="J94237" t="s">
        <v>20</v>
      </c>
      <c r="K94237" t="s">
        <v>72</v>
      </c>
      <c r="L94237" t="s">
        <v>14</v>
      </c>
      <c r="M94237">
        <v>2.2080000000000002</v>
      </c>
      <c r="N94237">
        <v>3263.1440212862312</v>
      </c>
      <c r="O94237">
        <v>1162.6045295947097</v>
      </c>
    </row>
    <row r="94238" spans="1:15" x14ac:dyDescent="0.3">
      <c r="A94238" t="s">
        <v>3478</v>
      </c>
      <c r="B94238" s="1">
        <v>45257</v>
      </c>
      <c r="C94238" s="1" t="s">
        <v>3496</v>
      </c>
      <c r="D94238" t="s">
        <v>660</v>
      </c>
      <c r="E94238" t="s">
        <v>661</v>
      </c>
      <c r="F94238" t="s">
        <v>6</v>
      </c>
      <c r="G94238">
        <v>6.9000000000000006E-2</v>
      </c>
      <c r="H94238">
        <v>4</v>
      </c>
      <c r="I94238" t="s">
        <v>2076</v>
      </c>
      <c r="J94238" t="s">
        <v>16</v>
      </c>
      <c r="K94238" t="s">
        <v>21</v>
      </c>
      <c r="L94238" t="s">
        <v>14</v>
      </c>
      <c r="M94238">
        <v>33.119999999999997</v>
      </c>
      <c r="N94238">
        <v>2216.4751086956521</v>
      </c>
      <c r="O94238">
        <v>789.69361581771784</v>
      </c>
    </row>
    <row r="94239" spans="1:15" x14ac:dyDescent="0.3">
      <c r="A94239" t="s">
        <v>3478</v>
      </c>
      <c r="B94239" s="1">
        <v>45257</v>
      </c>
      <c r="C94239" s="1" t="s">
        <v>3496</v>
      </c>
      <c r="D94239" t="s">
        <v>660</v>
      </c>
      <c r="E94239" t="s">
        <v>661</v>
      </c>
      <c r="F94239" t="s">
        <v>6</v>
      </c>
      <c r="G94239">
        <v>6.9000000000000006E-2</v>
      </c>
      <c r="H94239">
        <v>4</v>
      </c>
      <c r="I94239" t="s">
        <v>104</v>
      </c>
      <c r="J94239" t="s">
        <v>12</v>
      </c>
      <c r="K94239" t="s">
        <v>13</v>
      </c>
      <c r="L94239" t="s">
        <v>14</v>
      </c>
      <c r="M94239">
        <v>6.6239999999999997</v>
      </c>
      <c r="N94239">
        <v>2770.5938858695654</v>
      </c>
      <c r="O94239">
        <v>987.11701977214739</v>
      </c>
    </row>
    <row r="94240" spans="1:15" x14ac:dyDescent="0.3">
      <c r="A94240" t="s">
        <v>3478</v>
      </c>
      <c r="B94240" s="1">
        <v>45257</v>
      </c>
      <c r="C94240" s="1" t="s">
        <v>3496</v>
      </c>
      <c r="D94240" t="s">
        <v>660</v>
      </c>
      <c r="E94240" t="s">
        <v>661</v>
      </c>
      <c r="F94240" t="s">
        <v>6</v>
      </c>
      <c r="G94240">
        <v>6.9000000000000006E-2</v>
      </c>
      <c r="H94240">
        <v>4</v>
      </c>
      <c r="I94240" t="s">
        <v>700</v>
      </c>
      <c r="J94240" t="s">
        <v>8</v>
      </c>
      <c r="K94240" t="s">
        <v>10</v>
      </c>
      <c r="L94240" t="s">
        <v>10</v>
      </c>
      <c r="M94240">
        <v>0.27600000000000002</v>
      </c>
      <c r="N94240">
        <v>3078.4376521739127</v>
      </c>
      <c r="O94240">
        <v>1096.7966890660132</v>
      </c>
    </row>
    <row r="94241" spans="1:15" x14ac:dyDescent="0.3">
      <c r="A94241" t="s">
        <v>3478</v>
      </c>
      <c r="B94241" s="1">
        <v>45257</v>
      </c>
      <c r="C94241" s="1" t="s">
        <v>3496</v>
      </c>
      <c r="D94241" t="s">
        <v>660</v>
      </c>
      <c r="E94241" t="s">
        <v>661</v>
      </c>
      <c r="F94241" t="s">
        <v>6</v>
      </c>
      <c r="G94241">
        <v>6.9000000000000006E-2</v>
      </c>
      <c r="H94241">
        <v>4</v>
      </c>
      <c r="I94241" t="s">
        <v>861</v>
      </c>
      <c r="J94241" t="s">
        <v>8</v>
      </c>
      <c r="K94241" t="s">
        <v>36</v>
      </c>
      <c r="L94241" t="s">
        <v>10</v>
      </c>
      <c r="M94241">
        <v>6.6239999999999997</v>
      </c>
      <c r="N94241">
        <v>3002.0925000000002</v>
      </c>
      <c r="O94241">
        <v>1069.5961673755849</v>
      </c>
    </row>
    <row r="94242" spans="1:15" x14ac:dyDescent="0.3">
      <c r="A94242" t="s">
        <v>3478</v>
      </c>
      <c r="B94242" s="1">
        <v>45257</v>
      </c>
      <c r="C94242" s="1" t="s">
        <v>3496</v>
      </c>
      <c r="D94242" t="s">
        <v>660</v>
      </c>
      <c r="E94242" t="s">
        <v>661</v>
      </c>
      <c r="F94242" t="s">
        <v>6</v>
      </c>
      <c r="G94242">
        <v>6.9000000000000006E-2</v>
      </c>
      <c r="H94242">
        <v>4</v>
      </c>
      <c r="I94242" t="s">
        <v>108</v>
      </c>
      <c r="J94242" t="s">
        <v>8</v>
      </c>
      <c r="K94242" t="s">
        <v>109</v>
      </c>
      <c r="L94242" t="s">
        <v>10</v>
      </c>
      <c r="M94242">
        <v>13.247999999999999</v>
      </c>
      <c r="N94242">
        <v>2216.4751086956521</v>
      </c>
      <c r="O94242">
        <v>789.69361581771784</v>
      </c>
    </row>
    <row r="94243" spans="1:15" x14ac:dyDescent="0.3">
      <c r="A94243" t="s">
        <v>3478</v>
      </c>
      <c r="B94243" s="1">
        <v>45257</v>
      </c>
      <c r="C94243" s="1" t="s">
        <v>3496</v>
      </c>
      <c r="D94243" t="s">
        <v>660</v>
      </c>
      <c r="E94243" t="s">
        <v>661</v>
      </c>
      <c r="F94243" t="s">
        <v>6</v>
      </c>
      <c r="G94243">
        <v>6.9000000000000006E-2</v>
      </c>
      <c r="H94243">
        <v>4</v>
      </c>
      <c r="I94243" t="s">
        <v>1002</v>
      </c>
      <c r="J94243" t="s">
        <v>12</v>
      </c>
      <c r="K94243" t="s">
        <v>125</v>
      </c>
      <c r="L94243" t="s">
        <v>14</v>
      </c>
      <c r="M94243">
        <v>6.6239999999999997</v>
      </c>
      <c r="N94243">
        <v>2216.4751086956521</v>
      </c>
      <c r="O94243">
        <v>789.69361581771784</v>
      </c>
    </row>
    <row r="94244" spans="1:15" x14ac:dyDescent="0.3">
      <c r="A94244" t="s">
        <v>3478</v>
      </c>
      <c r="B94244" s="1">
        <v>45257</v>
      </c>
      <c r="C94244" s="1" t="s">
        <v>3496</v>
      </c>
      <c r="D94244" t="s">
        <v>660</v>
      </c>
      <c r="E94244" t="s">
        <v>661</v>
      </c>
      <c r="F94244" t="s">
        <v>6</v>
      </c>
      <c r="G94244">
        <v>6.9000000000000006E-2</v>
      </c>
      <c r="H94244">
        <v>4</v>
      </c>
      <c r="I94244" t="s">
        <v>862</v>
      </c>
      <c r="J94244" t="s">
        <v>8</v>
      </c>
      <c r="K94244" t="s">
        <v>34</v>
      </c>
      <c r="L94244" t="s">
        <v>18</v>
      </c>
      <c r="M94244">
        <v>19.872</v>
      </c>
      <c r="N94244">
        <v>2709.0251328502413</v>
      </c>
      <c r="O94244">
        <v>965.18108599943287</v>
      </c>
    </row>
    <row r="94245" spans="1:15" x14ac:dyDescent="0.3">
      <c r="A94245" t="s">
        <v>3478</v>
      </c>
      <c r="B94245" s="1">
        <v>45257</v>
      </c>
      <c r="C94245" s="1" t="s">
        <v>3496</v>
      </c>
      <c r="D94245" t="s">
        <v>660</v>
      </c>
      <c r="E94245" t="s">
        <v>661</v>
      </c>
      <c r="F94245" t="s">
        <v>6</v>
      </c>
      <c r="G94245">
        <v>6.9000000000000006E-2</v>
      </c>
      <c r="H94245">
        <v>4</v>
      </c>
      <c r="I94245" t="s">
        <v>702</v>
      </c>
      <c r="J94245" t="s">
        <v>16</v>
      </c>
      <c r="K94245" t="s">
        <v>9</v>
      </c>
      <c r="L94245" t="s">
        <v>10</v>
      </c>
      <c r="M94245">
        <v>33.119999999999997</v>
      </c>
      <c r="N94245">
        <v>2616.6720033212564</v>
      </c>
      <c r="O94245">
        <v>932.27718534036148</v>
      </c>
    </row>
    <row r="94246" spans="1:15" x14ac:dyDescent="0.3">
      <c r="A94246" t="s">
        <v>3478</v>
      </c>
      <c r="B94246" s="1">
        <v>45257</v>
      </c>
      <c r="C94246" s="1" t="s">
        <v>3496</v>
      </c>
      <c r="D94246" t="s">
        <v>660</v>
      </c>
      <c r="E94246" t="s">
        <v>661</v>
      </c>
      <c r="F94246" t="s">
        <v>6</v>
      </c>
      <c r="G94246">
        <v>6.9000000000000006E-2</v>
      </c>
      <c r="H94246">
        <v>4</v>
      </c>
      <c r="I94246" t="s">
        <v>1004</v>
      </c>
      <c r="J94246" t="s">
        <v>20</v>
      </c>
      <c r="K94246" t="s">
        <v>18</v>
      </c>
      <c r="L94246" t="s">
        <v>18</v>
      </c>
      <c r="M94246">
        <v>3.3119999999999998</v>
      </c>
      <c r="N94246">
        <v>3263.1440217391305</v>
      </c>
      <c r="O94246">
        <v>1162.6045297560704</v>
      </c>
    </row>
    <row r="94247" spans="1:15" x14ac:dyDescent="0.3">
      <c r="A94247" t="s">
        <v>3478</v>
      </c>
      <c r="B94247" s="1">
        <v>45257</v>
      </c>
      <c r="C94247" s="1" t="s">
        <v>3496</v>
      </c>
      <c r="D94247" t="s">
        <v>660</v>
      </c>
      <c r="E94247" t="s">
        <v>661</v>
      </c>
      <c r="F94247" t="s">
        <v>6</v>
      </c>
      <c r="G94247">
        <v>6.9000000000000006E-2</v>
      </c>
      <c r="H94247">
        <v>4</v>
      </c>
      <c r="I94247" t="s">
        <v>2418</v>
      </c>
      <c r="J94247" t="s">
        <v>12</v>
      </c>
      <c r="K94247" t="s">
        <v>13</v>
      </c>
      <c r="L94247" t="s">
        <v>14</v>
      </c>
      <c r="M94247">
        <v>6.6239999999999997</v>
      </c>
      <c r="N94247">
        <v>2832.1626388888894</v>
      </c>
      <c r="O94247">
        <v>1009.0529535448618</v>
      </c>
    </row>
    <row r="94248" spans="1:15" x14ac:dyDescent="0.3">
      <c r="A94248" t="s">
        <v>3478</v>
      </c>
      <c r="B94248" s="1">
        <v>45257</v>
      </c>
      <c r="C94248" s="1" t="s">
        <v>3496</v>
      </c>
      <c r="D94248" t="s">
        <v>660</v>
      </c>
      <c r="E94248" t="s">
        <v>661</v>
      </c>
      <c r="F94248" t="s">
        <v>6</v>
      </c>
      <c r="G94248">
        <v>6.9000000000000006E-2</v>
      </c>
      <c r="H94248">
        <v>4</v>
      </c>
      <c r="I94248" t="s">
        <v>111</v>
      </c>
      <c r="J94248" t="s">
        <v>16</v>
      </c>
      <c r="K94248" t="s">
        <v>10</v>
      </c>
      <c r="L94248" t="s">
        <v>10</v>
      </c>
      <c r="M94248">
        <v>1.6559999999999999</v>
      </c>
      <c r="N94248">
        <v>3078.4376509661838</v>
      </c>
      <c r="O94248">
        <v>1096.7966886357192</v>
      </c>
    </row>
    <row r="94249" spans="1:15" x14ac:dyDescent="0.3">
      <c r="A94249" t="s">
        <v>3478</v>
      </c>
      <c r="B94249" s="1">
        <v>45257</v>
      </c>
      <c r="C94249" s="1" t="s">
        <v>3496</v>
      </c>
      <c r="D94249" t="s">
        <v>660</v>
      </c>
      <c r="E94249" t="s">
        <v>661</v>
      </c>
      <c r="F94249" t="s">
        <v>6</v>
      </c>
      <c r="G94249">
        <v>6.9000000000000006E-2</v>
      </c>
      <c r="H94249">
        <v>4</v>
      </c>
      <c r="I94249" t="s">
        <v>1963</v>
      </c>
      <c r="J94249" t="s">
        <v>20</v>
      </c>
      <c r="K94249" t="s">
        <v>109</v>
      </c>
      <c r="L94249" t="s">
        <v>10</v>
      </c>
      <c r="M94249">
        <v>6.6239999999999997</v>
      </c>
      <c r="N94249">
        <v>2832.1626388888894</v>
      </c>
      <c r="O94249">
        <v>1009.0529535448618</v>
      </c>
    </row>
    <row r="94250" spans="1:15" x14ac:dyDescent="0.3">
      <c r="A94250" t="s">
        <v>3478</v>
      </c>
      <c r="B94250" s="1">
        <v>45257</v>
      </c>
      <c r="C94250" s="1" t="s">
        <v>3496</v>
      </c>
      <c r="D94250" t="s">
        <v>660</v>
      </c>
      <c r="E94250" t="s">
        <v>661</v>
      </c>
      <c r="F94250" t="s">
        <v>6</v>
      </c>
      <c r="G94250">
        <v>6.9000000000000006E-2</v>
      </c>
      <c r="H94250">
        <v>4</v>
      </c>
      <c r="I94250" t="s">
        <v>2835</v>
      </c>
      <c r="J94250" t="s">
        <v>8</v>
      </c>
      <c r="K94250" t="s">
        <v>48</v>
      </c>
      <c r="L94250" t="s">
        <v>18</v>
      </c>
      <c r="M94250">
        <v>1.6559999999999999</v>
      </c>
      <c r="N94250">
        <v>3263.1440217391305</v>
      </c>
      <c r="O94250">
        <v>1162.6045297560704</v>
      </c>
    </row>
    <row r="94251" spans="1:15" x14ac:dyDescent="0.3">
      <c r="A94251" t="s">
        <v>3478</v>
      </c>
      <c r="B94251" s="1">
        <v>45257</v>
      </c>
      <c r="C94251" s="1" t="s">
        <v>3496</v>
      </c>
      <c r="D94251" t="s">
        <v>660</v>
      </c>
      <c r="E94251" t="s">
        <v>661</v>
      </c>
      <c r="F94251" t="s">
        <v>6</v>
      </c>
      <c r="G94251">
        <v>6.9000000000000006E-2</v>
      </c>
      <c r="H94251">
        <v>4</v>
      </c>
      <c r="I94251" t="s">
        <v>1614</v>
      </c>
      <c r="J94251" t="s">
        <v>12</v>
      </c>
      <c r="K94251" t="s">
        <v>18</v>
      </c>
      <c r="L94251" t="s">
        <v>18</v>
      </c>
      <c r="M94251">
        <v>6.6239999999999997</v>
      </c>
      <c r="N94251">
        <v>2216.4751086956521</v>
      </c>
      <c r="O94251">
        <v>789.69361581771784</v>
      </c>
    </row>
    <row r="94252" spans="1:15" x14ac:dyDescent="0.3">
      <c r="A94252" t="s">
        <v>3478</v>
      </c>
      <c r="B94252" s="1">
        <v>45257</v>
      </c>
      <c r="C94252" s="1" t="s">
        <v>3496</v>
      </c>
      <c r="D94252" t="s">
        <v>660</v>
      </c>
      <c r="E94252" t="s">
        <v>661</v>
      </c>
      <c r="F94252" t="s">
        <v>6</v>
      </c>
      <c r="G94252">
        <v>6.9000000000000006E-2</v>
      </c>
      <c r="H94252">
        <v>4</v>
      </c>
      <c r="I94252" t="s">
        <v>462</v>
      </c>
      <c r="J94252" t="s">
        <v>12</v>
      </c>
      <c r="K94252" t="s">
        <v>10</v>
      </c>
      <c r="L94252" t="s">
        <v>10</v>
      </c>
      <c r="M94252">
        <v>13.247999999999999</v>
      </c>
      <c r="N94252">
        <v>2216.4751086956521</v>
      </c>
      <c r="O94252">
        <v>789.69361581771784</v>
      </c>
    </row>
    <row r="94253" spans="1:15" x14ac:dyDescent="0.3">
      <c r="A94253" t="s">
        <v>3478</v>
      </c>
      <c r="B94253" s="1">
        <v>45257</v>
      </c>
      <c r="C94253" s="1" t="s">
        <v>3496</v>
      </c>
      <c r="D94253" t="s">
        <v>660</v>
      </c>
      <c r="E94253" t="s">
        <v>661</v>
      </c>
      <c r="F94253" t="s">
        <v>6</v>
      </c>
      <c r="G94253">
        <v>6.9000000000000006E-2</v>
      </c>
      <c r="H94253">
        <v>4</v>
      </c>
      <c r="I94253" t="s">
        <v>1233</v>
      </c>
      <c r="J94253" t="s">
        <v>12</v>
      </c>
      <c r="K94253" t="s">
        <v>18</v>
      </c>
      <c r="L94253" t="s">
        <v>18</v>
      </c>
      <c r="M94253">
        <v>19.872</v>
      </c>
      <c r="N94253">
        <v>2952.8374758454106</v>
      </c>
      <c r="O94253">
        <v>1052.0474126121187</v>
      </c>
    </row>
    <row r="94254" spans="1:15" x14ac:dyDescent="0.3">
      <c r="A94254" t="s">
        <v>3478</v>
      </c>
      <c r="B94254" s="1">
        <v>45257</v>
      </c>
      <c r="C94254" s="1" t="s">
        <v>3496</v>
      </c>
      <c r="D94254" t="s">
        <v>660</v>
      </c>
      <c r="E94254" t="s">
        <v>661</v>
      </c>
      <c r="F94254" t="s">
        <v>6</v>
      </c>
      <c r="G94254">
        <v>6.9000000000000006E-2</v>
      </c>
      <c r="H94254">
        <v>4</v>
      </c>
      <c r="I94254" t="s">
        <v>114</v>
      </c>
      <c r="J94254" t="s">
        <v>20</v>
      </c>
      <c r="K94254" t="s">
        <v>10</v>
      </c>
      <c r="L94254" t="s">
        <v>10</v>
      </c>
      <c r="M94254">
        <v>0</v>
      </c>
      <c r="N94254" t="e">
        <v>#DIV/0!</v>
      </c>
      <c r="O94254" t="e">
        <v>#DIV/0!</v>
      </c>
    </row>
    <row r="94255" spans="1:15" x14ac:dyDescent="0.3">
      <c r="A94255" t="s">
        <v>3478</v>
      </c>
      <c r="B94255" s="1">
        <v>45257</v>
      </c>
      <c r="C94255" s="1" t="s">
        <v>3496</v>
      </c>
      <c r="D94255" t="s">
        <v>660</v>
      </c>
      <c r="E94255" t="s">
        <v>661</v>
      </c>
      <c r="F94255" t="s">
        <v>6</v>
      </c>
      <c r="G94255">
        <v>6.9000000000000006E-2</v>
      </c>
      <c r="H94255">
        <v>4</v>
      </c>
      <c r="I94255" t="s">
        <v>115</v>
      </c>
      <c r="J94255" t="s">
        <v>20</v>
      </c>
      <c r="K94255" t="s">
        <v>13</v>
      </c>
      <c r="L94255" t="s">
        <v>14</v>
      </c>
      <c r="M94255">
        <v>6.6239999999999997</v>
      </c>
      <c r="N94255">
        <v>2832.1626388888894</v>
      </c>
      <c r="O94255">
        <v>1009.0529535448618</v>
      </c>
    </row>
    <row r="94256" spans="1:15" x14ac:dyDescent="0.3">
      <c r="A94256" t="s">
        <v>3478</v>
      </c>
      <c r="B94256" s="1">
        <v>45257</v>
      </c>
      <c r="C94256" s="1" t="s">
        <v>3496</v>
      </c>
      <c r="D94256" t="s">
        <v>660</v>
      </c>
      <c r="E94256" t="s">
        <v>661</v>
      </c>
      <c r="F94256" t="s">
        <v>6</v>
      </c>
      <c r="G94256">
        <v>6.9000000000000006E-2</v>
      </c>
      <c r="H94256">
        <v>4</v>
      </c>
      <c r="I94256" t="s">
        <v>1727</v>
      </c>
      <c r="J94256" t="s">
        <v>16</v>
      </c>
      <c r="K94256" t="s">
        <v>18</v>
      </c>
      <c r="L94256" t="s">
        <v>18</v>
      </c>
      <c r="M94256">
        <v>2.76</v>
      </c>
      <c r="N94256">
        <v>3263.1440221014495</v>
      </c>
      <c r="O94256">
        <v>1162.6045298851586</v>
      </c>
    </row>
    <row r="94257" spans="1:15" x14ac:dyDescent="0.3">
      <c r="A94257" t="s">
        <v>3478</v>
      </c>
      <c r="B94257" s="1">
        <v>45257</v>
      </c>
      <c r="C94257" s="1" t="s">
        <v>3496</v>
      </c>
      <c r="D94257" t="s">
        <v>660</v>
      </c>
      <c r="E94257" t="s">
        <v>661</v>
      </c>
      <c r="F94257" t="s">
        <v>6</v>
      </c>
      <c r="G94257">
        <v>6.9000000000000006E-2</v>
      </c>
      <c r="H94257">
        <v>4</v>
      </c>
      <c r="I94257" t="s">
        <v>1965</v>
      </c>
      <c r="J94257" t="s">
        <v>20</v>
      </c>
      <c r="K94257" t="s">
        <v>358</v>
      </c>
      <c r="L94257" t="s">
        <v>14</v>
      </c>
      <c r="M94257">
        <v>3.3119999999999998</v>
      </c>
      <c r="N94257">
        <v>3263.1440217391305</v>
      </c>
      <c r="O94257">
        <v>1162.6045297560704</v>
      </c>
    </row>
    <row r="94258" spans="1:15" x14ac:dyDescent="0.3">
      <c r="A94258" t="s">
        <v>3478</v>
      </c>
      <c r="B94258" s="1">
        <v>45257</v>
      </c>
      <c r="C94258" s="1" t="s">
        <v>3496</v>
      </c>
      <c r="D94258" t="s">
        <v>660</v>
      </c>
      <c r="E94258" t="s">
        <v>661</v>
      </c>
      <c r="F94258" t="s">
        <v>6</v>
      </c>
      <c r="G94258">
        <v>6.9000000000000006E-2</v>
      </c>
      <c r="H94258">
        <v>4</v>
      </c>
      <c r="I94258" t="s">
        <v>706</v>
      </c>
      <c r="J94258" t="s">
        <v>16</v>
      </c>
      <c r="K94258" t="s">
        <v>61</v>
      </c>
      <c r="L94258" t="s">
        <v>61</v>
      </c>
      <c r="M94258">
        <v>1.38</v>
      </c>
      <c r="N94258">
        <v>3556.8269920289858</v>
      </c>
      <c r="O94258">
        <v>1267.2389404031462</v>
      </c>
    </row>
    <row r="94259" spans="1:15" x14ac:dyDescent="0.3">
      <c r="A94259" t="s">
        <v>3478</v>
      </c>
      <c r="B94259" s="1">
        <v>45257</v>
      </c>
      <c r="C94259" s="1" t="s">
        <v>3496</v>
      </c>
      <c r="D94259" t="s">
        <v>660</v>
      </c>
      <c r="E94259" t="s">
        <v>661</v>
      </c>
      <c r="F94259" t="s">
        <v>6</v>
      </c>
      <c r="G94259">
        <v>6.9000000000000006E-2</v>
      </c>
      <c r="H94259">
        <v>4</v>
      </c>
      <c r="I94259" t="s">
        <v>2131</v>
      </c>
      <c r="J94259" t="s">
        <v>12</v>
      </c>
      <c r="K94259" t="s">
        <v>72</v>
      </c>
      <c r="L94259" t="s">
        <v>14</v>
      </c>
      <c r="M94259">
        <v>13.247999999999999</v>
      </c>
      <c r="N94259">
        <v>2216.4751086956521</v>
      </c>
      <c r="O94259">
        <v>789.69361581771784</v>
      </c>
    </row>
    <row r="94260" spans="1:15" x14ac:dyDescent="0.3">
      <c r="A94260" t="s">
        <v>3478</v>
      </c>
      <c r="B94260" s="1">
        <v>45257</v>
      </c>
      <c r="C94260" s="1" t="s">
        <v>3496</v>
      </c>
      <c r="D94260" t="s">
        <v>660</v>
      </c>
      <c r="E94260" t="s">
        <v>661</v>
      </c>
      <c r="F94260" t="s">
        <v>6</v>
      </c>
      <c r="G94260">
        <v>6.9000000000000006E-2</v>
      </c>
      <c r="H94260">
        <v>4</v>
      </c>
      <c r="I94260" t="s">
        <v>116</v>
      </c>
      <c r="J94260" t="s">
        <v>20</v>
      </c>
      <c r="K94260" t="s">
        <v>36</v>
      </c>
      <c r="L94260" t="s">
        <v>10</v>
      </c>
      <c r="M94260">
        <v>1.6559999999999999</v>
      </c>
      <c r="N94260">
        <v>3078.4376509661838</v>
      </c>
      <c r="O94260">
        <v>1096.7966886357192</v>
      </c>
    </row>
    <row r="94261" spans="1:15" x14ac:dyDescent="0.3">
      <c r="A94261" t="s">
        <v>3478</v>
      </c>
      <c r="B94261" s="1">
        <v>45257</v>
      </c>
      <c r="C94261" s="1" t="s">
        <v>3496</v>
      </c>
      <c r="D94261" t="s">
        <v>660</v>
      </c>
      <c r="E94261" t="s">
        <v>661</v>
      </c>
      <c r="F94261" t="s">
        <v>6</v>
      </c>
      <c r="G94261">
        <v>6.9000000000000006E-2</v>
      </c>
      <c r="H94261">
        <v>4</v>
      </c>
      <c r="I94261" t="s">
        <v>118</v>
      </c>
      <c r="J94261" t="s">
        <v>8</v>
      </c>
      <c r="K94261" t="s">
        <v>41</v>
      </c>
      <c r="L94261" t="s">
        <v>14</v>
      </c>
      <c r="M94261">
        <v>1.6559999999999999</v>
      </c>
      <c r="N94261">
        <v>3263.1440217391305</v>
      </c>
      <c r="O94261">
        <v>1162.6045297560704</v>
      </c>
    </row>
    <row r="94262" spans="1:15" x14ac:dyDescent="0.3">
      <c r="A94262" t="s">
        <v>3478</v>
      </c>
      <c r="B94262" s="1">
        <v>45257</v>
      </c>
      <c r="C94262" s="1" t="s">
        <v>3496</v>
      </c>
      <c r="D94262" t="s">
        <v>660</v>
      </c>
      <c r="E94262" t="s">
        <v>661</v>
      </c>
      <c r="F94262" t="s">
        <v>6</v>
      </c>
      <c r="G94262">
        <v>6.9000000000000006E-2</v>
      </c>
      <c r="H94262">
        <v>4</v>
      </c>
      <c r="I94262" t="s">
        <v>3080</v>
      </c>
      <c r="J94262" t="s">
        <v>16</v>
      </c>
      <c r="K94262" t="s">
        <v>48</v>
      </c>
      <c r="L94262" t="s">
        <v>18</v>
      </c>
      <c r="M94262">
        <v>0.82799999999999996</v>
      </c>
      <c r="N94262">
        <v>3263.1440217391305</v>
      </c>
      <c r="O94262">
        <v>1162.6045297560704</v>
      </c>
    </row>
    <row r="94263" spans="1:15" x14ac:dyDescent="0.3">
      <c r="A94263" t="s">
        <v>3478</v>
      </c>
      <c r="B94263" s="1">
        <v>45257</v>
      </c>
      <c r="C94263" s="1" t="s">
        <v>3496</v>
      </c>
      <c r="D94263" t="s">
        <v>660</v>
      </c>
      <c r="E94263" t="s">
        <v>661</v>
      </c>
      <c r="F94263" t="s">
        <v>6</v>
      </c>
      <c r="G94263">
        <v>6.9000000000000006E-2</v>
      </c>
      <c r="H94263">
        <v>4</v>
      </c>
      <c r="I94263" t="s">
        <v>2339</v>
      </c>
      <c r="J94263" t="s">
        <v>20</v>
      </c>
      <c r="K94263" t="s">
        <v>10</v>
      </c>
      <c r="L94263" t="s">
        <v>10</v>
      </c>
      <c r="M94263">
        <v>3.3119999999999998</v>
      </c>
      <c r="N94263">
        <v>3263.1440217391305</v>
      </c>
      <c r="O94263">
        <v>1162.6045297560704</v>
      </c>
    </row>
    <row r="94264" spans="1:15" x14ac:dyDescent="0.3">
      <c r="A94264" t="s">
        <v>3478</v>
      </c>
      <c r="B94264" s="1">
        <v>45257</v>
      </c>
      <c r="C94264" s="1" t="s">
        <v>3496</v>
      </c>
      <c r="D94264" t="s">
        <v>660</v>
      </c>
      <c r="E94264" t="s">
        <v>661</v>
      </c>
      <c r="F94264" t="s">
        <v>6</v>
      </c>
      <c r="G94264">
        <v>6.9000000000000006E-2</v>
      </c>
      <c r="H94264">
        <v>4</v>
      </c>
      <c r="I94264" t="s">
        <v>1011</v>
      </c>
      <c r="J94264" t="s">
        <v>83</v>
      </c>
      <c r="K94264" t="s">
        <v>85</v>
      </c>
      <c r="L94264" t="s">
        <v>14</v>
      </c>
      <c r="M94264">
        <v>33.119999999999997</v>
      </c>
      <c r="N94264">
        <v>3019.9474184782612</v>
      </c>
      <c r="O94264">
        <v>1075.9575810805759</v>
      </c>
    </row>
    <row r="94265" spans="1:15" x14ac:dyDescent="0.3">
      <c r="A94265" t="s">
        <v>3478</v>
      </c>
      <c r="B94265" s="1">
        <v>45257</v>
      </c>
      <c r="C94265" s="1" t="s">
        <v>3496</v>
      </c>
      <c r="D94265" t="s">
        <v>660</v>
      </c>
      <c r="E94265" t="s">
        <v>661</v>
      </c>
      <c r="F94265" t="s">
        <v>6</v>
      </c>
      <c r="G94265">
        <v>6.9000000000000006E-2</v>
      </c>
      <c r="H94265">
        <v>4</v>
      </c>
      <c r="I94265" t="s">
        <v>121</v>
      </c>
      <c r="J94265" t="s">
        <v>12</v>
      </c>
      <c r="K94265" t="s">
        <v>18</v>
      </c>
      <c r="L94265" t="s">
        <v>18</v>
      </c>
      <c r="M94265">
        <v>13.247999999999999</v>
      </c>
      <c r="N94265">
        <v>2832.1626388888894</v>
      </c>
      <c r="O94265">
        <v>1009.0529535448618</v>
      </c>
    </row>
    <row r="94266" spans="1:15" x14ac:dyDescent="0.3">
      <c r="A94266" t="s">
        <v>3478</v>
      </c>
      <c r="B94266" s="1">
        <v>45257</v>
      </c>
      <c r="C94266" s="1" t="s">
        <v>3496</v>
      </c>
      <c r="D94266" t="s">
        <v>660</v>
      </c>
      <c r="E94266" t="s">
        <v>661</v>
      </c>
      <c r="F94266" t="s">
        <v>6</v>
      </c>
      <c r="G94266">
        <v>6.9000000000000006E-2</v>
      </c>
      <c r="H94266">
        <v>4</v>
      </c>
      <c r="I94266" t="s">
        <v>3132</v>
      </c>
      <c r="J94266" t="s">
        <v>8</v>
      </c>
      <c r="K94266" t="s">
        <v>85</v>
      </c>
      <c r="L94266" t="s">
        <v>14</v>
      </c>
      <c r="M94266">
        <v>3.3119999999999998</v>
      </c>
      <c r="N94266">
        <v>3078.4376509661838</v>
      </c>
      <c r="O94266">
        <v>1096.7966886357192</v>
      </c>
    </row>
    <row r="94267" spans="1:15" x14ac:dyDescent="0.3">
      <c r="A94267" t="s">
        <v>3478</v>
      </c>
      <c r="B94267" s="1">
        <v>45257</v>
      </c>
      <c r="C94267" s="1" t="s">
        <v>3496</v>
      </c>
      <c r="D94267" t="s">
        <v>660</v>
      </c>
      <c r="E94267" t="s">
        <v>661</v>
      </c>
      <c r="F94267" t="s">
        <v>6</v>
      </c>
      <c r="G94267">
        <v>6.9000000000000006E-2</v>
      </c>
      <c r="H94267">
        <v>4</v>
      </c>
      <c r="I94267" t="s">
        <v>2132</v>
      </c>
      <c r="J94267" t="s">
        <v>12</v>
      </c>
      <c r="K94267" t="s">
        <v>21</v>
      </c>
      <c r="L94267" t="s">
        <v>14</v>
      </c>
      <c r="M94267">
        <v>0</v>
      </c>
      <c r="N94267" t="e">
        <v>#DIV/0!</v>
      </c>
      <c r="O94267" t="e">
        <v>#DIV/0!</v>
      </c>
    </row>
    <row r="94268" spans="1:15" x14ac:dyDescent="0.3">
      <c r="A94268" t="s">
        <v>3478</v>
      </c>
      <c r="B94268" s="1">
        <v>45257</v>
      </c>
      <c r="C94268" s="1" t="s">
        <v>3496</v>
      </c>
      <c r="D94268" t="s">
        <v>660</v>
      </c>
      <c r="E94268" t="s">
        <v>661</v>
      </c>
      <c r="F94268" t="s">
        <v>6</v>
      </c>
      <c r="G94268">
        <v>6.9000000000000006E-2</v>
      </c>
      <c r="H94268">
        <v>4</v>
      </c>
      <c r="I94268" t="s">
        <v>1873</v>
      </c>
      <c r="J94268" t="s">
        <v>16</v>
      </c>
      <c r="K94268" t="s">
        <v>30</v>
      </c>
      <c r="L94268" t="s">
        <v>18</v>
      </c>
      <c r="M94268">
        <v>1.1040000000000001</v>
      </c>
      <c r="N94268">
        <v>3078.4376512681156</v>
      </c>
      <c r="O94268">
        <v>1096.7966887432926</v>
      </c>
    </row>
    <row r="94269" spans="1:15" x14ac:dyDescent="0.3">
      <c r="A94269" t="s">
        <v>3478</v>
      </c>
      <c r="B94269" s="1">
        <v>45257</v>
      </c>
      <c r="C94269" s="1" t="s">
        <v>3496</v>
      </c>
      <c r="D94269" t="s">
        <v>660</v>
      </c>
      <c r="E94269" t="s">
        <v>661</v>
      </c>
      <c r="F94269" t="s">
        <v>6</v>
      </c>
      <c r="G94269">
        <v>6.9000000000000006E-2</v>
      </c>
      <c r="H94269">
        <v>4</v>
      </c>
      <c r="I94269" t="s">
        <v>1237</v>
      </c>
      <c r="J94269" t="s">
        <v>20</v>
      </c>
      <c r="K94269" t="s">
        <v>72</v>
      </c>
      <c r="L94269" t="s">
        <v>14</v>
      </c>
      <c r="M94269">
        <v>2.76</v>
      </c>
      <c r="N94269">
        <v>3078.437651086957</v>
      </c>
      <c r="O94269">
        <v>1096.7966886787488</v>
      </c>
    </row>
    <row r="94270" spans="1:15" x14ac:dyDescent="0.3">
      <c r="A94270" t="s">
        <v>3478</v>
      </c>
      <c r="B94270" s="1">
        <v>45257</v>
      </c>
      <c r="C94270" s="1" t="s">
        <v>3496</v>
      </c>
      <c r="D94270" t="s">
        <v>660</v>
      </c>
      <c r="E94270" t="s">
        <v>661</v>
      </c>
      <c r="F94270" t="s">
        <v>6</v>
      </c>
      <c r="G94270">
        <v>6.9000000000000006E-2</v>
      </c>
      <c r="H94270">
        <v>4</v>
      </c>
      <c r="I94270" t="s">
        <v>710</v>
      </c>
      <c r="J94270" t="s">
        <v>8</v>
      </c>
      <c r="K94270" t="s">
        <v>61</v>
      </c>
      <c r="L94270" t="s">
        <v>61</v>
      </c>
      <c r="M94270">
        <v>6.6239999999999997</v>
      </c>
      <c r="N94270">
        <v>3002.0925000000002</v>
      </c>
      <c r="O94270">
        <v>1069.5961673755849</v>
      </c>
    </row>
    <row r="94271" spans="1:15" x14ac:dyDescent="0.3">
      <c r="A94271" t="s">
        <v>3478</v>
      </c>
      <c r="B94271" s="1">
        <v>45257</v>
      </c>
      <c r="C94271" s="1" t="s">
        <v>3496</v>
      </c>
      <c r="D94271" t="s">
        <v>660</v>
      </c>
      <c r="E94271" t="s">
        <v>661</v>
      </c>
      <c r="F94271" t="s">
        <v>6</v>
      </c>
      <c r="G94271">
        <v>6.9000000000000006E-2</v>
      </c>
      <c r="H94271">
        <v>4</v>
      </c>
      <c r="I94271" t="s">
        <v>469</v>
      </c>
      <c r="J94271" t="s">
        <v>83</v>
      </c>
      <c r="K94271" t="s">
        <v>10</v>
      </c>
      <c r="L94271" t="s">
        <v>10</v>
      </c>
      <c r="M94271">
        <v>602.78399999999999</v>
      </c>
      <c r="N94271">
        <v>2852.1725618961354</v>
      </c>
      <c r="O94271">
        <v>1016.1821599094328</v>
      </c>
    </row>
    <row r="94272" spans="1:15" x14ac:dyDescent="0.3">
      <c r="A94272" t="s">
        <v>3478</v>
      </c>
      <c r="B94272" s="1">
        <v>45257</v>
      </c>
      <c r="C94272" s="1" t="s">
        <v>3496</v>
      </c>
      <c r="D94272" t="s">
        <v>660</v>
      </c>
      <c r="E94272" t="s">
        <v>661</v>
      </c>
      <c r="F94272" t="s">
        <v>6</v>
      </c>
      <c r="G94272">
        <v>6.9000000000000006E-2</v>
      </c>
      <c r="H94272">
        <v>4</v>
      </c>
      <c r="I94272" t="s">
        <v>711</v>
      </c>
      <c r="J94272" t="s">
        <v>20</v>
      </c>
      <c r="K94272" t="s">
        <v>74</v>
      </c>
      <c r="L94272" t="s">
        <v>14</v>
      </c>
      <c r="M94272">
        <v>6.6239999999999997</v>
      </c>
      <c r="N94272">
        <v>2616.6720033212564</v>
      </c>
      <c r="O94272">
        <v>932.27718534036148</v>
      </c>
    </row>
    <row r="94273" spans="1:15" x14ac:dyDescent="0.3">
      <c r="A94273" t="s">
        <v>3478</v>
      </c>
      <c r="B94273" s="1">
        <v>45257</v>
      </c>
      <c r="C94273" s="1" t="s">
        <v>3496</v>
      </c>
      <c r="D94273" t="s">
        <v>660</v>
      </c>
      <c r="E94273" t="s">
        <v>661</v>
      </c>
      <c r="F94273" t="s">
        <v>6</v>
      </c>
      <c r="G94273">
        <v>6.9000000000000006E-2</v>
      </c>
      <c r="H94273">
        <v>4</v>
      </c>
      <c r="I94273" t="s">
        <v>122</v>
      </c>
      <c r="J94273" t="s">
        <v>12</v>
      </c>
      <c r="K94273" t="s">
        <v>10</v>
      </c>
      <c r="L94273" t="s">
        <v>10</v>
      </c>
      <c r="M94273">
        <v>19.872</v>
      </c>
      <c r="N94273">
        <v>2709.0251328502413</v>
      </c>
      <c r="O94273">
        <v>965.18108599943287</v>
      </c>
    </row>
    <row r="94274" spans="1:15" x14ac:dyDescent="0.3">
      <c r="A94274" t="s">
        <v>3478</v>
      </c>
      <c r="B94274" s="1">
        <v>45257</v>
      </c>
      <c r="C94274" s="1" t="s">
        <v>3496</v>
      </c>
      <c r="D94274" t="s">
        <v>660</v>
      </c>
      <c r="E94274" t="s">
        <v>661</v>
      </c>
      <c r="F94274" t="s">
        <v>6</v>
      </c>
      <c r="G94274">
        <v>6.9000000000000006E-2</v>
      </c>
      <c r="H94274">
        <v>4</v>
      </c>
      <c r="I94274" t="s">
        <v>2340</v>
      </c>
      <c r="J94274" t="s">
        <v>20</v>
      </c>
      <c r="K94274" t="s">
        <v>41</v>
      </c>
      <c r="L94274" t="s">
        <v>14</v>
      </c>
      <c r="M94274">
        <v>3.3119999999999998</v>
      </c>
      <c r="N94274">
        <v>3263.1440217391305</v>
      </c>
      <c r="O94274">
        <v>1162.6045297560704</v>
      </c>
    </row>
    <row r="94275" spans="1:15" x14ac:dyDescent="0.3">
      <c r="A94275" t="s">
        <v>3478</v>
      </c>
      <c r="B94275" s="1">
        <v>45257</v>
      </c>
      <c r="C94275" s="1" t="s">
        <v>3496</v>
      </c>
      <c r="D94275" t="s">
        <v>660</v>
      </c>
      <c r="E94275" t="s">
        <v>661</v>
      </c>
      <c r="F94275" t="s">
        <v>6</v>
      </c>
      <c r="G94275">
        <v>6.9000000000000006E-2</v>
      </c>
      <c r="H94275">
        <v>4</v>
      </c>
      <c r="I94275" t="s">
        <v>2342</v>
      </c>
      <c r="J94275" t="s">
        <v>12</v>
      </c>
      <c r="K94275" t="s">
        <v>125</v>
      </c>
      <c r="L94275" t="s">
        <v>14</v>
      </c>
      <c r="M94275">
        <v>6.6239999999999997</v>
      </c>
      <c r="N94275">
        <v>3078.4376509661838</v>
      </c>
      <c r="O94275">
        <v>1096.7966886357192</v>
      </c>
    </row>
    <row r="94276" spans="1:15" x14ac:dyDescent="0.3">
      <c r="A94276" t="s">
        <v>3478</v>
      </c>
      <c r="B94276" s="1">
        <v>45257</v>
      </c>
      <c r="C94276" s="1" t="s">
        <v>3496</v>
      </c>
      <c r="D94276" t="s">
        <v>660</v>
      </c>
      <c r="E94276" t="s">
        <v>661</v>
      </c>
      <c r="F94276" t="s">
        <v>6</v>
      </c>
      <c r="G94276">
        <v>6.9000000000000006E-2</v>
      </c>
      <c r="H94276">
        <v>4</v>
      </c>
      <c r="I94276" t="s">
        <v>124</v>
      </c>
      <c r="J94276" t="s">
        <v>12</v>
      </c>
      <c r="K94276" t="s">
        <v>125</v>
      </c>
      <c r="L94276" t="s">
        <v>14</v>
      </c>
      <c r="M94276">
        <v>26.495999999999999</v>
      </c>
      <c r="N94276">
        <v>2770.5938858695654</v>
      </c>
      <c r="O94276">
        <v>987.11701977214739</v>
      </c>
    </row>
    <row r="94277" spans="1:15" x14ac:dyDescent="0.3">
      <c r="A94277" t="s">
        <v>3478</v>
      </c>
      <c r="B94277" s="1">
        <v>45257</v>
      </c>
      <c r="C94277" s="1" t="s">
        <v>3496</v>
      </c>
      <c r="D94277" t="s">
        <v>660</v>
      </c>
      <c r="E94277" t="s">
        <v>661</v>
      </c>
      <c r="F94277" t="s">
        <v>6</v>
      </c>
      <c r="G94277">
        <v>6.9000000000000006E-2</v>
      </c>
      <c r="H94277">
        <v>4</v>
      </c>
      <c r="I94277" t="s">
        <v>1875</v>
      </c>
      <c r="J94277" t="s">
        <v>12</v>
      </c>
      <c r="K94277" t="s">
        <v>130</v>
      </c>
      <c r="L94277" t="s">
        <v>14</v>
      </c>
      <c r="M94277">
        <v>3.3119999999999998</v>
      </c>
      <c r="N94277">
        <v>3078.4376509661838</v>
      </c>
      <c r="O94277">
        <v>1096.7966886357192</v>
      </c>
    </row>
    <row r="94278" spans="1:15" x14ac:dyDescent="0.3">
      <c r="A94278" t="s">
        <v>3478</v>
      </c>
      <c r="B94278" s="1">
        <v>45257</v>
      </c>
      <c r="C94278" s="1" t="s">
        <v>3496</v>
      </c>
      <c r="D94278" t="s">
        <v>660</v>
      </c>
      <c r="E94278" t="s">
        <v>661</v>
      </c>
      <c r="F94278" t="s">
        <v>6</v>
      </c>
      <c r="G94278">
        <v>6.9000000000000006E-2</v>
      </c>
      <c r="H94278">
        <v>4</v>
      </c>
      <c r="I94278" t="s">
        <v>2727</v>
      </c>
      <c r="J94278" t="s">
        <v>12</v>
      </c>
      <c r="K94278" t="s">
        <v>130</v>
      </c>
      <c r="L94278" t="s">
        <v>14</v>
      </c>
      <c r="M94278">
        <v>3.3119999999999998</v>
      </c>
      <c r="N94278">
        <v>3078.4376509661838</v>
      </c>
      <c r="O94278">
        <v>1096.7966886357192</v>
      </c>
    </row>
    <row r="94279" spans="1:15" x14ac:dyDescent="0.3">
      <c r="A94279" t="s">
        <v>3478</v>
      </c>
      <c r="B94279" s="1">
        <v>45257</v>
      </c>
      <c r="C94279" s="1" t="s">
        <v>3496</v>
      </c>
      <c r="D94279" t="s">
        <v>660</v>
      </c>
      <c r="E94279" t="s">
        <v>661</v>
      </c>
      <c r="F94279" t="s">
        <v>6</v>
      </c>
      <c r="G94279">
        <v>6.9000000000000006E-2</v>
      </c>
      <c r="H94279">
        <v>4</v>
      </c>
      <c r="I94279" t="s">
        <v>132</v>
      </c>
      <c r="J94279" t="s">
        <v>12</v>
      </c>
      <c r="K94279" t="s">
        <v>125</v>
      </c>
      <c r="L94279" t="s">
        <v>14</v>
      </c>
      <c r="M94279">
        <v>13.247999999999999</v>
      </c>
      <c r="N94279">
        <v>2924.5157684178748</v>
      </c>
      <c r="O94279">
        <v>1041.9568542039333</v>
      </c>
    </row>
    <row r="94280" spans="1:15" x14ac:dyDescent="0.3">
      <c r="A94280" t="s">
        <v>3478</v>
      </c>
      <c r="B94280" s="1">
        <v>45257</v>
      </c>
      <c r="C94280" s="1" t="s">
        <v>3496</v>
      </c>
      <c r="D94280" t="s">
        <v>660</v>
      </c>
      <c r="E94280" t="s">
        <v>661</v>
      </c>
      <c r="F94280" t="s">
        <v>6</v>
      </c>
      <c r="G94280">
        <v>6.9000000000000006E-2</v>
      </c>
      <c r="H94280">
        <v>4</v>
      </c>
      <c r="I94280" t="s">
        <v>1731</v>
      </c>
      <c r="J94280" t="s">
        <v>12</v>
      </c>
      <c r="K94280" t="s">
        <v>127</v>
      </c>
      <c r="L94280" t="s">
        <v>127</v>
      </c>
      <c r="M94280">
        <v>13.247999999999999</v>
      </c>
      <c r="N94280">
        <v>2216.4751086956521</v>
      </c>
      <c r="O94280">
        <v>789.69361581771784</v>
      </c>
    </row>
    <row r="94281" spans="1:15" x14ac:dyDescent="0.3">
      <c r="A94281" t="s">
        <v>3478</v>
      </c>
      <c r="B94281" s="1">
        <v>45257</v>
      </c>
      <c r="C94281" s="1" t="s">
        <v>3496</v>
      </c>
      <c r="D94281" t="s">
        <v>660</v>
      </c>
      <c r="E94281" t="s">
        <v>661</v>
      </c>
      <c r="F94281" t="s">
        <v>6</v>
      </c>
      <c r="G94281">
        <v>6.9000000000000006E-2</v>
      </c>
      <c r="H94281">
        <v>4</v>
      </c>
      <c r="I94281" t="s">
        <v>133</v>
      </c>
      <c r="J94281" t="s">
        <v>12</v>
      </c>
      <c r="K94281" t="s">
        <v>130</v>
      </c>
      <c r="L94281" t="s">
        <v>14</v>
      </c>
      <c r="M94281">
        <v>33.119999999999997</v>
      </c>
      <c r="N94281">
        <v>2216.4751086956521</v>
      </c>
      <c r="O94281">
        <v>789.69361581771784</v>
      </c>
    </row>
    <row r="94282" spans="1:15" x14ac:dyDescent="0.3">
      <c r="A94282" t="s">
        <v>3478</v>
      </c>
      <c r="B94282" s="1">
        <v>45257</v>
      </c>
      <c r="C94282" s="1" t="s">
        <v>3496</v>
      </c>
      <c r="D94282" t="s">
        <v>660</v>
      </c>
      <c r="E94282" t="s">
        <v>661</v>
      </c>
      <c r="F94282" t="s">
        <v>6</v>
      </c>
      <c r="G94282">
        <v>6.9000000000000006E-2</v>
      </c>
      <c r="H94282">
        <v>4</v>
      </c>
      <c r="I94282" t="s">
        <v>866</v>
      </c>
      <c r="J94282" t="s">
        <v>12</v>
      </c>
      <c r="K94282" t="s">
        <v>127</v>
      </c>
      <c r="L94282" t="s">
        <v>127</v>
      </c>
      <c r="M94282">
        <v>6.6239999999999997</v>
      </c>
      <c r="N94282">
        <v>2216.4751086956521</v>
      </c>
      <c r="O94282">
        <v>789.69361581771784</v>
      </c>
    </row>
    <row r="94283" spans="1:15" x14ac:dyDescent="0.3">
      <c r="A94283" t="s">
        <v>3478</v>
      </c>
      <c r="B94283" s="1">
        <v>45257</v>
      </c>
      <c r="C94283" s="1" t="s">
        <v>3496</v>
      </c>
      <c r="D94283" t="s">
        <v>660</v>
      </c>
      <c r="E94283" t="s">
        <v>661</v>
      </c>
      <c r="F94283" t="s">
        <v>6</v>
      </c>
      <c r="G94283">
        <v>6.9000000000000006E-2</v>
      </c>
      <c r="H94283">
        <v>4</v>
      </c>
      <c r="I94283" t="s">
        <v>1243</v>
      </c>
      <c r="J94283" t="s">
        <v>12</v>
      </c>
      <c r="K94283" t="s">
        <v>127</v>
      </c>
      <c r="L94283" t="s">
        <v>127</v>
      </c>
      <c r="M94283">
        <v>6.6239999999999997</v>
      </c>
      <c r="N94283">
        <v>2216.4751086956521</v>
      </c>
      <c r="O94283">
        <v>789.69361581771784</v>
      </c>
    </row>
    <row r="94284" spans="1:15" x14ac:dyDescent="0.3">
      <c r="A94284" t="s">
        <v>3478</v>
      </c>
      <c r="B94284" s="1">
        <v>45257</v>
      </c>
      <c r="C94284" s="1" t="s">
        <v>3496</v>
      </c>
      <c r="D94284" t="s">
        <v>660</v>
      </c>
      <c r="E94284" t="s">
        <v>661</v>
      </c>
      <c r="F94284" t="s">
        <v>6</v>
      </c>
      <c r="G94284">
        <v>6.9000000000000006E-2</v>
      </c>
      <c r="H94284">
        <v>4</v>
      </c>
      <c r="I94284" t="s">
        <v>2687</v>
      </c>
      <c r="J94284" t="s">
        <v>12</v>
      </c>
      <c r="K94284" t="s">
        <v>130</v>
      </c>
      <c r="L94284" t="s">
        <v>14</v>
      </c>
      <c r="M94284">
        <v>3.3119999999999998</v>
      </c>
      <c r="N94284">
        <v>3078.4376509661838</v>
      </c>
      <c r="O94284">
        <v>1096.7966886357192</v>
      </c>
    </row>
    <row r="94285" spans="1:15" x14ac:dyDescent="0.3">
      <c r="A94285" t="s">
        <v>3478</v>
      </c>
      <c r="B94285" s="1">
        <v>45257</v>
      </c>
      <c r="C94285" s="1" t="s">
        <v>3496</v>
      </c>
      <c r="D94285" t="s">
        <v>660</v>
      </c>
      <c r="E94285" t="s">
        <v>661</v>
      </c>
      <c r="F94285" t="s">
        <v>6</v>
      </c>
      <c r="G94285">
        <v>6.9000000000000006E-2</v>
      </c>
      <c r="H94285">
        <v>4</v>
      </c>
      <c r="I94285" t="s">
        <v>135</v>
      </c>
      <c r="J94285" t="s">
        <v>16</v>
      </c>
      <c r="K94285" t="s">
        <v>39</v>
      </c>
      <c r="L94285" t="s">
        <v>39</v>
      </c>
      <c r="M94285">
        <v>6.6239999999999997</v>
      </c>
      <c r="N94285">
        <v>2216.4751086956521</v>
      </c>
      <c r="O94285">
        <v>789.69361581771784</v>
      </c>
    </row>
    <row r="94286" spans="1:15" x14ac:dyDescent="0.3">
      <c r="A94286" t="s">
        <v>3478</v>
      </c>
      <c r="B94286" s="1">
        <v>45257</v>
      </c>
      <c r="C94286" s="1" t="s">
        <v>3496</v>
      </c>
      <c r="D94286" t="s">
        <v>660</v>
      </c>
      <c r="E94286" t="s">
        <v>661</v>
      </c>
      <c r="F94286" t="s">
        <v>6</v>
      </c>
      <c r="G94286">
        <v>6.9000000000000006E-2</v>
      </c>
      <c r="H94286">
        <v>4</v>
      </c>
      <c r="I94286" t="s">
        <v>2081</v>
      </c>
      <c r="J94286" t="s">
        <v>12</v>
      </c>
      <c r="K94286" t="s">
        <v>137</v>
      </c>
      <c r="L94286" t="s">
        <v>14</v>
      </c>
      <c r="M94286">
        <v>26.495999999999999</v>
      </c>
      <c r="N94286">
        <v>2770.5938858695654</v>
      </c>
      <c r="O94286">
        <v>987.11701977214739</v>
      </c>
    </row>
    <row r="94287" spans="1:15" x14ac:dyDescent="0.3">
      <c r="A94287" t="s">
        <v>3478</v>
      </c>
      <c r="B94287" s="1">
        <v>45257</v>
      </c>
      <c r="C94287" s="1" t="s">
        <v>3496</v>
      </c>
      <c r="D94287" t="s">
        <v>660</v>
      </c>
      <c r="E94287" t="s">
        <v>661</v>
      </c>
      <c r="F94287" t="s">
        <v>6</v>
      </c>
      <c r="G94287">
        <v>6.9000000000000006E-2</v>
      </c>
      <c r="H94287">
        <v>4</v>
      </c>
      <c r="I94287" t="s">
        <v>2083</v>
      </c>
      <c r="J94287" t="s">
        <v>12</v>
      </c>
      <c r="K94287" t="s">
        <v>127</v>
      </c>
      <c r="L94287" t="s">
        <v>127</v>
      </c>
      <c r="M94287">
        <v>6.6239999999999997</v>
      </c>
      <c r="N94287">
        <v>2216.4751086956521</v>
      </c>
      <c r="O94287">
        <v>789.69361581771784</v>
      </c>
    </row>
    <row r="94288" spans="1:15" x14ac:dyDescent="0.3">
      <c r="A94288" t="s">
        <v>3478</v>
      </c>
      <c r="B94288" s="1">
        <v>45257</v>
      </c>
      <c r="C94288" s="1" t="s">
        <v>3496</v>
      </c>
      <c r="D94288" t="s">
        <v>660</v>
      </c>
      <c r="E94288" t="s">
        <v>661</v>
      </c>
      <c r="F94288" t="s">
        <v>6</v>
      </c>
      <c r="G94288">
        <v>6.9000000000000006E-2</v>
      </c>
      <c r="H94288">
        <v>4</v>
      </c>
      <c r="I94288" t="s">
        <v>2084</v>
      </c>
      <c r="J94288" t="s">
        <v>12</v>
      </c>
      <c r="K94288" t="s">
        <v>151</v>
      </c>
      <c r="L94288" t="s">
        <v>14</v>
      </c>
      <c r="M94288">
        <v>6.6239999999999997</v>
      </c>
      <c r="N94288">
        <v>2924.5157684178748</v>
      </c>
      <c r="O94288">
        <v>1041.9568542039333</v>
      </c>
    </row>
    <row r="94289" spans="1:15" x14ac:dyDescent="0.3">
      <c r="A94289" t="s">
        <v>3478</v>
      </c>
      <c r="B94289" s="1">
        <v>45257</v>
      </c>
      <c r="C94289" s="1" t="s">
        <v>3496</v>
      </c>
      <c r="D94289" t="s">
        <v>660</v>
      </c>
      <c r="E94289" t="s">
        <v>661</v>
      </c>
      <c r="F94289" t="s">
        <v>6</v>
      </c>
      <c r="G94289">
        <v>6.9000000000000006E-2</v>
      </c>
      <c r="H94289">
        <v>4</v>
      </c>
      <c r="I94289" t="s">
        <v>1618</v>
      </c>
      <c r="J94289" t="s">
        <v>12</v>
      </c>
      <c r="K94289" t="s">
        <v>127</v>
      </c>
      <c r="L94289" t="s">
        <v>127</v>
      </c>
      <c r="M94289">
        <v>6.6239999999999997</v>
      </c>
      <c r="N94289">
        <v>2216.4751086956521</v>
      </c>
      <c r="O94289">
        <v>789.69361581771784</v>
      </c>
    </row>
    <row r="94290" spans="1:15" x14ac:dyDescent="0.3">
      <c r="A94290" t="s">
        <v>3478</v>
      </c>
      <c r="B94290" s="1">
        <v>45257</v>
      </c>
      <c r="C94290" s="1" t="s">
        <v>3496</v>
      </c>
      <c r="D94290" t="s">
        <v>660</v>
      </c>
      <c r="E94290" t="s">
        <v>661</v>
      </c>
      <c r="F94290" t="s">
        <v>6</v>
      </c>
      <c r="G94290">
        <v>6.9000000000000006E-2</v>
      </c>
      <c r="H94290">
        <v>4</v>
      </c>
      <c r="I94290" t="s">
        <v>476</v>
      </c>
      <c r="J94290" t="s">
        <v>12</v>
      </c>
      <c r="K94290" t="s">
        <v>130</v>
      </c>
      <c r="L94290" t="s">
        <v>14</v>
      </c>
      <c r="M94290">
        <v>6.6239999999999997</v>
      </c>
      <c r="N94290">
        <v>2832.1626388888894</v>
      </c>
      <c r="O94290">
        <v>1009.0529535448618</v>
      </c>
    </row>
    <row r="94291" spans="1:15" x14ac:dyDescent="0.3">
      <c r="A94291" t="s">
        <v>3478</v>
      </c>
      <c r="B94291" s="1">
        <v>45257</v>
      </c>
      <c r="C94291" s="1" t="s">
        <v>3496</v>
      </c>
      <c r="D94291" t="s">
        <v>660</v>
      </c>
      <c r="E94291" t="s">
        <v>661</v>
      </c>
      <c r="F94291" t="s">
        <v>6</v>
      </c>
      <c r="G94291">
        <v>6.9000000000000006E-2</v>
      </c>
      <c r="H94291">
        <v>4</v>
      </c>
      <c r="I94291" t="s">
        <v>1879</v>
      </c>
      <c r="J94291" t="s">
        <v>12</v>
      </c>
      <c r="K94291" t="s">
        <v>127</v>
      </c>
      <c r="L94291" t="s">
        <v>127</v>
      </c>
      <c r="M94291">
        <v>6.6239999999999997</v>
      </c>
      <c r="N94291">
        <v>2832.1626388888894</v>
      </c>
      <c r="O94291">
        <v>1009.0529535448618</v>
      </c>
    </row>
    <row r="94292" spans="1:15" x14ac:dyDescent="0.3">
      <c r="A94292" t="s">
        <v>3478</v>
      </c>
      <c r="B94292" s="1">
        <v>45257</v>
      </c>
      <c r="C94292" s="1" t="s">
        <v>3496</v>
      </c>
      <c r="D94292" t="s">
        <v>660</v>
      </c>
      <c r="E94292" t="s">
        <v>661</v>
      </c>
      <c r="F94292" t="s">
        <v>6</v>
      </c>
      <c r="G94292">
        <v>6.9000000000000006E-2</v>
      </c>
      <c r="H94292">
        <v>4</v>
      </c>
      <c r="I94292" t="s">
        <v>141</v>
      </c>
      <c r="J94292" t="s">
        <v>12</v>
      </c>
      <c r="K94292" t="s">
        <v>139</v>
      </c>
      <c r="L94292" t="s">
        <v>140</v>
      </c>
      <c r="M94292">
        <v>6.6239999999999997</v>
      </c>
      <c r="N94292">
        <v>2216.4751086956521</v>
      </c>
      <c r="O94292">
        <v>789.69361581771784</v>
      </c>
    </row>
    <row r="94293" spans="1:15" x14ac:dyDescent="0.3">
      <c r="A94293" t="s">
        <v>3478</v>
      </c>
      <c r="B94293" s="1">
        <v>45257</v>
      </c>
      <c r="C94293" s="1" t="s">
        <v>3496</v>
      </c>
      <c r="D94293" t="s">
        <v>660</v>
      </c>
      <c r="E94293" t="s">
        <v>661</v>
      </c>
      <c r="F94293" t="s">
        <v>6</v>
      </c>
      <c r="G94293">
        <v>6.9000000000000006E-2</v>
      </c>
      <c r="H94293">
        <v>4</v>
      </c>
      <c r="I94293" t="s">
        <v>867</v>
      </c>
      <c r="J94293" t="s">
        <v>12</v>
      </c>
      <c r="K94293" t="s">
        <v>137</v>
      </c>
      <c r="L94293" t="s">
        <v>14</v>
      </c>
      <c r="M94293">
        <v>9.9359999999999999</v>
      </c>
      <c r="N94293">
        <v>2216.4751086956526</v>
      </c>
      <c r="O94293">
        <v>789.69361581771795</v>
      </c>
    </row>
    <row r="94294" spans="1:15" x14ac:dyDescent="0.3">
      <c r="A94294" t="s">
        <v>3478</v>
      </c>
      <c r="B94294" s="1">
        <v>45257</v>
      </c>
      <c r="C94294" s="1" t="s">
        <v>3496</v>
      </c>
      <c r="D94294" t="s">
        <v>660</v>
      </c>
      <c r="E94294" t="s">
        <v>661</v>
      </c>
      <c r="F94294" t="s">
        <v>6</v>
      </c>
      <c r="G94294">
        <v>6.9000000000000006E-2</v>
      </c>
      <c r="H94294">
        <v>4</v>
      </c>
      <c r="I94294" t="s">
        <v>2239</v>
      </c>
      <c r="J94294" t="s">
        <v>12</v>
      </c>
      <c r="K94294" t="s">
        <v>139</v>
      </c>
      <c r="L94294" t="s">
        <v>140</v>
      </c>
      <c r="M94294">
        <v>6.6239999999999997</v>
      </c>
      <c r="N94294">
        <v>2216.4751086956521</v>
      </c>
      <c r="O94294">
        <v>789.69361581771784</v>
      </c>
    </row>
    <row r="94295" spans="1:15" x14ac:dyDescent="0.3">
      <c r="A94295" t="s">
        <v>3478</v>
      </c>
      <c r="B94295" s="1">
        <v>45257</v>
      </c>
      <c r="C94295" s="1" t="s">
        <v>3496</v>
      </c>
      <c r="D94295" t="s">
        <v>660</v>
      </c>
      <c r="E94295" t="s">
        <v>661</v>
      </c>
      <c r="F94295" t="s">
        <v>6</v>
      </c>
      <c r="G94295">
        <v>6.9000000000000006E-2</v>
      </c>
      <c r="H94295">
        <v>4</v>
      </c>
      <c r="I94295" t="s">
        <v>1459</v>
      </c>
      <c r="J94295" t="s">
        <v>16</v>
      </c>
      <c r="K94295" t="s">
        <v>21</v>
      </c>
      <c r="L94295" t="s">
        <v>14</v>
      </c>
      <c r="M94295">
        <v>6.6239999999999997</v>
      </c>
      <c r="N94295">
        <v>3002.0925000000002</v>
      </c>
      <c r="O94295">
        <v>1069.5961673755849</v>
      </c>
    </row>
    <row r="94296" spans="1:15" x14ac:dyDescent="0.3">
      <c r="A94296" t="s">
        <v>3478</v>
      </c>
      <c r="B94296" s="1">
        <v>45257</v>
      </c>
      <c r="C94296" s="1" t="s">
        <v>3496</v>
      </c>
      <c r="D94296" t="s">
        <v>660</v>
      </c>
      <c r="E94296" t="s">
        <v>661</v>
      </c>
      <c r="F94296" t="s">
        <v>6</v>
      </c>
      <c r="G94296">
        <v>6.9000000000000006E-2</v>
      </c>
      <c r="H94296">
        <v>4</v>
      </c>
      <c r="I94296" t="s">
        <v>1621</v>
      </c>
      <c r="J94296" t="s">
        <v>12</v>
      </c>
      <c r="K94296" t="s">
        <v>72</v>
      </c>
      <c r="L94296" t="s">
        <v>14</v>
      </c>
      <c r="M94296">
        <v>-19.872</v>
      </c>
      <c r="N94296">
        <v>2709.0251328502413</v>
      </c>
      <c r="O94296">
        <v>965.18108599943287</v>
      </c>
    </row>
    <row r="94297" spans="1:15" x14ac:dyDescent="0.3">
      <c r="A94297" t="s">
        <v>3478</v>
      </c>
      <c r="B94297" s="1">
        <v>45257</v>
      </c>
      <c r="C94297" s="1" t="s">
        <v>3496</v>
      </c>
      <c r="D94297" t="s">
        <v>660</v>
      </c>
      <c r="E94297" t="s">
        <v>661</v>
      </c>
      <c r="F94297" t="s">
        <v>6</v>
      </c>
      <c r="G94297">
        <v>6.9000000000000006E-2</v>
      </c>
      <c r="H94297">
        <v>4</v>
      </c>
      <c r="I94297" t="s">
        <v>1622</v>
      </c>
      <c r="J94297" t="s">
        <v>12</v>
      </c>
      <c r="K94297" t="s">
        <v>130</v>
      </c>
      <c r="L94297" t="s">
        <v>14</v>
      </c>
      <c r="M94297">
        <v>9.9359999999999999</v>
      </c>
      <c r="N94297">
        <v>2832.162638888889</v>
      </c>
      <c r="O94297">
        <v>1009.0529535448617</v>
      </c>
    </row>
    <row r="94298" spans="1:15" x14ac:dyDescent="0.3">
      <c r="A94298" t="s">
        <v>3478</v>
      </c>
      <c r="B94298" s="1">
        <v>45257</v>
      </c>
      <c r="C94298" s="1" t="s">
        <v>3496</v>
      </c>
      <c r="D94298" t="s">
        <v>660</v>
      </c>
      <c r="E94298" t="s">
        <v>661</v>
      </c>
      <c r="F94298" t="s">
        <v>6</v>
      </c>
      <c r="G94298">
        <v>6.9000000000000006E-2</v>
      </c>
      <c r="H94298">
        <v>4</v>
      </c>
      <c r="I94298" t="s">
        <v>1249</v>
      </c>
      <c r="J94298" t="s">
        <v>20</v>
      </c>
      <c r="K94298" t="s">
        <v>139</v>
      </c>
      <c r="L94298" t="s">
        <v>140</v>
      </c>
      <c r="M94298">
        <v>1.1040000000000001</v>
      </c>
      <c r="N94298">
        <v>3355.4971322463762</v>
      </c>
      <c r="O94298">
        <v>1195.5084236380089</v>
      </c>
    </row>
    <row r="94299" spans="1:15" x14ac:dyDescent="0.3">
      <c r="A94299" t="s">
        <v>3478</v>
      </c>
      <c r="B94299" s="1">
        <v>45257</v>
      </c>
      <c r="C94299" s="1" t="s">
        <v>3496</v>
      </c>
      <c r="D94299" t="s">
        <v>660</v>
      </c>
      <c r="E94299" t="s">
        <v>661</v>
      </c>
      <c r="F94299" t="s">
        <v>6</v>
      </c>
      <c r="G94299">
        <v>6.9000000000000006E-2</v>
      </c>
      <c r="H94299">
        <v>4</v>
      </c>
      <c r="I94299" t="s">
        <v>1250</v>
      </c>
      <c r="J94299" t="s">
        <v>12</v>
      </c>
      <c r="K94299" t="s">
        <v>140</v>
      </c>
      <c r="L94299" t="s">
        <v>140</v>
      </c>
      <c r="M94299">
        <v>-13.247999999999999</v>
      </c>
      <c r="N94299">
        <v>2216.4751086956521</v>
      </c>
      <c r="O94299">
        <v>789.69361581771784</v>
      </c>
    </row>
    <row r="94300" spans="1:15" x14ac:dyDescent="0.3">
      <c r="A94300" t="s">
        <v>3478</v>
      </c>
      <c r="B94300" s="1">
        <v>45257</v>
      </c>
      <c r="C94300" s="1" t="s">
        <v>3496</v>
      </c>
      <c r="D94300" t="s">
        <v>660</v>
      </c>
      <c r="E94300" t="s">
        <v>661</v>
      </c>
      <c r="F94300" t="s">
        <v>6</v>
      </c>
      <c r="G94300">
        <v>6.9000000000000006E-2</v>
      </c>
      <c r="H94300">
        <v>4</v>
      </c>
      <c r="I94300" t="s">
        <v>718</v>
      </c>
      <c r="J94300" t="s">
        <v>12</v>
      </c>
      <c r="K94300" t="s">
        <v>130</v>
      </c>
      <c r="L94300" t="s">
        <v>14</v>
      </c>
      <c r="M94300">
        <v>1.6559999999999999</v>
      </c>
      <c r="N94300">
        <v>3078.4376509661838</v>
      </c>
      <c r="O94300">
        <v>1096.7966886357192</v>
      </c>
    </row>
    <row r="94301" spans="1:15" x14ac:dyDescent="0.3">
      <c r="A94301" t="s">
        <v>3478</v>
      </c>
      <c r="B94301" s="1">
        <v>45257</v>
      </c>
      <c r="C94301" s="1" t="s">
        <v>3496</v>
      </c>
      <c r="D94301" t="s">
        <v>660</v>
      </c>
      <c r="E94301" t="s">
        <v>661</v>
      </c>
      <c r="F94301" t="s">
        <v>6</v>
      </c>
      <c r="G94301">
        <v>6.9000000000000006E-2</v>
      </c>
      <c r="H94301">
        <v>4</v>
      </c>
      <c r="I94301" t="s">
        <v>1736</v>
      </c>
      <c r="J94301" t="s">
        <v>12</v>
      </c>
      <c r="K94301" t="s">
        <v>130</v>
      </c>
      <c r="L94301" t="s">
        <v>14</v>
      </c>
      <c r="M94301">
        <v>3.3119999999999998</v>
      </c>
      <c r="N94301">
        <v>3078.4376509661838</v>
      </c>
      <c r="O94301">
        <v>1096.7966886357192</v>
      </c>
    </row>
    <row r="94302" spans="1:15" x14ac:dyDescent="0.3">
      <c r="A94302" t="s">
        <v>3478</v>
      </c>
      <c r="B94302" s="1">
        <v>45257</v>
      </c>
      <c r="C94302" s="1" t="s">
        <v>3496</v>
      </c>
      <c r="D94302" t="s">
        <v>660</v>
      </c>
      <c r="E94302" t="s">
        <v>661</v>
      </c>
      <c r="F94302" t="s">
        <v>6</v>
      </c>
      <c r="G94302">
        <v>6.9000000000000006E-2</v>
      </c>
      <c r="H94302">
        <v>4</v>
      </c>
      <c r="I94302" t="s">
        <v>144</v>
      </c>
      <c r="J94302" t="s">
        <v>12</v>
      </c>
      <c r="K94302" t="s">
        <v>130</v>
      </c>
      <c r="L94302" t="s">
        <v>14</v>
      </c>
      <c r="M94302">
        <v>6.6239999999999997</v>
      </c>
      <c r="N94302">
        <v>3187.7222750603864</v>
      </c>
      <c r="O94302">
        <v>1135.733002251719</v>
      </c>
    </row>
    <row r="94303" spans="1:15" x14ac:dyDescent="0.3">
      <c r="A94303" t="s">
        <v>3478</v>
      </c>
      <c r="B94303" s="1">
        <v>45257</v>
      </c>
      <c r="C94303" s="1" t="s">
        <v>3496</v>
      </c>
      <c r="D94303" t="s">
        <v>660</v>
      </c>
      <c r="E94303" t="s">
        <v>661</v>
      </c>
      <c r="F94303" t="s">
        <v>6</v>
      </c>
      <c r="G94303">
        <v>6.9000000000000006E-2</v>
      </c>
      <c r="H94303">
        <v>4</v>
      </c>
      <c r="I94303" t="s">
        <v>146</v>
      </c>
      <c r="J94303" t="s">
        <v>12</v>
      </c>
      <c r="K94303" t="s">
        <v>72</v>
      </c>
      <c r="L94303" t="s">
        <v>14</v>
      </c>
      <c r="M94303">
        <v>6.6239999999999997</v>
      </c>
      <c r="N94303">
        <v>2216.4751086956521</v>
      </c>
      <c r="O94303">
        <v>789.69361581771784</v>
      </c>
    </row>
    <row r="94304" spans="1:15" x14ac:dyDescent="0.3">
      <c r="A94304" t="s">
        <v>3478</v>
      </c>
      <c r="B94304" s="1">
        <v>45257</v>
      </c>
      <c r="C94304" s="1" t="s">
        <v>3496</v>
      </c>
      <c r="D94304" t="s">
        <v>660</v>
      </c>
      <c r="E94304" t="s">
        <v>661</v>
      </c>
      <c r="F94304" t="s">
        <v>6</v>
      </c>
      <c r="G94304">
        <v>6.9000000000000006E-2</v>
      </c>
      <c r="H94304">
        <v>4</v>
      </c>
      <c r="I94304" t="s">
        <v>147</v>
      </c>
      <c r="J94304" t="s">
        <v>12</v>
      </c>
      <c r="K94304" t="s">
        <v>72</v>
      </c>
      <c r="L94304" t="s">
        <v>14</v>
      </c>
      <c r="M94304">
        <v>6.6239999999999997</v>
      </c>
      <c r="N94304">
        <v>2832.1626388888894</v>
      </c>
      <c r="O94304">
        <v>1009.0529535448618</v>
      </c>
    </row>
    <row r="94305" spans="1:15" x14ac:dyDescent="0.3">
      <c r="A94305" t="s">
        <v>3478</v>
      </c>
      <c r="B94305" s="1">
        <v>45257</v>
      </c>
      <c r="C94305" s="1" t="s">
        <v>3496</v>
      </c>
      <c r="D94305" t="s">
        <v>660</v>
      </c>
      <c r="E94305" t="s">
        <v>661</v>
      </c>
      <c r="F94305" t="s">
        <v>6</v>
      </c>
      <c r="G94305">
        <v>6.9000000000000006E-2</v>
      </c>
      <c r="H94305">
        <v>4</v>
      </c>
      <c r="I94305" t="s">
        <v>482</v>
      </c>
      <c r="J94305" t="s">
        <v>12</v>
      </c>
      <c r="K94305" t="s">
        <v>72</v>
      </c>
      <c r="L94305" t="s">
        <v>14</v>
      </c>
      <c r="M94305">
        <v>6.6239999999999997</v>
      </c>
      <c r="N94305">
        <v>2832.1626388888894</v>
      </c>
      <c r="O94305">
        <v>1009.0529535448618</v>
      </c>
    </row>
    <row r="94306" spans="1:15" x14ac:dyDescent="0.3">
      <c r="A94306" t="s">
        <v>3478</v>
      </c>
      <c r="B94306" s="1">
        <v>45257</v>
      </c>
      <c r="C94306" s="1" t="s">
        <v>3496</v>
      </c>
      <c r="D94306" t="s">
        <v>660</v>
      </c>
      <c r="E94306" t="s">
        <v>661</v>
      </c>
      <c r="F94306" t="s">
        <v>6</v>
      </c>
      <c r="G94306">
        <v>6.9000000000000006E-2</v>
      </c>
      <c r="H94306">
        <v>4</v>
      </c>
      <c r="I94306" t="s">
        <v>2945</v>
      </c>
      <c r="J94306" t="s">
        <v>12</v>
      </c>
      <c r="K94306" t="s">
        <v>151</v>
      </c>
      <c r="L94306" t="s">
        <v>14</v>
      </c>
      <c r="M94306">
        <v>19.872</v>
      </c>
      <c r="N94306">
        <v>2709.0251328502413</v>
      </c>
      <c r="O94306">
        <v>965.18108599943287</v>
      </c>
    </row>
    <row r="94307" spans="1:15" x14ac:dyDescent="0.3">
      <c r="A94307" t="s">
        <v>3478</v>
      </c>
      <c r="B94307" s="1">
        <v>45257</v>
      </c>
      <c r="C94307" s="1" t="s">
        <v>3496</v>
      </c>
      <c r="D94307" t="s">
        <v>660</v>
      </c>
      <c r="E94307" t="s">
        <v>661</v>
      </c>
      <c r="F94307" t="s">
        <v>6</v>
      </c>
      <c r="G94307">
        <v>6.9000000000000006E-2</v>
      </c>
      <c r="H94307">
        <v>4</v>
      </c>
      <c r="I94307" t="s">
        <v>1254</v>
      </c>
      <c r="J94307" t="s">
        <v>12</v>
      </c>
      <c r="K94307" t="s">
        <v>248</v>
      </c>
      <c r="L94307" t="s">
        <v>140</v>
      </c>
      <c r="M94307">
        <v>6.6239999999999997</v>
      </c>
      <c r="N94307">
        <v>2216.4751086956521</v>
      </c>
      <c r="O94307">
        <v>789.69361581771784</v>
      </c>
    </row>
    <row r="94308" spans="1:15" x14ac:dyDescent="0.3">
      <c r="A94308" t="s">
        <v>3478</v>
      </c>
      <c r="B94308" s="1">
        <v>45257</v>
      </c>
      <c r="C94308" s="1" t="s">
        <v>3496</v>
      </c>
      <c r="D94308" t="s">
        <v>660</v>
      </c>
      <c r="E94308" t="s">
        <v>661</v>
      </c>
      <c r="F94308" t="s">
        <v>6</v>
      </c>
      <c r="G94308">
        <v>6.9000000000000006E-2</v>
      </c>
      <c r="H94308">
        <v>4</v>
      </c>
      <c r="I94308" t="s">
        <v>721</v>
      </c>
      <c r="J94308" t="s">
        <v>12</v>
      </c>
      <c r="K94308" t="s">
        <v>137</v>
      </c>
      <c r="L94308" t="s">
        <v>14</v>
      </c>
      <c r="M94308">
        <v>19.872</v>
      </c>
      <c r="N94308">
        <v>2952.8374758454106</v>
      </c>
      <c r="O94308">
        <v>1052.0474126121187</v>
      </c>
    </row>
    <row r="94309" spans="1:15" x14ac:dyDescent="0.3">
      <c r="A94309" t="s">
        <v>3478</v>
      </c>
      <c r="B94309" s="1">
        <v>45257</v>
      </c>
      <c r="C94309" s="1" t="s">
        <v>3496</v>
      </c>
      <c r="D94309" t="s">
        <v>660</v>
      </c>
      <c r="E94309" t="s">
        <v>661</v>
      </c>
      <c r="F94309" t="s">
        <v>6</v>
      </c>
      <c r="G94309">
        <v>6.9000000000000006E-2</v>
      </c>
      <c r="H94309">
        <v>4</v>
      </c>
      <c r="I94309" t="s">
        <v>1256</v>
      </c>
      <c r="J94309" t="s">
        <v>12</v>
      </c>
      <c r="K94309" t="s">
        <v>151</v>
      </c>
      <c r="L94309" t="s">
        <v>14</v>
      </c>
      <c r="M94309">
        <v>3.3119999999999998</v>
      </c>
      <c r="N94309">
        <v>3355.4971316425122</v>
      </c>
      <c r="O94309">
        <v>1195.5084234228621</v>
      </c>
    </row>
    <row r="94310" spans="1:15" x14ac:dyDescent="0.3">
      <c r="A94310" t="s">
        <v>3478</v>
      </c>
      <c r="B94310" s="1">
        <v>45257</v>
      </c>
      <c r="C94310" s="1" t="s">
        <v>3496</v>
      </c>
      <c r="D94310" t="s">
        <v>660</v>
      </c>
      <c r="E94310" t="s">
        <v>661</v>
      </c>
      <c r="F94310" t="s">
        <v>6</v>
      </c>
      <c r="G94310">
        <v>6.9000000000000006E-2</v>
      </c>
      <c r="H94310">
        <v>4</v>
      </c>
      <c r="I94310" t="s">
        <v>1883</v>
      </c>
      <c r="J94310" t="s">
        <v>12</v>
      </c>
      <c r="K94310" t="s">
        <v>10</v>
      </c>
      <c r="L94310" t="s">
        <v>10</v>
      </c>
      <c r="M94310">
        <v>19.872</v>
      </c>
      <c r="N94310">
        <v>2709.0251328502413</v>
      </c>
      <c r="O94310">
        <v>965.18108599943287</v>
      </c>
    </row>
    <row r="94311" spans="1:15" x14ac:dyDescent="0.3">
      <c r="A94311" t="s">
        <v>3478</v>
      </c>
      <c r="B94311" s="1">
        <v>45257</v>
      </c>
      <c r="C94311" s="1" t="s">
        <v>3496</v>
      </c>
      <c r="D94311" t="s">
        <v>660</v>
      </c>
      <c r="E94311" t="s">
        <v>661</v>
      </c>
      <c r="F94311" t="s">
        <v>6</v>
      </c>
      <c r="G94311">
        <v>6.9000000000000006E-2</v>
      </c>
      <c r="H94311">
        <v>4</v>
      </c>
      <c r="I94311" t="s">
        <v>2850</v>
      </c>
      <c r="J94311" t="s">
        <v>12</v>
      </c>
      <c r="K94311" t="s">
        <v>248</v>
      </c>
      <c r="L94311" t="s">
        <v>140</v>
      </c>
      <c r="M94311">
        <v>6.6239999999999997</v>
      </c>
      <c r="N94311">
        <v>2832.1626388888894</v>
      </c>
      <c r="O94311">
        <v>1009.0529535448618</v>
      </c>
    </row>
    <row r="94312" spans="1:15" x14ac:dyDescent="0.3">
      <c r="A94312" t="s">
        <v>3478</v>
      </c>
      <c r="B94312" s="1">
        <v>45257</v>
      </c>
      <c r="C94312" s="1" t="s">
        <v>3496</v>
      </c>
      <c r="D94312" t="s">
        <v>660</v>
      </c>
      <c r="E94312" t="s">
        <v>661</v>
      </c>
      <c r="F94312" t="s">
        <v>6</v>
      </c>
      <c r="G94312">
        <v>6.9000000000000006E-2</v>
      </c>
      <c r="H94312">
        <v>4</v>
      </c>
      <c r="I94312" t="s">
        <v>1739</v>
      </c>
      <c r="J94312" t="s">
        <v>12</v>
      </c>
      <c r="K94312" t="s">
        <v>140</v>
      </c>
      <c r="L94312" t="s">
        <v>140</v>
      </c>
      <c r="M94312">
        <v>6.6239999999999997</v>
      </c>
      <c r="N94312">
        <v>2216.4751086956521</v>
      </c>
      <c r="O94312">
        <v>789.69361581771784</v>
      </c>
    </row>
    <row r="94313" spans="1:15" x14ac:dyDescent="0.3">
      <c r="A94313" t="s">
        <v>3478</v>
      </c>
      <c r="B94313" s="1">
        <v>45257</v>
      </c>
      <c r="C94313" s="1" t="s">
        <v>3496</v>
      </c>
      <c r="D94313" t="s">
        <v>660</v>
      </c>
      <c r="E94313" t="s">
        <v>661</v>
      </c>
      <c r="F94313" t="s">
        <v>6</v>
      </c>
      <c r="G94313">
        <v>6.9000000000000006E-2</v>
      </c>
      <c r="H94313">
        <v>4</v>
      </c>
      <c r="I94313" t="s">
        <v>1262</v>
      </c>
      <c r="J94313" t="s">
        <v>12</v>
      </c>
      <c r="K94313" t="s">
        <v>140</v>
      </c>
      <c r="L94313" t="s">
        <v>140</v>
      </c>
      <c r="M94313">
        <v>6.6239999999999997</v>
      </c>
      <c r="N94313">
        <v>2216.4751086956521</v>
      </c>
      <c r="O94313">
        <v>789.69361581771784</v>
      </c>
    </row>
    <row r="94314" spans="1:15" x14ac:dyDescent="0.3">
      <c r="A94314" t="s">
        <v>3478</v>
      </c>
      <c r="B94314" s="1">
        <v>45257</v>
      </c>
      <c r="C94314" s="1" t="s">
        <v>3496</v>
      </c>
      <c r="D94314" t="s">
        <v>660</v>
      </c>
      <c r="E94314" t="s">
        <v>661</v>
      </c>
      <c r="F94314" t="s">
        <v>6</v>
      </c>
      <c r="G94314">
        <v>6.9000000000000006E-2</v>
      </c>
      <c r="H94314">
        <v>4</v>
      </c>
      <c r="I94314" t="s">
        <v>1263</v>
      </c>
      <c r="J94314" t="s">
        <v>12</v>
      </c>
      <c r="K94314" t="s">
        <v>139</v>
      </c>
      <c r="L94314" t="s">
        <v>140</v>
      </c>
      <c r="M94314">
        <v>19.872</v>
      </c>
      <c r="N94314">
        <v>2709.0251328502413</v>
      </c>
      <c r="O94314">
        <v>965.18108599943287</v>
      </c>
    </row>
    <row r="94315" spans="1:15" x14ac:dyDescent="0.3">
      <c r="A94315" t="s">
        <v>3478</v>
      </c>
      <c r="B94315" s="1">
        <v>45257</v>
      </c>
      <c r="C94315" s="1" t="s">
        <v>3496</v>
      </c>
      <c r="D94315" t="s">
        <v>660</v>
      </c>
      <c r="E94315" t="s">
        <v>661</v>
      </c>
      <c r="F94315" t="s">
        <v>6</v>
      </c>
      <c r="G94315">
        <v>6.9000000000000006E-2</v>
      </c>
      <c r="H94315">
        <v>4</v>
      </c>
      <c r="I94315" t="s">
        <v>1886</v>
      </c>
      <c r="J94315" t="s">
        <v>12</v>
      </c>
      <c r="K94315" t="s">
        <v>127</v>
      </c>
      <c r="L94315" t="s">
        <v>127</v>
      </c>
      <c r="M94315">
        <v>13.247999999999999</v>
      </c>
      <c r="N94315">
        <v>2216.4751086956521</v>
      </c>
      <c r="O94315">
        <v>789.69361581771784</v>
      </c>
    </row>
    <row r="94316" spans="1:15" x14ac:dyDescent="0.3">
      <c r="A94316" t="s">
        <v>3478</v>
      </c>
      <c r="B94316" s="1">
        <v>45257</v>
      </c>
      <c r="C94316" s="1" t="s">
        <v>3496</v>
      </c>
      <c r="D94316" t="s">
        <v>660</v>
      </c>
      <c r="E94316" t="s">
        <v>661</v>
      </c>
      <c r="F94316" t="s">
        <v>6</v>
      </c>
      <c r="G94316">
        <v>6.9000000000000006E-2</v>
      </c>
      <c r="H94316">
        <v>4</v>
      </c>
      <c r="I94316" t="s">
        <v>2427</v>
      </c>
      <c r="J94316" t="s">
        <v>12</v>
      </c>
      <c r="K94316" t="s">
        <v>174</v>
      </c>
      <c r="L94316" t="s">
        <v>14</v>
      </c>
      <c r="M94316">
        <v>13.247999999999999</v>
      </c>
      <c r="N94316">
        <v>2216.4751086956521</v>
      </c>
      <c r="O94316">
        <v>789.69361581771784</v>
      </c>
    </row>
    <row r="94317" spans="1:15" x14ac:dyDescent="0.3">
      <c r="A94317" t="s">
        <v>3478</v>
      </c>
      <c r="B94317" s="1">
        <v>45257</v>
      </c>
      <c r="C94317" s="1" t="s">
        <v>3496</v>
      </c>
      <c r="D94317" t="s">
        <v>660</v>
      </c>
      <c r="E94317" t="s">
        <v>661</v>
      </c>
      <c r="F94317" t="s">
        <v>6</v>
      </c>
      <c r="G94317">
        <v>6.9000000000000006E-2</v>
      </c>
      <c r="H94317">
        <v>4</v>
      </c>
      <c r="I94317" t="s">
        <v>875</v>
      </c>
      <c r="J94317" t="s">
        <v>12</v>
      </c>
      <c r="K94317" t="s">
        <v>174</v>
      </c>
      <c r="L94317" t="s">
        <v>14</v>
      </c>
      <c r="M94317">
        <v>6.6239999999999997</v>
      </c>
      <c r="N94317">
        <v>3087.0573611111113</v>
      </c>
      <c r="O94317">
        <v>1099.8677495490333</v>
      </c>
    </row>
    <row r="94318" spans="1:15" x14ac:dyDescent="0.3">
      <c r="A94318" t="s">
        <v>3478</v>
      </c>
      <c r="B94318" s="1">
        <v>45257</v>
      </c>
      <c r="C94318" s="1" t="s">
        <v>3496</v>
      </c>
      <c r="D94318" t="s">
        <v>660</v>
      </c>
      <c r="E94318" t="s">
        <v>661</v>
      </c>
      <c r="F94318" t="s">
        <v>6</v>
      </c>
      <c r="G94318">
        <v>6.9000000000000006E-2</v>
      </c>
      <c r="H94318">
        <v>4</v>
      </c>
      <c r="I94318" t="s">
        <v>1035</v>
      </c>
      <c r="J94318" t="s">
        <v>12</v>
      </c>
      <c r="K94318" t="s">
        <v>13</v>
      </c>
      <c r="L94318" t="s">
        <v>14</v>
      </c>
      <c r="M94318">
        <v>6.6239999999999997</v>
      </c>
      <c r="N94318">
        <v>2832.1626388888894</v>
      </c>
      <c r="O94318">
        <v>1009.0529535448618</v>
      </c>
    </row>
    <row r="94319" spans="1:15" x14ac:dyDescent="0.3">
      <c r="A94319" t="s">
        <v>3478</v>
      </c>
      <c r="B94319" s="1">
        <v>45257</v>
      </c>
      <c r="C94319" s="1" t="s">
        <v>3496</v>
      </c>
      <c r="D94319" t="s">
        <v>660</v>
      </c>
      <c r="E94319" t="s">
        <v>661</v>
      </c>
      <c r="F94319" t="s">
        <v>6</v>
      </c>
      <c r="G94319">
        <v>6.9000000000000006E-2</v>
      </c>
      <c r="H94319">
        <v>4</v>
      </c>
      <c r="I94319" t="s">
        <v>2245</v>
      </c>
      <c r="J94319" t="s">
        <v>16</v>
      </c>
      <c r="K94319" t="s">
        <v>125</v>
      </c>
      <c r="L94319" t="s">
        <v>14</v>
      </c>
      <c r="M94319">
        <v>13.247999999999999</v>
      </c>
      <c r="N94319">
        <v>2924.5157684178748</v>
      </c>
      <c r="O94319">
        <v>1041.9568542039333</v>
      </c>
    </row>
    <row r="94320" spans="1:15" x14ac:dyDescent="0.3">
      <c r="A94320" t="s">
        <v>3478</v>
      </c>
      <c r="B94320" s="1">
        <v>45257</v>
      </c>
      <c r="C94320" s="1" t="s">
        <v>3496</v>
      </c>
      <c r="D94320" t="s">
        <v>660</v>
      </c>
      <c r="E94320" t="s">
        <v>661</v>
      </c>
      <c r="F94320" t="s">
        <v>6</v>
      </c>
      <c r="G94320">
        <v>6.9000000000000006E-2</v>
      </c>
      <c r="H94320">
        <v>4</v>
      </c>
      <c r="I94320" t="s">
        <v>2147</v>
      </c>
      <c r="J94320" t="s">
        <v>12</v>
      </c>
      <c r="K94320" t="s">
        <v>371</v>
      </c>
      <c r="L94320" t="s">
        <v>14</v>
      </c>
      <c r="M94320">
        <v>13.247999999999999</v>
      </c>
      <c r="N94320">
        <v>2924.5157684178748</v>
      </c>
      <c r="O94320">
        <v>1041.9568542039333</v>
      </c>
    </row>
    <row r="94321" spans="1:15" x14ac:dyDescent="0.3">
      <c r="A94321" t="s">
        <v>3478</v>
      </c>
      <c r="B94321" s="1">
        <v>45257</v>
      </c>
      <c r="C94321" s="1" t="s">
        <v>3496</v>
      </c>
      <c r="D94321" t="s">
        <v>660</v>
      </c>
      <c r="E94321" t="s">
        <v>661</v>
      </c>
      <c r="F94321" t="s">
        <v>6</v>
      </c>
      <c r="G94321">
        <v>6.9000000000000006E-2</v>
      </c>
      <c r="H94321">
        <v>4</v>
      </c>
      <c r="I94321" t="s">
        <v>491</v>
      </c>
      <c r="J94321" t="s">
        <v>12</v>
      </c>
      <c r="K94321" t="s">
        <v>139</v>
      </c>
      <c r="L94321" t="s">
        <v>140</v>
      </c>
      <c r="M94321">
        <v>6.6239999999999997</v>
      </c>
      <c r="N94321">
        <v>2616.6720033212564</v>
      </c>
      <c r="O94321">
        <v>932.27718534036148</v>
      </c>
    </row>
    <row r="94322" spans="1:15" x14ac:dyDescent="0.3">
      <c r="A94322" t="s">
        <v>3478</v>
      </c>
      <c r="B94322" s="1">
        <v>45257</v>
      </c>
      <c r="C94322" s="1" t="s">
        <v>3496</v>
      </c>
      <c r="D94322" t="s">
        <v>660</v>
      </c>
      <c r="E94322" t="s">
        <v>661</v>
      </c>
      <c r="F94322" t="s">
        <v>6</v>
      </c>
      <c r="G94322">
        <v>6.9000000000000006E-2</v>
      </c>
      <c r="H94322">
        <v>4</v>
      </c>
      <c r="I94322" t="s">
        <v>723</v>
      </c>
      <c r="J94322" t="s">
        <v>20</v>
      </c>
      <c r="K94322" t="s">
        <v>140</v>
      </c>
      <c r="L94322" t="s">
        <v>140</v>
      </c>
      <c r="M94322">
        <v>3.3119999999999998</v>
      </c>
      <c r="N94322">
        <v>3355.4971316425122</v>
      </c>
      <c r="O94322">
        <v>1195.5084234228621</v>
      </c>
    </row>
    <row r="94323" spans="1:15" x14ac:dyDescent="0.3">
      <c r="A94323" t="s">
        <v>3478</v>
      </c>
      <c r="B94323" s="1">
        <v>45257</v>
      </c>
      <c r="C94323" s="1" t="s">
        <v>3496</v>
      </c>
      <c r="D94323" t="s">
        <v>660</v>
      </c>
      <c r="E94323" t="s">
        <v>661</v>
      </c>
      <c r="F94323" t="s">
        <v>6</v>
      </c>
      <c r="G94323">
        <v>6.9000000000000006E-2</v>
      </c>
      <c r="H94323">
        <v>4</v>
      </c>
      <c r="I94323" t="s">
        <v>157</v>
      </c>
      <c r="J94323" t="s">
        <v>12</v>
      </c>
      <c r="K94323" t="s">
        <v>139</v>
      </c>
      <c r="L94323" t="s">
        <v>140</v>
      </c>
      <c r="M94323">
        <v>6.6239999999999997</v>
      </c>
      <c r="N94323">
        <v>3355.4971316425122</v>
      </c>
      <c r="O94323">
        <v>1195.5084234228621</v>
      </c>
    </row>
    <row r="94324" spans="1:15" x14ac:dyDescent="0.3">
      <c r="A94324" t="s">
        <v>3478</v>
      </c>
      <c r="B94324" s="1">
        <v>45257</v>
      </c>
      <c r="C94324" s="1" t="s">
        <v>3496</v>
      </c>
      <c r="D94324" t="s">
        <v>660</v>
      </c>
      <c r="E94324" t="s">
        <v>661</v>
      </c>
      <c r="F94324" t="s">
        <v>6</v>
      </c>
      <c r="G94324">
        <v>6.9000000000000006E-2</v>
      </c>
      <c r="H94324">
        <v>4</v>
      </c>
      <c r="I94324" t="s">
        <v>2797</v>
      </c>
      <c r="J94324" t="s">
        <v>12</v>
      </c>
      <c r="K94324" t="s">
        <v>174</v>
      </c>
      <c r="L94324" t="s">
        <v>14</v>
      </c>
      <c r="M94324">
        <v>6.6239999999999997</v>
      </c>
      <c r="N94324">
        <v>2216.4751086956521</v>
      </c>
      <c r="O94324">
        <v>789.69361581771784</v>
      </c>
    </row>
    <row r="94325" spans="1:15" x14ac:dyDescent="0.3">
      <c r="A94325" t="s">
        <v>3478</v>
      </c>
      <c r="B94325" s="1">
        <v>45257</v>
      </c>
      <c r="C94325" s="1" t="s">
        <v>3496</v>
      </c>
      <c r="D94325" t="s">
        <v>660</v>
      </c>
      <c r="E94325" t="s">
        <v>661</v>
      </c>
      <c r="F94325" t="s">
        <v>6</v>
      </c>
      <c r="G94325">
        <v>6.9000000000000006E-2</v>
      </c>
      <c r="H94325">
        <v>4</v>
      </c>
      <c r="I94325" t="s">
        <v>1890</v>
      </c>
      <c r="J94325" t="s">
        <v>16</v>
      </c>
      <c r="K94325" t="s">
        <v>10</v>
      </c>
      <c r="L94325" t="s">
        <v>10</v>
      </c>
      <c r="M94325">
        <v>19.872</v>
      </c>
      <c r="N94325">
        <v>2123.127264492754</v>
      </c>
      <c r="O94325">
        <v>756.43531468535991</v>
      </c>
    </row>
    <row r="94326" spans="1:15" x14ac:dyDescent="0.3">
      <c r="A94326" t="s">
        <v>3478</v>
      </c>
      <c r="B94326" s="1">
        <v>45257</v>
      </c>
      <c r="C94326" s="1" t="s">
        <v>3496</v>
      </c>
      <c r="D94326" t="s">
        <v>660</v>
      </c>
      <c r="E94326" t="s">
        <v>661</v>
      </c>
      <c r="F94326" t="s">
        <v>6</v>
      </c>
      <c r="G94326">
        <v>6.9000000000000006E-2</v>
      </c>
      <c r="H94326">
        <v>4</v>
      </c>
      <c r="I94326" t="s">
        <v>1891</v>
      </c>
      <c r="J94326" t="s">
        <v>20</v>
      </c>
      <c r="K94326" t="s">
        <v>41</v>
      </c>
      <c r="L94326" t="s">
        <v>14</v>
      </c>
      <c r="M94326">
        <v>2.2080000000000002</v>
      </c>
      <c r="N94326">
        <v>3078.4376508152168</v>
      </c>
      <c r="O94326">
        <v>1096.7966885819321</v>
      </c>
    </row>
    <row r="94327" spans="1:15" x14ac:dyDescent="0.3">
      <c r="A94327" t="s">
        <v>3478</v>
      </c>
      <c r="B94327" s="1">
        <v>45257</v>
      </c>
      <c r="C94327" s="1" t="s">
        <v>3496</v>
      </c>
      <c r="D94327" t="s">
        <v>660</v>
      </c>
      <c r="E94327" t="s">
        <v>661</v>
      </c>
      <c r="F94327" t="s">
        <v>6</v>
      </c>
      <c r="G94327">
        <v>6.9000000000000006E-2</v>
      </c>
      <c r="H94327">
        <v>4</v>
      </c>
      <c r="I94327" t="s">
        <v>1269</v>
      </c>
      <c r="J94327" t="s">
        <v>12</v>
      </c>
      <c r="K94327" t="s">
        <v>139</v>
      </c>
      <c r="L94327" t="s">
        <v>140</v>
      </c>
      <c r="M94327">
        <v>19.872</v>
      </c>
      <c r="N94327">
        <v>2216.4751086956526</v>
      </c>
      <c r="O94327">
        <v>789.69361581771795</v>
      </c>
    </row>
    <row r="94328" spans="1:15" x14ac:dyDescent="0.3">
      <c r="A94328" t="s">
        <v>3478</v>
      </c>
      <c r="B94328" s="1">
        <v>45257</v>
      </c>
      <c r="C94328" s="1" t="s">
        <v>3496</v>
      </c>
      <c r="D94328" t="s">
        <v>660</v>
      </c>
      <c r="E94328" t="s">
        <v>661</v>
      </c>
      <c r="F94328" t="s">
        <v>6</v>
      </c>
      <c r="G94328">
        <v>6.9000000000000006E-2</v>
      </c>
      <c r="H94328">
        <v>4</v>
      </c>
      <c r="I94328" t="s">
        <v>1270</v>
      </c>
      <c r="J94328" t="s">
        <v>12</v>
      </c>
      <c r="K94328" t="s">
        <v>127</v>
      </c>
      <c r="L94328" t="s">
        <v>127</v>
      </c>
      <c r="M94328">
        <v>6.6239999999999997</v>
      </c>
      <c r="N94328">
        <v>2832.1626388888894</v>
      </c>
      <c r="O94328">
        <v>1009.0529535448618</v>
      </c>
    </row>
    <row r="94329" spans="1:15" x14ac:dyDescent="0.3">
      <c r="A94329" t="s">
        <v>3478</v>
      </c>
      <c r="B94329" s="1">
        <v>45257</v>
      </c>
      <c r="C94329" s="1" t="s">
        <v>3496</v>
      </c>
      <c r="D94329" t="s">
        <v>660</v>
      </c>
      <c r="E94329" t="s">
        <v>661</v>
      </c>
      <c r="F94329" t="s">
        <v>6</v>
      </c>
      <c r="G94329">
        <v>6.9000000000000006E-2</v>
      </c>
      <c r="H94329">
        <v>4</v>
      </c>
      <c r="I94329" t="s">
        <v>877</v>
      </c>
      <c r="J94329" t="s">
        <v>8</v>
      </c>
      <c r="K94329" t="s">
        <v>139</v>
      </c>
      <c r="L94329" t="s">
        <v>140</v>
      </c>
      <c r="M94329">
        <v>3.3119999999999998</v>
      </c>
      <c r="N94329">
        <v>3355.4971316425122</v>
      </c>
      <c r="O94329">
        <v>1195.5084234228621</v>
      </c>
    </row>
    <row r="94330" spans="1:15" x14ac:dyDescent="0.3">
      <c r="A94330" t="s">
        <v>3478</v>
      </c>
      <c r="B94330" s="1">
        <v>45257</v>
      </c>
      <c r="C94330" s="1" t="s">
        <v>3496</v>
      </c>
      <c r="D94330" t="s">
        <v>660</v>
      </c>
      <c r="E94330" t="s">
        <v>661</v>
      </c>
      <c r="F94330" t="s">
        <v>6</v>
      </c>
      <c r="G94330">
        <v>6.9000000000000006E-2</v>
      </c>
      <c r="H94330">
        <v>4</v>
      </c>
      <c r="I94330" t="s">
        <v>2148</v>
      </c>
      <c r="J94330" t="s">
        <v>83</v>
      </c>
      <c r="K94330" t="s">
        <v>140</v>
      </c>
      <c r="L94330" t="s">
        <v>140</v>
      </c>
      <c r="M94330">
        <v>198.72</v>
      </c>
      <c r="N94330">
        <v>2616.6720033212559</v>
      </c>
      <c r="O94330">
        <v>932.27718534036126</v>
      </c>
    </row>
    <row r="94331" spans="1:15" x14ac:dyDescent="0.3">
      <c r="A94331" t="s">
        <v>3478</v>
      </c>
      <c r="B94331" s="1">
        <v>45257</v>
      </c>
      <c r="C94331" s="1" t="s">
        <v>3496</v>
      </c>
      <c r="D94331" t="s">
        <v>660</v>
      </c>
      <c r="E94331" t="s">
        <v>661</v>
      </c>
      <c r="F94331" t="s">
        <v>6</v>
      </c>
      <c r="G94331">
        <v>6.9000000000000006E-2</v>
      </c>
      <c r="H94331">
        <v>4</v>
      </c>
      <c r="I94331" t="s">
        <v>2429</v>
      </c>
      <c r="J94331" t="s">
        <v>12</v>
      </c>
      <c r="K94331" t="s">
        <v>2388</v>
      </c>
      <c r="L94331" t="s">
        <v>140</v>
      </c>
      <c r="M94331">
        <v>6.6239999999999997</v>
      </c>
      <c r="N94331">
        <v>2832.1626388888894</v>
      </c>
      <c r="O94331">
        <v>1009.0529535448618</v>
      </c>
    </row>
    <row r="94332" spans="1:15" x14ac:dyDescent="0.3">
      <c r="A94332" t="s">
        <v>3478</v>
      </c>
      <c r="B94332" s="1">
        <v>45257</v>
      </c>
      <c r="C94332" s="1" t="s">
        <v>3496</v>
      </c>
      <c r="D94332" t="s">
        <v>660</v>
      </c>
      <c r="E94332" t="s">
        <v>661</v>
      </c>
      <c r="F94332" t="s">
        <v>6</v>
      </c>
      <c r="G94332">
        <v>6.9000000000000006E-2</v>
      </c>
      <c r="H94332">
        <v>4</v>
      </c>
      <c r="I94332" t="s">
        <v>162</v>
      </c>
      <c r="J94332" t="s">
        <v>12</v>
      </c>
      <c r="K94332" t="s">
        <v>72</v>
      </c>
      <c r="L94332" t="s">
        <v>14</v>
      </c>
      <c r="M94332">
        <v>13.247999999999999</v>
      </c>
      <c r="N94332">
        <v>2216.4751086956521</v>
      </c>
      <c r="O94332">
        <v>789.69361581771784</v>
      </c>
    </row>
    <row r="94333" spans="1:15" x14ac:dyDescent="0.3">
      <c r="A94333" t="s">
        <v>3478</v>
      </c>
      <c r="B94333" s="1">
        <v>45257</v>
      </c>
      <c r="C94333" s="1" t="s">
        <v>3496</v>
      </c>
      <c r="D94333" t="s">
        <v>660</v>
      </c>
      <c r="E94333" t="s">
        <v>661</v>
      </c>
      <c r="F94333" t="s">
        <v>6</v>
      </c>
      <c r="G94333">
        <v>6.9000000000000006E-2</v>
      </c>
      <c r="H94333">
        <v>4</v>
      </c>
      <c r="I94333" t="s">
        <v>1037</v>
      </c>
      <c r="J94333" t="s">
        <v>20</v>
      </c>
      <c r="K94333" t="s">
        <v>10</v>
      </c>
      <c r="L94333" t="s">
        <v>10</v>
      </c>
      <c r="M94333">
        <v>3.3119999999999998</v>
      </c>
      <c r="N94333">
        <v>3556.826992753623</v>
      </c>
      <c r="O94333">
        <v>1267.2389406613227</v>
      </c>
    </row>
    <row r="94334" spans="1:15" x14ac:dyDescent="0.3">
      <c r="A94334" t="s">
        <v>3478</v>
      </c>
      <c r="B94334" s="1">
        <v>45257</v>
      </c>
      <c r="C94334" s="1" t="s">
        <v>3496</v>
      </c>
      <c r="D94334" t="s">
        <v>660</v>
      </c>
      <c r="E94334" t="s">
        <v>661</v>
      </c>
      <c r="F94334" t="s">
        <v>6</v>
      </c>
      <c r="G94334">
        <v>6.9000000000000006E-2</v>
      </c>
      <c r="H94334">
        <v>4</v>
      </c>
      <c r="I94334" t="s">
        <v>2539</v>
      </c>
      <c r="J94334" t="s">
        <v>12</v>
      </c>
      <c r="K94334" t="s">
        <v>125</v>
      </c>
      <c r="L94334" t="s">
        <v>14</v>
      </c>
      <c r="M94334">
        <v>6.6239999999999997</v>
      </c>
      <c r="N94334">
        <v>2216.4751086956521</v>
      </c>
      <c r="O94334">
        <v>789.69361581771784</v>
      </c>
    </row>
    <row r="94335" spans="1:15" x14ac:dyDescent="0.3">
      <c r="A94335" t="s">
        <v>3478</v>
      </c>
      <c r="B94335" s="1">
        <v>45257</v>
      </c>
      <c r="C94335" s="1" t="s">
        <v>3496</v>
      </c>
      <c r="D94335" t="s">
        <v>660</v>
      </c>
      <c r="E94335" t="s">
        <v>661</v>
      </c>
      <c r="F94335" t="s">
        <v>6</v>
      </c>
      <c r="G94335">
        <v>6.9000000000000006E-2</v>
      </c>
      <c r="H94335">
        <v>4</v>
      </c>
      <c r="I94335" t="s">
        <v>167</v>
      </c>
      <c r="J94335" t="s">
        <v>8</v>
      </c>
      <c r="K94335" t="s">
        <v>36</v>
      </c>
      <c r="L94335" t="s">
        <v>10</v>
      </c>
      <c r="M94335">
        <v>1.38</v>
      </c>
      <c r="N94335">
        <v>3263.1440210144929</v>
      </c>
      <c r="O94335">
        <v>1162.604529497894</v>
      </c>
    </row>
    <row r="94336" spans="1:15" x14ac:dyDescent="0.3">
      <c r="A94336" t="s">
        <v>3478</v>
      </c>
      <c r="B94336" s="1">
        <v>45257</v>
      </c>
      <c r="C94336" s="1" t="s">
        <v>3496</v>
      </c>
      <c r="D94336" t="s">
        <v>660</v>
      </c>
      <c r="E94336" t="s">
        <v>661</v>
      </c>
      <c r="F94336" t="s">
        <v>6</v>
      </c>
      <c r="G94336">
        <v>6.9000000000000006E-2</v>
      </c>
      <c r="H94336">
        <v>4</v>
      </c>
      <c r="I94336" t="s">
        <v>3089</v>
      </c>
      <c r="J94336" t="s">
        <v>12</v>
      </c>
      <c r="K94336" t="s">
        <v>137</v>
      </c>
      <c r="L94336" t="s">
        <v>14</v>
      </c>
      <c r="M94336">
        <v>6.6239999999999997</v>
      </c>
      <c r="N94336">
        <v>2216.4751086956521</v>
      </c>
      <c r="O94336">
        <v>789.69361581771784</v>
      </c>
    </row>
    <row r="94337" spans="1:15" x14ac:dyDescent="0.3">
      <c r="A94337" t="s">
        <v>3478</v>
      </c>
      <c r="B94337" s="1">
        <v>45257</v>
      </c>
      <c r="C94337" s="1" t="s">
        <v>3496</v>
      </c>
      <c r="D94337" t="s">
        <v>660</v>
      </c>
      <c r="E94337" t="s">
        <v>661</v>
      </c>
      <c r="F94337" t="s">
        <v>6</v>
      </c>
      <c r="G94337">
        <v>6.9000000000000006E-2</v>
      </c>
      <c r="H94337">
        <v>4</v>
      </c>
      <c r="I94337" t="s">
        <v>168</v>
      </c>
      <c r="J94337" t="s">
        <v>8</v>
      </c>
      <c r="K94337" t="s">
        <v>10</v>
      </c>
      <c r="L94337" t="s">
        <v>10</v>
      </c>
      <c r="M94337">
        <v>1.6559999999999999</v>
      </c>
      <c r="N94337">
        <v>3263.1440217391305</v>
      </c>
      <c r="O94337">
        <v>1162.6045297560704</v>
      </c>
    </row>
    <row r="94338" spans="1:15" x14ac:dyDescent="0.3">
      <c r="A94338" t="s">
        <v>3478</v>
      </c>
      <c r="B94338" s="1">
        <v>45257</v>
      </c>
      <c r="C94338" s="1" t="s">
        <v>3496</v>
      </c>
      <c r="D94338" t="s">
        <v>660</v>
      </c>
      <c r="E94338" t="s">
        <v>661</v>
      </c>
      <c r="F94338" t="s">
        <v>6</v>
      </c>
      <c r="G94338">
        <v>6.9000000000000006E-2</v>
      </c>
      <c r="H94338">
        <v>4</v>
      </c>
      <c r="I94338" t="s">
        <v>1746</v>
      </c>
      <c r="J94338" t="s">
        <v>16</v>
      </c>
      <c r="K94338" t="s">
        <v>127</v>
      </c>
      <c r="L94338" t="s">
        <v>127</v>
      </c>
      <c r="M94338">
        <v>1.1040000000000001</v>
      </c>
      <c r="N94338">
        <v>3263.1440226449272</v>
      </c>
      <c r="O94338">
        <v>1162.6045300787907</v>
      </c>
    </row>
    <row r="94339" spans="1:15" x14ac:dyDescent="0.3">
      <c r="A94339" t="s">
        <v>3478</v>
      </c>
      <c r="B94339" s="1">
        <v>45257</v>
      </c>
      <c r="C94339" s="1" t="s">
        <v>3496</v>
      </c>
      <c r="D94339" t="s">
        <v>660</v>
      </c>
      <c r="E94339" t="s">
        <v>661</v>
      </c>
      <c r="F94339" t="s">
        <v>6</v>
      </c>
      <c r="G94339">
        <v>6.9000000000000006E-2</v>
      </c>
      <c r="H94339">
        <v>4</v>
      </c>
      <c r="I94339" t="s">
        <v>1040</v>
      </c>
      <c r="J94339" t="s">
        <v>20</v>
      </c>
      <c r="K94339" t="s">
        <v>140</v>
      </c>
      <c r="L94339" t="s">
        <v>140</v>
      </c>
      <c r="M94339">
        <v>1.1040000000000001</v>
      </c>
      <c r="N94339">
        <v>3263.1440226449272</v>
      </c>
      <c r="O94339">
        <v>1162.6045300787907</v>
      </c>
    </row>
    <row r="94340" spans="1:15" x14ac:dyDescent="0.3">
      <c r="A94340" t="s">
        <v>3478</v>
      </c>
      <c r="B94340" s="1">
        <v>45257</v>
      </c>
      <c r="C94340" s="1" t="s">
        <v>3496</v>
      </c>
      <c r="D94340" t="s">
        <v>660</v>
      </c>
      <c r="E94340" t="s">
        <v>661</v>
      </c>
      <c r="F94340" t="s">
        <v>6</v>
      </c>
      <c r="G94340">
        <v>6.9000000000000006E-2</v>
      </c>
      <c r="H94340">
        <v>4</v>
      </c>
      <c r="I94340" t="s">
        <v>2946</v>
      </c>
      <c r="J94340" t="s">
        <v>8</v>
      </c>
      <c r="K94340" t="s">
        <v>140</v>
      </c>
      <c r="L94340" t="s">
        <v>140</v>
      </c>
      <c r="M94340">
        <v>0.27600000000000002</v>
      </c>
      <c r="N94340">
        <v>3078.4376521739127</v>
      </c>
      <c r="O94340">
        <v>1096.7966890660132</v>
      </c>
    </row>
    <row r="94341" spans="1:15" x14ac:dyDescent="0.3">
      <c r="A94341" t="s">
        <v>3478</v>
      </c>
      <c r="B94341" s="1">
        <v>45257</v>
      </c>
      <c r="C94341" s="1" t="s">
        <v>3496</v>
      </c>
      <c r="D94341" t="s">
        <v>660</v>
      </c>
      <c r="E94341" t="s">
        <v>661</v>
      </c>
      <c r="F94341" t="s">
        <v>6</v>
      </c>
      <c r="G94341">
        <v>6.9000000000000006E-2</v>
      </c>
      <c r="H94341">
        <v>4</v>
      </c>
      <c r="I94341" t="s">
        <v>170</v>
      </c>
      <c r="J94341" t="s">
        <v>8</v>
      </c>
      <c r="K94341" t="s">
        <v>127</v>
      </c>
      <c r="L94341" t="s">
        <v>127</v>
      </c>
      <c r="M94341">
        <v>1.6559999999999999</v>
      </c>
      <c r="N94341">
        <v>3078.4376509661838</v>
      </c>
      <c r="O94341">
        <v>1096.7966886357192</v>
      </c>
    </row>
    <row r="94342" spans="1:15" x14ac:dyDescent="0.3">
      <c r="A94342" t="s">
        <v>3478</v>
      </c>
      <c r="B94342" s="1">
        <v>45257</v>
      </c>
      <c r="C94342" s="1" t="s">
        <v>3496</v>
      </c>
      <c r="D94342" t="s">
        <v>660</v>
      </c>
      <c r="E94342" t="s">
        <v>661</v>
      </c>
      <c r="F94342" t="s">
        <v>6</v>
      </c>
      <c r="G94342">
        <v>6.9000000000000006E-2</v>
      </c>
      <c r="H94342">
        <v>4</v>
      </c>
      <c r="I94342" t="s">
        <v>1044</v>
      </c>
      <c r="J94342" t="s">
        <v>20</v>
      </c>
      <c r="K94342" t="s">
        <v>139</v>
      </c>
      <c r="L94342" t="s">
        <v>140</v>
      </c>
      <c r="M94342">
        <v>1.38</v>
      </c>
      <c r="N94342">
        <v>3078.4376507246379</v>
      </c>
      <c r="O94342">
        <v>1096.7966885496605</v>
      </c>
    </row>
    <row r="94343" spans="1:15" x14ac:dyDescent="0.3">
      <c r="A94343" t="s">
        <v>3478</v>
      </c>
      <c r="B94343" s="1">
        <v>45257</v>
      </c>
      <c r="C94343" s="1" t="s">
        <v>3496</v>
      </c>
      <c r="D94343" t="s">
        <v>660</v>
      </c>
      <c r="E94343" t="s">
        <v>661</v>
      </c>
      <c r="F94343" t="s">
        <v>6</v>
      </c>
      <c r="G94343">
        <v>6.9000000000000006E-2</v>
      </c>
      <c r="H94343">
        <v>4</v>
      </c>
      <c r="I94343" t="s">
        <v>727</v>
      </c>
      <c r="J94343" t="s">
        <v>12</v>
      </c>
      <c r="K94343" t="s">
        <v>139</v>
      </c>
      <c r="L94343" t="s">
        <v>140</v>
      </c>
      <c r="M94343">
        <v>6.6239999999999997</v>
      </c>
      <c r="N94343">
        <v>2832.1626388888894</v>
      </c>
      <c r="O94343">
        <v>1009.0529535448618</v>
      </c>
    </row>
    <row r="94344" spans="1:15" x14ac:dyDescent="0.3">
      <c r="A94344" t="s">
        <v>3478</v>
      </c>
      <c r="B94344" s="1">
        <v>45257</v>
      </c>
      <c r="C94344" s="1" t="s">
        <v>3496</v>
      </c>
      <c r="D94344" t="s">
        <v>660</v>
      </c>
      <c r="E94344" t="s">
        <v>661</v>
      </c>
      <c r="F94344" t="s">
        <v>6</v>
      </c>
      <c r="G94344">
        <v>6.9000000000000006E-2</v>
      </c>
      <c r="H94344">
        <v>4</v>
      </c>
      <c r="I94344" t="s">
        <v>1971</v>
      </c>
      <c r="J94344" t="s">
        <v>12</v>
      </c>
      <c r="K94344" t="s">
        <v>72</v>
      </c>
      <c r="L94344" t="s">
        <v>14</v>
      </c>
      <c r="M94344">
        <v>19.872</v>
      </c>
      <c r="N94344">
        <v>2216.4751086956526</v>
      </c>
      <c r="O94344">
        <v>789.69361581771795</v>
      </c>
    </row>
    <row r="94345" spans="1:15" x14ac:dyDescent="0.3">
      <c r="A94345" t="s">
        <v>3478</v>
      </c>
      <c r="B94345" s="1">
        <v>45257</v>
      </c>
      <c r="C94345" s="1" t="s">
        <v>3496</v>
      </c>
      <c r="D94345" t="s">
        <v>660</v>
      </c>
      <c r="E94345" t="s">
        <v>661</v>
      </c>
      <c r="F94345" t="s">
        <v>6</v>
      </c>
      <c r="G94345">
        <v>6.9000000000000006E-2</v>
      </c>
      <c r="H94345">
        <v>4</v>
      </c>
      <c r="I94345" t="s">
        <v>504</v>
      </c>
      <c r="J94345" t="s">
        <v>16</v>
      </c>
      <c r="K94345" t="s">
        <v>139</v>
      </c>
      <c r="L94345" t="s">
        <v>140</v>
      </c>
      <c r="M94345">
        <v>6.6239999999999997</v>
      </c>
      <c r="N94345">
        <v>2832.1626388888894</v>
      </c>
      <c r="O94345">
        <v>1009.0529535448618</v>
      </c>
    </row>
    <row r="94346" spans="1:15" x14ac:dyDescent="0.3">
      <c r="A94346" t="s">
        <v>3478</v>
      </c>
      <c r="B94346" s="1">
        <v>45257</v>
      </c>
      <c r="C94346" s="1" t="s">
        <v>3496</v>
      </c>
      <c r="D94346" t="s">
        <v>660</v>
      </c>
      <c r="E94346" t="s">
        <v>661</v>
      </c>
      <c r="F94346" t="s">
        <v>6</v>
      </c>
      <c r="G94346">
        <v>6.9000000000000006E-2</v>
      </c>
      <c r="H94346">
        <v>4</v>
      </c>
      <c r="I94346" t="s">
        <v>2091</v>
      </c>
      <c r="J94346" t="s">
        <v>8</v>
      </c>
      <c r="K94346" t="s">
        <v>140</v>
      </c>
      <c r="L94346" t="s">
        <v>140</v>
      </c>
      <c r="M94346">
        <v>1.6559999999999999</v>
      </c>
      <c r="N94346">
        <v>3078.4376509661838</v>
      </c>
      <c r="O94346">
        <v>1096.7966886357192</v>
      </c>
    </row>
    <row r="94347" spans="1:15" x14ac:dyDescent="0.3">
      <c r="A94347" t="s">
        <v>3478</v>
      </c>
      <c r="B94347" s="1">
        <v>45257</v>
      </c>
      <c r="C94347" s="1" t="s">
        <v>3496</v>
      </c>
      <c r="D94347" t="s">
        <v>660</v>
      </c>
      <c r="E94347" t="s">
        <v>661</v>
      </c>
      <c r="F94347" t="s">
        <v>6</v>
      </c>
      <c r="G94347">
        <v>6.9000000000000006E-2</v>
      </c>
      <c r="H94347">
        <v>4</v>
      </c>
      <c r="I94347" t="s">
        <v>2821</v>
      </c>
      <c r="J94347" t="s">
        <v>8</v>
      </c>
      <c r="K94347" t="s">
        <v>140</v>
      </c>
      <c r="L94347" t="s">
        <v>140</v>
      </c>
      <c r="M94347">
        <v>0.82799999999999996</v>
      </c>
      <c r="N94347">
        <v>3078.4376509661838</v>
      </c>
      <c r="O94347">
        <v>1096.7966886357192</v>
      </c>
    </row>
    <row r="94348" spans="1:15" x14ac:dyDescent="0.3">
      <c r="A94348" t="s">
        <v>3478</v>
      </c>
      <c r="B94348" s="1">
        <v>45257</v>
      </c>
      <c r="C94348" s="1" t="s">
        <v>3496</v>
      </c>
      <c r="D94348" t="s">
        <v>660</v>
      </c>
      <c r="E94348" t="s">
        <v>661</v>
      </c>
      <c r="F94348" t="s">
        <v>6</v>
      </c>
      <c r="G94348">
        <v>6.9000000000000006E-2</v>
      </c>
      <c r="H94348">
        <v>4</v>
      </c>
      <c r="I94348" t="s">
        <v>1280</v>
      </c>
      <c r="J94348" t="s">
        <v>12</v>
      </c>
      <c r="K94348" t="s">
        <v>140</v>
      </c>
      <c r="L94348" t="s">
        <v>140</v>
      </c>
      <c r="M94348">
        <v>6.6239999999999997</v>
      </c>
      <c r="N94348">
        <v>2216.4751086956521</v>
      </c>
      <c r="O94348">
        <v>789.69361581771784</v>
      </c>
    </row>
    <row r="94349" spans="1:15" x14ac:dyDescent="0.3">
      <c r="A94349" t="s">
        <v>3478</v>
      </c>
      <c r="B94349" s="1">
        <v>45257</v>
      </c>
      <c r="C94349" s="1" t="s">
        <v>3496</v>
      </c>
      <c r="D94349" t="s">
        <v>660</v>
      </c>
      <c r="E94349" t="s">
        <v>661</v>
      </c>
      <c r="F94349" t="s">
        <v>6</v>
      </c>
      <c r="G94349">
        <v>6.9000000000000006E-2</v>
      </c>
      <c r="H94349">
        <v>4</v>
      </c>
      <c r="I94349" t="s">
        <v>171</v>
      </c>
      <c r="J94349" t="s">
        <v>8</v>
      </c>
      <c r="K94349" t="s">
        <v>137</v>
      </c>
      <c r="L94349" t="s">
        <v>14</v>
      </c>
      <c r="M94349">
        <v>1.38</v>
      </c>
      <c r="N94349">
        <v>3078.4376507246379</v>
      </c>
      <c r="O94349">
        <v>1096.7966885496605</v>
      </c>
    </row>
    <row r="94350" spans="1:15" x14ac:dyDescent="0.3">
      <c r="A94350" t="s">
        <v>3478</v>
      </c>
      <c r="B94350" s="1">
        <v>45257</v>
      </c>
      <c r="C94350" s="1" t="s">
        <v>3496</v>
      </c>
      <c r="D94350" t="s">
        <v>660</v>
      </c>
      <c r="E94350" t="s">
        <v>661</v>
      </c>
      <c r="F94350" t="s">
        <v>6</v>
      </c>
      <c r="G94350">
        <v>6.9000000000000006E-2</v>
      </c>
      <c r="H94350">
        <v>4</v>
      </c>
      <c r="I94350" t="s">
        <v>173</v>
      </c>
      <c r="J94350" t="s">
        <v>20</v>
      </c>
      <c r="K94350" t="s">
        <v>174</v>
      </c>
      <c r="L94350" t="s">
        <v>14</v>
      </c>
      <c r="M94350">
        <v>0.82799999999999996</v>
      </c>
      <c r="N94350">
        <v>3263.1440217391305</v>
      </c>
      <c r="O94350">
        <v>1162.6045297560704</v>
      </c>
    </row>
    <row r="94351" spans="1:15" x14ac:dyDescent="0.3">
      <c r="A94351" t="s">
        <v>3478</v>
      </c>
      <c r="B94351" s="1">
        <v>45257</v>
      </c>
      <c r="C94351" s="1" t="s">
        <v>3496</v>
      </c>
      <c r="D94351" t="s">
        <v>660</v>
      </c>
      <c r="E94351" t="s">
        <v>661</v>
      </c>
      <c r="F94351" t="s">
        <v>6</v>
      </c>
      <c r="G94351">
        <v>6.9000000000000006E-2</v>
      </c>
      <c r="H94351">
        <v>4</v>
      </c>
      <c r="I94351" t="s">
        <v>729</v>
      </c>
      <c r="J94351" t="s">
        <v>8</v>
      </c>
      <c r="K94351" t="s">
        <v>140</v>
      </c>
      <c r="L94351" t="s">
        <v>140</v>
      </c>
      <c r="M94351">
        <v>2.76</v>
      </c>
      <c r="N94351">
        <v>3355.497131884058</v>
      </c>
      <c r="O94351">
        <v>1195.5084235089209</v>
      </c>
    </row>
    <row r="94352" spans="1:15" x14ac:dyDescent="0.3">
      <c r="A94352" t="s">
        <v>3478</v>
      </c>
      <c r="B94352" s="1">
        <v>45257</v>
      </c>
      <c r="C94352" s="1" t="s">
        <v>3496</v>
      </c>
      <c r="D94352" t="s">
        <v>660</v>
      </c>
      <c r="E94352" t="s">
        <v>661</v>
      </c>
      <c r="F94352" t="s">
        <v>6</v>
      </c>
      <c r="G94352">
        <v>6.9000000000000006E-2</v>
      </c>
      <c r="H94352">
        <v>4</v>
      </c>
      <c r="I94352" t="s">
        <v>1896</v>
      </c>
      <c r="J94352" t="s">
        <v>12</v>
      </c>
      <c r="K94352" t="s">
        <v>248</v>
      </c>
      <c r="L94352" t="s">
        <v>140</v>
      </c>
      <c r="M94352">
        <v>6.6239999999999997</v>
      </c>
      <c r="N94352">
        <v>2662.540724335749</v>
      </c>
      <c r="O94352">
        <v>948.61945600641229</v>
      </c>
    </row>
    <row r="94353" spans="1:15" x14ac:dyDescent="0.3">
      <c r="A94353" t="s">
        <v>3478</v>
      </c>
      <c r="B94353" s="1">
        <v>45257</v>
      </c>
      <c r="C94353" s="1" t="s">
        <v>3496</v>
      </c>
      <c r="D94353" t="s">
        <v>660</v>
      </c>
      <c r="E94353" t="s">
        <v>661</v>
      </c>
      <c r="F94353" t="s">
        <v>6</v>
      </c>
      <c r="G94353">
        <v>6.9000000000000006E-2</v>
      </c>
      <c r="H94353">
        <v>4</v>
      </c>
      <c r="I94353" t="s">
        <v>180</v>
      </c>
      <c r="J94353" t="s">
        <v>20</v>
      </c>
      <c r="K94353" t="s">
        <v>140</v>
      </c>
      <c r="L94353" t="s">
        <v>140</v>
      </c>
      <c r="M94353">
        <v>0.82799999999999996</v>
      </c>
      <c r="N94353">
        <v>3263.1440217391305</v>
      </c>
      <c r="O94353">
        <v>1162.6045297560704</v>
      </c>
    </row>
    <row r="94354" spans="1:15" x14ac:dyDescent="0.3">
      <c r="A94354" t="s">
        <v>3478</v>
      </c>
      <c r="B94354" s="1">
        <v>45257</v>
      </c>
      <c r="C94354" s="1" t="s">
        <v>3496</v>
      </c>
      <c r="D94354" t="s">
        <v>660</v>
      </c>
      <c r="E94354" t="s">
        <v>661</v>
      </c>
      <c r="F94354" t="s">
        <v>6</v>
      </c>
      <c r="G94354">
        <v>6.9000000000000006E-2</v>
      </c>
      <c r="H94354">
        <v>4</v>
      </c>
      <c r="I94354" t="s">
        <v>1293</v>
      </c>
      <c r="J94354" t="s">
        <v>12</v>
      </c>
      <c r="K94354" t="s">
        <v>13</v>
      </c>
      <c r="L94354" t="s">
        <v>14</v>
      </c>
      <c r="M94354">
        <v>13.247999999999999</v>
      </c>
      <c r="N94354">
        <v>2216.4751086956521</v>
      </c>
      <c r="O94354">
        <v>789.69361581771784</v>
      </c>
    </row>
    <row r="94355" spans="1:15" x14ac:dyDescent="0.3">
      <c r="A94355" t="s">
        <v>3478</v>
      </c>
      <c r="B94355" s="1">
        <v>45257</v>
      </c>
      <c r="C94355" s="1" t="s">
        <v>3496</v>
      </c>
      <c r="D94355" t="s">
        <v>660</v>
      </c>
      <c r="E94355" t="s">
        <v>661</v>
      </c>
      <c r="F94355" t="s">
        <v>6</v>
      </c>
      <c r="G94355">
        <v>6.9000000000000006E-2</v>
      </c>
      <c r="H94355">
        <v>4</v>
      </c>
      <c r="I94355" t="s">
        <v>509</v>
      </c>
      <c r="J94355" t="s">
        <v>8</v>
      </c>
      <c r="K94355" t="s">
        <v>174</v>
      </c>
      <c r="L94355" t="s">
        <v>14</v>
      </c>
      <c r="M94355">
        <v>6.6239999999999997</v>
      </c>
      <c r="N94355">
        <v>2216.4751086956521</v>
      </c>
      <c r="O94355">
        <v>789.69361581771784</v>
      </c>
    </row>
    <row r="94356" spans="1:15" x14ac:dyDescent="0.3">
      <c r="A94356" t="s">
        <v>3478</v>
      </c>
      <c r="B94356" s="1">
        <v>45257</v>
      </c>
      <c r="C94356" s="1" t="s">
        <v>3496</v>
      </c>
      <c r="D94356" t="s">
        <v>660</v>
      </c>
      <c r="E94356" t="s">
        <v>661</v>
      </c>
      <c r="F94356" t="s">
        <v>6</v>
      </c>
      <c r="G94356">
        <v>6.9000000000000006E-2</v>
      </c>
      <c r="H94356">
        <v>4</v>
      </c>
      <c r="I94356" t="s">
        <v>2692</v>
      </c>
      <c r="J94356" t="s">
        <v>20</v>
      </c>
      <c r="K94356" t="s">
        <v>130</v>
      </c>
      <c r="L94356" t="s">
        <v>14</v>
      </c>
      <c r="M94356">
        <v>0.55200000000000005</v>
      </c>
      <c r="N94356">
        <v>3078.4376503623184</v>
      </c>
      <c r="O94356">
        <v>1096.7966884205721</v>
      </c>
    </row>
    <row r="94357" spans="1:15" x14ac:dyDescent="0.3">
      <c r="A94357" t="s">
        <v>3478</v>
      </c>
      <c r="B94357" s="1">
        <v>45257</v>
      </c>
      <c r="C94357" s="1" t="s">
        <v>3496</v>
      </c>
      <c r="D94357" t="s">
        <v>660</v>
      </c>
      <c r="E94357" t="s">
        <v>661</v>
      </c>
      <c r="F94357" t="s">
        <v>6</v>
      </c>
      <c r="G94357">
        <v>6.9000000000000006E-2</v>
      </c>
      <c r="H94357">
        <v>4</v>
      </c>
      <c r="I94357" t="s">
        <v>731</v>
      </c>
      <c r="J94357" t="s">
        <v>8</v>
      </c>
      <c r="K94357" t="s">
        <v>127</v>
      </c>
      <c r="L94357" t="s">
        <v>127</v>
      </c>
      <c r="M94357">
        <v>0.82799999999999996</v>
      </c>
      <c r="N94357">
        <v>3078.4376509661838</v>
      </c>
      <c r="O94357">
        <v>1096.7966886357192</v>
      </c>
    </row>
    <row r="94358" spans="1:15" x14ac:dyDescent="0.3">
      <c r="A94358" t="s">
        <v>3478</v>
      </c>
      <c r="B94358" s="1">
        <v>45257</v>
      </c>
      <c r="C94358" s="1" t="s">
        <v>3496</v>
      </c>
      <c r="D94358" t="s">
        <v>660</v>
      </c>
      <c r="E94358" t="s">
        <v>661</v>
      </c>
      <c r="F94358" t="s">
        <v>6</v>
      </c>
      <c r="G94358">
        <v>6.9000000000000006E-2</v>
      </c>
      <c r="H94358">
        <v>4</v>
      </c>
      <c r="I94358" t="s">
        <v>1052</v>
      </c>
      <c r="J94358" t="s">
        <v>12</v>
      </c>
      <c r="K94358" t="s">
        <v>85</v>
      </c>
      <c r="L94358" t="s">
        <v>14</v>
      </c>
      <c r="M94358">
        <v>0</v>
      </c>
      <c r="N94358" t="e">
        <v>#DIV/0!</v>
      </c>
      <c r="O94358" t="e">
        <v>#DIV/0!</v>
      </c>
    </row>
    <row r="94359" spans="1:15" x14ac:dyDescent="0.3">
      <c r="A94359" t="s">
        <v>3478</v>
      </c>
      <c r="B94359" s="1">
        <v>45257</v>
      </c>
      <c r="C94359" s="1" t="s">
        <v>3496</v>
      </c>
      <c r="D94359" t="s">
        <v>660</v>
      </c>
      <c r="E94359" t="s">
        <v>661</v>
      </c>
      <c r="F94359" t="s">
        <v>6</v>
      </c>
      <c r="G94359">
        <v>6.9000000000000006E-2</v>
      </c>
      <c r="H94359">
        <v>4</v>
      </c>
      <c r="I94359" t="s">
        <v>183</v>
      </c>
      <c r="J94359" t="s">
        <v>12</v>
      </c>
      <c r="K94359" t="s">
        <v>61</v>
      </c>
      <c r="L94359" t="s">
        <v>61</v>
      </c>
      <c r="M94359">
        <v>19.872</v>
      </c>
      <c r="N94359">
        <v>2709.0251328502413</v>
      </c>
      <c r="O94359">
        <v>965.18108599943287</v>
      </c>
    </row>
    <row r="94360" spans="1:15" x14ac:dyDescent="0.3">
      <c r="A94360" t="s">
        <v>3478</v>
      </c>
      <c r="B94360" s="1">
        <v>45257</v>
      </c>
      <c r="C94360" s="1" t="s">
        <v>3496</v>
      </c>
      <c r="D94360" t="s">
        <v>660</v>
      </c>
      <c r="E94360" t="s">
        <v>661</v>
      </c>
      <c r="F94360" t="s">
        <v>6</v>
      </c>
      <c r="G94360">
        <v>6.9000000000000006E-2</v>
      </c>
      <c r="H94360">
        <v>4</v>
      </c>
      <c r="I94360" t="s">
        <v>184</v>
      </c>
      <c r="J94360" t="s">
        <v>20</v>
      </c>
      <c r="K94360" t="s">
        <v>127</v>
      </c>
      <c r="L94360" t="s">
        <v>127</v>
      </c>
      <c r="M94360">
        <v>0.82799999999999996</v>
      </c>
      <c r="N94360">
        <v>3078.4376509661838</v>
      </c>
      <c r="O94360">
        <v>1096.7966886357192</v>
      </c>
    </row>
    <row r="94361" spans="1:15" x14ac:dyDescent="0.3">
      <c r="A94361" t="s">
        <v>3478</v>
      </c>
      <c r="B94361" s="1">
        <v>45257</v>
      </c>
      <c r="C94361" s="1" t="s">
        <v>3496</v>
      </c>
      <c r="D94361" t="s">
        <v>660</v>
      </c>
      <c r="E94361" t="s">
        <v>661</v>
      </c>
      <c r="F94361" t="s">
        <v>6</v>
      </c>
      <c r="G94361">
        <v>6.9000000000000006E-2</v>
      </c>
      <c r="H94361">
        <v>4</v>
      </c>
      <c r="I94361" t="s">
        <v>734</v>
      </c>
      <c r="J94361" t="s">
        <v>20</v>
      </c>
      <c r="K94361" t="s">
        <v>127</v>
      </c>
      <c r="L94361" t="s">
        <v>127</v>
      </c>
      <c r="M94361">
        <v>1.1040000000000001</v>
      </c>
      <c r="N94361">
        <v>3078.4376512681156</v>
      </c>
      <c r="O94361">
        <v>1096.7966887432926</v>
      </c>
    </row>
    <row r="94362" spans="1:15" x14ac:dyDescent="0.3">
      <c r="A94362" t="s">
        <v>3478</v>
      </c>
      <c r="B94362" s="1">
        <v>45257</v>
      </c>
      <c r="C94362" s="1" t="s">
        <v>3496</v>
      </c>
      <c r="D94362" t="s">
        <v>660</v>
      </c>
      <c r="E94362" t="s">
        <v>661</v>
      </c>
      <c r="F94362" t="s">
        <v>6</v>
      </c>
      <c r="G94362">
        <v>6.9000000000000006E-2</v>
      </c>
      <c r="H94362">
        <v>4</v>
      </c>
      <c r="I94362" t="s">
        <v>2434</v>
      </c>
      <c r="J94362" t="s">
        <v>8</v>
      </c>
      <c r="K94362" t="s">
        <v>140</v>
      </c>
      <c r="L94362" t="s">
        <v>140</v>
      </c>
      <c r="M94362">
        <v>1.1040000000000001</v>
      </c>
      <c r="N94362">
        <v>3078.4376512681156</v>
      </c>
      <c r="O94362">
        <v>1096.7966887432926</v>
      </c>
    </row>
    <row r="94363" spans="1:15" x14ac:dyDescent="0.3">
      <c r="A94363" t="s">
        <v>3478</v>
      </c>
      <c r="B94363" s="1">
        <v>45257</v>
      </c>
      <c r="C94363" s="1" t="s">
        <v>3496</v>
      </c>
      <c r="D94363" t="s">
        <v>660</v>
      </c>
      <c r="E94363" t="s">
        <v>661</v>
      </c>
      <c r="F94363" t="s">
        <v>6</v>
      </c>
      <c r="G94363">
        <v>6.9000000000000006E-2</v>
      </c>
      <c r="H94363">
        <v>4</v>
      </c>
      <c r="I94363" t="s">
        <v>2254</v>
      </c>
      <c r="J94363" t="s">
        <v>16</v>
      </c>
      <c r="K94363" t="s">
        <v>140</v>
      </c>
      <c r="L94363" t="s">
        <v>140</v>
      </c>
      <c r="M94363">
        <v>0.82799999999999996</v>
      </c>
      <c r="N94363">
        <v>3078.4376509661838</v>
      </c>
      <c r="O94363">
        <v>1096.7966886357192</v>
      </c>
    </row>
    <row r="94364" spans="1:15" x14ac:dyDescent="0.3">
      <c r="A94364" t="s">
        <v>3478</v>
      </c>
      <c r="B94364" s="1">
        <v>45257</v>
      </c>
      <c r="C94364" s="1" t="s">
        <v>3496</v>
      </c>
      <c r="D94364" t="s">
        <v>660</v>
      </c>
      <c r="E94364" t="s">
        <v>661</v>
      </c>
      <c r="F94364" t="s">
        <v>6</v>
      </c>
      <c r="G94364">
        <v>6.9000000000000006E-2</v>
      </c>
      <c r="H94364">
        <v>4</v>
      </c>
      <c r="I94364" t="s">
        <v>1054</v>
      </c>
      <c r="J94364" t="s">
        <v>8</v>
      </c>
      <c r="K94364" t="s">
        <v>72</v>
      </c>
      <c r="L94364" t="s">
        <v>14</v>
      </c>
      <c r="M94364">
        <v>1.1040000000000001</v>
      </c>
      <c r="N94364">
        <v>3078.4376512681156</v>
      </c>
      <c r="O94364">
        <v>1096.7966887432926</v>
      </c>
    </row>
    <row r="94365" spans="1:15" x14ac:dyDescent="0.3">
      <c r="A94365" t="s">
        <v>3478</v>
      </c>
      <c r="B94365" s="1">
        <v>45257</v>
      </c>
      <c r="C94365" s="1" t="s">
        <v>3496</v>
      </c>
      <c r="D94365" t="s">
        <v>660</v>
      </c>
      <c r="E94365" t="s">
        <v>661</v>
      </c>
      <c r="F94365" t="s">
        <v>6</v>
      </c>
      <c r="G94365">
        <v>6.9000000000000006E-2</v>
      </c>
      <c r="H94365">
        <v>4</v>
      </c>
      <c r="I94365" t="s">
        <v>1481</v>
      </c>
      <c r="J94365" t="s">
        <v>16</v>
      </c>
      <c r="K94365" t="s">
        <v>139</v>
      </c>
      <c r="L94365" t="s">
        <v>140</v>
      </c>
      <c r="M94365">
        <v>2.2080000000000002</v>
      </c>
      <c r="N94365">
        <v>3078.4376508152168</v>
      </c>
      <c r="O94365">
        <v>1096.7966885819321</v>
      </c>
    </row>
    <row r="94366" spans="1:15" x14ac:dyDescent="0.3">
      <c r="A94366" t="s">
        <v>3478</v>
      </c>
      <c r="B94366" s="1">
        <v>45257</v>
      </c>
      <c r="C94366" s="1" t="s">
        <v>3496</v>
      </c>
      <c r="D94366" t="s">
        <v>660</v>
      </c>
      <c r="E94366" t="s">
        <v>661</v>
      </c>
      <c r="F94366" t="s">
        <v>6</v>
      </c>
      <c r="G94366">
        <v>6.9000000000000006E-2</v>
      </c>
      <c r="H94366">
        <v>4</v>
      </c>
      <c r="I94366" t="s">
        <v>735</v>
      </c>
      <c r="J94366" t="s">
        <v>20</v>
      </c>
      <c r="K94366" t="s">
        <v>139</v>
      </c>
      <c r="L94366" t="s">
        <v>140</v>
      </c>
      <c r="M94366">
        <v>2.76</v>
      </c>
      <c r="N94366">
        <v>3078.437651086957</v>
      </c>
      <c r="O94366">
        <v>1096.7966886787488</v>
      </c>
    </row>
    <row r="94367" spans="1:15" x14ac:dyDescent="0.3">
      <c r="A94367" t="s">
        <v>3478</v>
      </c>
      <c r="B94367" s="1">
        <v>45257</v>
      </c>
      <c r="C94367" s="1" t="s">
        <v>3496</v>
      </c>
      <c r="D94367" t="s">
        <v>660</v>
      </c>
      <c r="E94367" t="s">
        <v>661</v>
      </c>
      <c r="F94367" t="s">
        <v>6</v>
      </c>
      <c r="G94367">
        <v>6.9000000000000006E-2</v>
      </c>
      <c r="H94367">
        <v>4</v>
      </c>
      <c r="I94367" t="s">
        <v>2354</v>
      </c>
      <c r="J94367" t="s">
        <v>12</v>
      </c>
      <c r="K94367" t="s">
        <v>130</v>
      </c>
      <c r="L94367" t="s">
        <v>14</v>
      </c>
      <c r="M94367">
        <v>9.9359999999999999</v>
      </c>
      <c r="N94367">
        <v>2832.162638888889</v>
      </c>
      <c r="O94367">
        <v>1009.0529535448617</v>
      </c>
    </row>
    <row r="94368" spans="1:15" x14ac:dyDescent="0.3">
      <c r="A94368" t="s">
        <v>3478</v>
      </c>
      <c r="B94368" s="1">
        <v>45257</v>
      </c>
      <c r="C94368" s="1" t="s">
        <v>3496</v>
      </c>
      <c r="D94368" t="s">
        <v>660</v>
      </c>
      <c r="E94368" t="s">
        <v>661</v>
      </c>
      <c r="F94368" t="s">
        <v>6</v>
      </c>
      <c r="G94368">
        <v>6.9000000000000006E-2</v>
      </c>
      <c r="H94368">
        <v>4</v>
      </c>
      <c r="I94368" t="s">
        <v>512</v>
      </c>
      <c r="J94368" t="s">
        <v>12</v>
      </c>
      <c r="K94368" t="s">
        <v>139</v>
      </c>
      <c r="L94368" t="s">
        <v>140</v>
      </c>
      <c r="M94368">
        <v>19.872</v>
      </c>
      <c r="N94368">
        <v>3019.9474184782612</v>
      </c>
      <c r="O94368">
        <v>1075.9575810805759</v>
      </c>
    </row>
    <row r="94369" spans="1:15" x14ac:dyDescent="0.3">
      <c r="A94369" t="s">
        <v>3478</v>
      </c>
      <c r="B94369" s="1">
        <v>45257</v>
      </c>
      <c r="C94369" s="1" t="s">
        <v>3496</v>
      </c>
      <c r="D94369" t="s">
        <v>660</v>
      </c>
      <c r="E94369" t="s">
        <v>661</v>
      </c>
      <c r="F94369" t="s">
        <v>6</v>
      </c>
      <c r="G94369">
        <v>6.9000000000000006E-2</v>
      </c>
      <c r="H94369">
        <v>4</v>
      </c>
      <c r="I94369" t="s">
        <v>188</v>
      </c>
      <c r="J94369" t="s">
        <v>20</v>
      </c>
      <c r="K94369" t="s">
        <v>140</v>
      </c>
      <c r="L94369" t="s">
        <v>140</v>
      </c>
      <c r="M94369">
        <v>1.6559999999999999</v>
      </c>
      <c r="N94369">
        <v>3355.4971316425122</v>
      </c>
      <c r="O94369">
        <v>1195.5084234228621</v>
      </c>
    </row>
    <row r="94370" spans="1:15" x14ac:dyDescent="0.3">
      <c r="A94370" t="s">
        <v>3478</v>
      </c>
      <c r="B94370" s="1">
        <v>45257</v>
      </c>
      <c r="C94370" s="1" t="s">
        <v>3496</v>
      </c>
      <c r="D94370" t="s">
        <v>660</v>
      </c>
      <c r="E94370" t="s">
        <v>661</v>
      </c>
      <c r="F94370" t="s">
        <v>6</v>
      </c>
      <c r="G94370">
        <v>6.9000000000000006E-2</v>
      </c>
      <c r="H94370">
        <v>4</v>
      </c>
      <c r="I94370" t="s">
        <v>1482</v>
      </c>
      <c r="J94370" t="s">
        <v>20</v>
      </c>
      <c r="K94370" t="s">
        <v>174</v>
      </c>
      <c r="L94370" t="s">
        <v>14</v>
      </c>
      <c r="M94370">
        <v>2.76</v>
      </c>
      <c r="N94370">
        <v>3556.8269931159421</v>
      </c>
      <c r="O94370">
        <v>1267.2389407904109</v>
      </c>
    </row>
    <row r="94371" spans="1:15" x14ac:dyDescent="0.3">
      <c r="A94371" t="s">
        <v>3478</v>
      </c>
      <c r="B94371" s="1">
        <v>45257</v>
      </c>
      <c r="C94371" s="1" t="s">
        <v>3496</v>
      </c>
      <c r="D94371" t="s">
        <v>660</v>
      </c>
      <c r="E94371" t="s">
        <v>661</v>
      </c>
      <c r="F94371" t="s">
        <v>6</v>
      </c>
      <c r="G94371">
        <v>6.9000000000000006E-2</v>
      </c>
      <c r="H94371">
        <v>4</v>
      </c>
      <c r="I94371" t="s">
        <v>513</v>
      </c>
      <c r="J94371" t="s">
        <v>12</v>
      </c>
      <c r="K94371" t="s">
        <v>140</v>
      </c>
      <c r="L94371" t="s">
        <v>140</v>
      </c>
      <c r="M94371">
        <v>6.6239999999999997</v>
      </c>
      <c r="N94371">
        <v>2216.4751086956521</v>
      </c>
      <c r="O94371">
        <v>789.69361581771784</v>
      </c>
    </row>
    <row r="94372" spans="1:15" x14ac:dyDescent="0.3">
      <c r="A94372" t="s">
        <v>3478</v>
      </c>
      <c r="B94372" s="1">
        <v>45257</v>
      </c>
      <c r="C94372" s="1" t="s">
        <v>3496</v>
      </c>
      <c r="D94372" t="s">
        <v>660</v>
      </c>
      <c r="E94372" t="s">
        <v>661</v>
      </c>
      <c r="F94372" t="s">
        <v>6</v>
      </c>
      <c r="G94372">
        <v>6.9000000000000006E-2</v>
      </c>
      <c r="H94372">
        <v>4</v>
      </c>
      <c r="I94372" t="s">
        <v>514</v>
      </c>
      <c r="J94372" t="s">
        <v>8</v>
      </c>
      <c r="K94372" t="s">
        <v>174</v>
      </c>
      <c r="L94372" t="s">
        <v>14</v>
      </c>
      <c r="M94372">
        <v>6.6239999999999997</v>
      </c>
      <c r="N94372">
        <v>2216.4751086956521</v>
      </c>
      <c r="O94372">
        <v>789.69361581771784</v>
      </c>
    </row>
    <row r="94373" spans="1:15" x14ac:dyDescent="0.3">
      <c r="A94373" t="s">
        <v>3478</v>
      </c>
      <c r="B94373" s="1">
        <v>45257</v>
      </c>
      <c r="C94373" s="1" t="s">
        <v>3496</v>
      </c>
      <c r="D94373" t="s">
        <v>660</v>
      </c>
      <c r="E94373" t="s">
        <v>661</v>
      </c>
      <c r="F94373" t="s">
        <v>6</v>
      </c>
      <c r="G94373">
        <v>6.9000000000000006E-2</v>
      </c>
      <c r="H94373">
        <v>4</v>
      </c>
      <c r="I94373" t="s">
        <v>191</v>
      </c>
      <c r="J94373" t="s">
        <v>20</v>
      </c>
      <c r="K94373" t="s">
        <v>174</v>
      </c>
      <c r="L94373" t="s">
        <v>14</v>
      </c>
      <c r="M94373">
        <v>1.6559999999999999</v>
      </c>
      <c r="N94373">
        <v>3263.1440217391305</v>
      </c>
      <c r="O94373">
        <v>1162.6045297560704</v>
      </c>
    </row>
    <row r="94374" spans="1:15" x14ac:dyDescent="0.3">
      <c r="A94374" t="s">
        <v>3478</v>
      </c>
      <c r="B94374" s="1">
        <v>45257</v>
      </c>
      <c r="C94374" s="1" t="s">
        <v>3496</v>
      </c>
      <c r="D94374" t="s">
        <v>660</v>
      </c>
      <c r="E94374" t="s">
        <v>661</v>
      </c>
      <c r="F94374" t="s">
        <v>6</v>
      </c>
      <c r="G94374">
        <v>6.9000000000000006E-2</v>
      </c>
      <c r="H94374">
        <v>4</v>
      </c>
      <c r="I94374" t="s">
        <v>1756</v>
      </c>
      <c r="J94374" t="s">
        <v>20</v>
      </c>
      <c r="K94374" t="s">
        <v>139</v>
      </c>
      <c r="L94374" t="s">
        <v>140</v>
      </c>
      <c r="M94374">
        <v>2.76</v>
      </c>
      <c r="N94374">
        <v>3263.1440221014495</v>
      </c>
      <c r="O94374">
        <v>1162.6045298851586</v>
      </c>
    </row>
    <row r="94375" spans="1:15" x14ac:dyDescent="0.3">
      <c r="A94375" t="s">
        <v>3478</v>
      </c>
      <c r="B94375" s="1">
        <v>45257</v>
      </c>
      <c r="C94375" s="1" t="s">
        <v>3496</v>
      </c>
      <c r="D94375" t="s">
        <v>660</v>
      </c>
      <c r="E94375" t="s">
        <v>661</v>
      </c>
      <c r="F94375" t="s">
        <v>6</v>
      </c>
      <c r="G94375">
        <v>6.9000000000000006E-2</v>
      </c>
      <c r="H94375">
        <v>4</v>
      </c>
      <c r="I94375" t="s">
        <v>1484</v>
      </c>
      <c r="J94375" t="s">
        <v>8</v>
      </c>
      <c r="K94375" t="s">
        <v>139</v>
      </c>
      <c r="L94375" t="s">
        <v>140</v>
      </c>
      <c r="M94375">
        <v>0.82799999999999996</v>
      </c>
      <c r="N94375">
        <v>3355.4971316425122</v>
      </c>
      <c r="O94375">
        <v>1195.5084234228621</v>
      </c>
    </row>
    <row r="94376" spans="1:15" x14ac:dyDescent="0.3">
      <c r="A94376" t="s">
        <v>3478</v>
      </c>
      <c r="B94376" s="1">
        <v>45257</v>
      </c>
      <c r="C94376" s="1" t="s">
        <v>3496</v>
      </c>
      <c r="D94376" t="s">
        <v>660</v>
      </c>
      <c r="E94376" t="s">
        <v>661</v>
      </c>
      <c r="F94376" t="s">
        <v>6</v>
      </c>
      <c r="G94376">
        <v>6.9000000000000006E-2</v>
      </c>
      <c r="H94376">
        <v>4</v>
      </c>
      <c r="I94376" t="s">
        <v>520</v>
      </c>
      <c r="J94376" t="s">
        <v>8</v>
      </c>
      <c r="K94376" t="s">
        <v>127</v>
      </c>
      <c r="L94376" t="s">
        <v>127</v>
      </c>
      <c r="M94376">
        <v>6.6239999999999997</v>
      </c>
      <c r="N94376">
        <v>2216.4751086956521</v>
      </c>
      <c r="O94376">
        <v>789.69361581771784</v>
      </c>
    </row>
    <row r="94377" spans="1:15" x14ac:dyDescent="0.3">
      <c r="A94377" t="s">
        <v>3478</v>
      </c>
      <c r="B94377" s="1">
        <v>45257</v>
      </c>
      <c r="C94377" s="1" t="s">
        <v>3496</v>
      </c>
      <c r="D94377" t="s">
        <v>660</v>
      </c>
      <c r="E94377" t="s">
        <v>661</v>
      </c>
      <c r="F94377" t="s">
        <v>6</v>
      </c>
      <c r="G94377">
        <v>6.9000000000000006E-2</v>
      </c>
      <c r="H94377">
        <v>4</v>
      </c>
      <c r="I94377" t="s">
        <v>2489</v>
      </c>
      <c r="J94377" t="s">
        <v>12</v>
      </c>
      <c r="K94377" t="s">
        <v>140</v>
      </c>
      <c r="L94377" t="s">
        <v>140</v>
      </c>
      <c r="M94377">
        <v>19.872</v>
      </c>
      <c r="N94377">
        <v>2216.4751086956526</v>
      </c>
      <c r="O94377">
        <v>789.69361581771795</v>
      </c>
    </row>
    <row r="94378" spans="1:15" x14ac:dyDescent="0.3">
      <c r="A94378" t="s">
        <v>3478</v>
      </c>
      <c r="B94378" s="1">
        <v>45257</v>
      </c>
      <c r="C94378" s="1" t="s">
        <v>3496</v>
      </c>
      <c r="D94378" t="s">
        <v>660</v>
      </c>
      <c r="E94378" t="s">
        <v>661</v>
      </c>
      <c r="F94378" t="s">
        <v>6</v>
      </c>
      <c r="G94378">
        <v>6.9000000000000006E-2</v>
      </c>
      <c r="H94378">
        <v>4</v>
      </c>
      <c r="I94378" t="s">
        <v>1305</v>
      </c>
      <c r="J94378" t="s">
        <v>16</v>
      </c>
      <c r="K94378" t="s">
        <v>140</v>
      </c>
      <c r="L94378" t="s">
        <v>140</v>
      </c>
      <c r="M94378">
        <v>6.6239999999999997</v>
      </c>
      <c r="N94378">
        <v>2832.1626388888894</v>
      </c>
      <c r="O94378">
        <v>1009.0529535448618</v>
      </c>
    </row>
    <row r="94379" spans="1:15" x14ac:dyDescent="0.3">
      <c r="A94379" t="s">
        <v>3478</v>
      </c>
      <c r="B94379" s="1">
        <v>45257</v>
      </c>
      <c r="C94379" s="1" t="s">
        <v>3496</v>
      </c>
      <c r="D94379" t="s">
        <v>660</v>
      </c>
      <c r="E94379" t="s">
        <v>661</v>
      </c>
      <c r="F94379" t="s">
        <v>6</v>
      </c>
      <c r="G94379">
        <v>6.9000000000000006E-2</v>
      </c>
      <c r="H94379">
        <v>4</v>
      </c>
      <c r="I94379" t="s">
        <v>195</v>
      </c>
      <c r="J94379" t="s">
        <v>16</v>
      </c>
      <c r="K94379" t="s">
        <v>39</v>
      </c>
      <c r="L94379" t="s">
        <v>39</v>
      </c>
      <c r="M94379">
        <v>3.3119999999999998</v>
      </c>
      <c r="N94379">
        <v>3078.4376509661838</v>
      </c>
      <c r="O94379">
        <v>1096.7966886357192</v>
      </c>
    </row>
    <row r="94380" spans="1:15" x14ac:dyDescent="0.3">
      <c r="A94380" t="s">
        <v>3478</v>
      </c>
      <c r="B94380" s="1">
        <v>45257</v>
      </c>
      <c r="C94380" s="1" t="s">
        <v>3496</v>
      </c>
      <c r="D94380" t="s">
        <v>660</v>
      </c>
      <c r="E94380" t="s">
        <v>661</v>
      </c>
      <c r="F94380" t="s">
        <v>6</v>
      </c>
      <c r="G94380">
        <v>6.9000000000000006E-2</v>
      </c>
      <c r="H94380">
        <v>4</v>
      </c>
      <c r="I94380" t="s">
        <v>1059</v>
      </c>
      <c r="J94380" t="s">
        <v>8</v>
      </c>
      <c r="K94380" t="s">
        <v>140</v>
      </c>
      <c r="L94380" t="s">
        <v>140</v>
      </c>
      <c r="M94380">
        <v>1.38</v>
      </c>
      <c r="N94380">
        <v>3078.4376507246379</v>
      </c>
      <c r="O94380">
        <v>1096.7966885496605</v>
      </c>
    </row>
    <row r="94381" spans="1:15" x14ac:dyDescent="0.3">
      <c r="A94381" t="s">
        <v>3478</v>
      </c>
      <c r="B94381" s="1">
        <v>45257</v>
      </c>
      <c r="C94381" s="1" t="s">
        <v>3496</v>
      </c>
      <c r="D94381" t="s">
        <v>660</v>
      </c>
      <c r="E94381" t="s">
        <v>661</v>
      </c>
      <c r="F94381" t="s">
        <v>6</v>
      </c>
      <c r="G94381">
        <v>6.9000000000000006E-2</v>
      </c>
      <c r="H94381">
        <v>4</v>
      </c>
      <c r="I94381" t="s">
        <v>887</v>
      </c>
      <c r="J94381" t="s">
        <v>16</v>
      </c>
      <c r="K94381" t="s">
        <v>127</v>
      </c>
      <c r="L94381" t="s">
        <v>127</v>
      </c>
      <c r="M94381">
        <v>1.6559999999999999</v>
      </c>
      <c r="N94381">
        <v>3263.1440217391305</v>
      </c>
      <c r="O94381">
        <v>1162.6045297560704</v>
      </c>
    </row>
    <row r="94382" spans="1:15" x14ac:dyDescent="0.3">
      <c r="A94382" t="s">
        <v>3478</v>
      </c>
      <c r="B94382" s="1">
        <v>45257</v>
      </c>
      <c r="C94382" s="1" t="s">
        <v>3496</v>
      </c>
      <c r="D94382" t="s">
        <v>660</v>
      </c>
      <c r="E94382" t="s">
        <v>661</v>
      </c>
      <c r="F94382" t="s">
        <v>6</v>
      </c>
      <c r="G94382">
        <v>6.9000000000000006E-2</v>
      </c>
      <c r="H94382">
        <v>4</v>
      </c>
      <c r="I94382" t="s">
        <v>197</v>
      </c>
      <c r="J94382" t="s">
        <v>8</v>
      </c>
      <c r="K94382" t="s">
        <v>174</v>
      </c>
      <c r="L94382" t="s">
        <v>14</v>
      </c>
      <c r="M94382">
        <v>1.38</v>
      </c>
      <c r="N94382">
        <v>3078.4376507246379</v>
      </c>
      <c r="O94382">
        <v>1096.7966885496605</v>
      </c>
    </row>
    <row r="94383" spans="1:15" x14ac:dyDescent="0.3">
      <c r="A94383" t="s">
        <v>3478</v>
      </c>
      <c r="B94383" s="1">
        <v>45257</v>
      </c>
      <c r="C94383" s="1" t="s">
        <v>3496</v>
      </c>
      <c r="D94383" t="s">
        <v>660</v>
      </c>
      <c r="E94383" t="s">
        <v>661</v>
      </c>
      <c r="F94383" t="s">
        <v>6</v>
      </c>
      <c r="G94383">
        <v>6.9000000000000006E-2</v>
      </c>
      <c r="H94383">
        <v>4</v>
      </c>
      <c r="I94383" t="s">
        <v>2257</v>
      </c>
      <c r="J94383" t="s">
        <v>20</v>
      </c>
      <c r="K94383" t="s">
        <v>10</v>
      </c>
      <c r="L94383" t="s">
        <v>10</v>
      </c>
      <c r="M94383">
        <v>1.6559999999999999</v>
      </c>
      <c r="N94383">
        <v>3556.826992753623</v>
      </c>
      <c r="O94383">
        <v>1267.2389406613227</v>
      </c>
    </row>
    <row r="94384" spans="1:15" x14ac:dyDescent="0.3">
      <c r="A94384" t="s">
        <v>3478</v>
      </c>
      <c r="B94384" s="1">
        <v>45257</v>
      </c>
      <c r="C94384" s="1" t="s">
        <v>3496</v>
      </c>
      <c r="D94384" t="s">
        <v>660</v>
      </c>
      <c r="E94384" t="s">
        <v>661</v>
      </c>
      <c r="F94384" t="s">
        <v>6</v>
      </c>
      <c r="G94384">
        <v>6.9000000000000006E-2</v>
      </c>
      <c r="H94384">
        <v>4</v>
      </c>
      <c r="I94384" t="s">
        <v>742</v>
      </c>
      <c r="J94384" t="s">
        <v>20</v>
      </c>
      <c r="K94384" t="s">
        <v>41</v>
      </c>
      <c r="L94384" t="s">
        <v>14</v>
      </c>
      <c r="M94384">
        <v>6.6239999999999997</v>
      </c>
      <c r="N94384">
        <v>3272.2808333333337</v>
      </c>
      <c r="O94384">
        <v>1165.859825408417</v>
      </c>
    </row>
    <row r="94385" spans="1:15" x14ac:dyDescent="0.3">
      <c r="A94385" t="s">
        <v>3478</v>
      </c>
      <c r="B94385" s="1">
        <v>45257</v>
      </c>
      <c r="C94385" s="1" t="s">
        <v>3496</v>
      </c>
      <c r="D94385" t="s">
        <v>660</v>
      </c>
      <c r="E94385" t="s">
        <v>661</v>
      </c>
      <c r="F94385" t="s">
        <v>6</v>
      </c>
      <c r="G94385">
        <v>6.9000000000000006E-2</v>
      </c>
      <c r="H94385">
        <v>4</v>
      </c>
      <c r="I94385" t="s">
        <v>199</v>
      </c>
      <c r="J94385" t="s">
        <v>16</v>
      </c>
      <c r="K94385" t="s">
        <v>140</v>
      </c>
      <c r="L94385" t="s">
        <v>140</v>
      </c>
      <c r="M94385">
        <v>3.3119999999999998</v>
      </c>
      <c r="N94385">
        <v>3078.4376509661838</v>
      </c>
      <c r="O94385">
        <v>1096.7966886357192</v>
      </c>
    </row>
    <row r="94386" spans="1:15" x14ac:dyDescent="0.3">
      <c r="A94386" t="s">
        <v>3478</v>
      </c>
      <c r="B94386" s="1">
        <v>45257</v>
      </c>
      <c r="C94386" s="1" t="s">
        <v>3496</v>
      </c>
      <c r="D94386" t="s">
        <v>660</v>
      </c>
      <c r="E94386" t="s">
        <v>661</v>
      </c>
      <c r="F94386" t="s">
        <v>6</v>
      </c>
      <c r="G94386">
        <v>6.9000000000000006E-2</v>
      </c>
      <c r="H94386">
        <v>4</v>
      </c>
      <c r="I94386" t="s">
        <v>2613</v>
      </c>
      <c r="J94386" t="s">
        <v>20</v>
      </c>
      <c r="K94386" t="s">
        <v>127</v>
      </c>
      <c r="L94386" t="s">
        <v>127</v>
      </c>
      <c r="M94386">
        <v>0.55200000000000005</v>
      </c>
      <c r="N94386">
        <v>3263.1440199275362</v>
      </c>
      <c r="O94386">
        <v>1162.6045291106291</v>
      </c>
    </row>
    <row r="94387" spans="1:15" x14ac:dyDescent="0.3">
      <c r="A94387" t="s">
        <v>3478</v>
      </c>
      <c r="B94387" s="1">
        <v>45257</v>
      </c>
      <c r="C94387" s="1" t="s">
        <v>3496</v>
      </c>
      <c r="D94387" t="s">
        <v>660</v>
      </c>
      <c r="E94387" t="s">
        <v>661</v>
      </c>
      <c r="F94387" t="s">
        <v>6</v>
      </c>
      <c r="G94387">
        <v>6.9000000000000006E-2</v>
      </c>
      <c r="H94387">
        <v>4</v>
      </c>
      <c r="I94387" t="s">
        <v>2358</v>
      </c>
      <c r="J94387" t="s">
        <v>8</v>
      </c>
      <c r="K94387" t="s">
        <v>151</v>
      </c>
      <c r="L94387" t="s">
        <v>14</v>
      </c>
      <c r="M94387">
        <v>2.76</v>
      </c>
      <c r="N94387">
        <v>3263.1440221014495</v>
      </c>
      <c r="O94387">
        <v>1162.6045298851586</v>
      </c>
    </row>
    <row r="94388" spans="1:15" x14ac:dyDescent="0.3">
      <c r="A94388" t="s">
        <v>3478</v>
      </c>
      <c r="B94388" s="1">
        <v>45257</v>
      </c>
      <c r="C94388" s="1" t="s">
        <v>3496</v>
      </c>
      <c r="D94388" t="s">
        <v>660</v>
      </c>
      <c r="E94388" t="s">
        <v>661</v>
      </c>
      <c r="F94388" t="s">
        <v>6</v>
      </c>
      <c r="G94388">
        <v>6.9000000000000006E-2</v>
      </c>
      <c r="H94388">
        <v>4</v>
      </c>
      <c r="I94388" t="s">
        <v>526</v>
      </c>
      <c r="J94388" t="s">
        <v>12</v>
      </c>
      <c r="K94388" t="s">
        <v>72</v>
      </c>
      <c r="L94388" t="s">
        <v>14</v>
      </c>
      <c r="M94388">
        <v>6.6239999999999997</v>
      </c>
      <c r="N94388">
        <v>2216.4751086956521</v>
      </c>
      <c r="O94388">
        <v>789.69361581771784</v>
      </c>
    </row>
    <row r="94389" spans="1:15" x14ac:dyDescent="0.3">
      <c r="A94389" t="s">
        <v>3478</v>
      </c>
      <c r="B94389" s="1">
        <v>45257</v>
      </c>
      <c r="C94389" s="1" t="s">
        <v>3496</v>
      </c>
      <c r="D94389" t="s">
        <v>660</v>
      </c>
      <c r="E94389" t="s">
        <v>661</v>
      </c>
      <c r="F94389" t="s">
        <v>6</v>
      </c>
      <c r="G94389">
        <v>6.9000000000000006E-2</v>
      </c>
      <c r="H94389">
        <v>4</v>
      </c>
      <c r="I94389" t="s">
        <v>2260</v>
      </c>
      <c r="J94389" t="s">
        <v>8</v>
      </c>
      <c r="K94389" t="s">
        <v>72</v>
      </c>
      <c r="L94389" t="s">
        <v>14</v>
      </c>
      <c r="M94389">
        <v>1.38</v>
      </c>
      <c r="N94389">
        <v>3078.4376507246379</v>
      </c>
      <c r="O94389">
        <v>1096.7966885496605</v>
      </c>
    </row>
    <row r="94390" spans="1:15" x14ac:dyDescent="0.3">
      <c r="A94390" t="s">
        <v>3478</v>
      </c>
      <c r="B94390" s="1">
        <v>45257</v>
      </c>
      <c r="C94390" s="1" t="s">
        <v>3496</v>
      </c>
      <c r="D94390" t="s">
        <v>660</v>
      </c>
      <c r="E94390" t="s">
        <v>661</v>
      </c>
      <c r="F94390" t="s">
        <v>6</v>
      </c>
      <c r="G94390">
        <v>6.9000000000000006E-2</v>
      </c>
      <c r="H94390">
        <v>4</v>
      </c>
      <c r="I94390" t="s">
        <v>2839</v>
      </c>
      <c r="J94390" t="s">
        <v>8</v>
      </c>
      <c r="K94390" t="s">
        <v>72</v>
      </c>
      <c r="L94390" t="s">
        <v>14</v>
      </c>
      <c r="M94390">
        <v>1.6559999999999999</v>
      </c>
      <c r="N94390">
        <v>3263.1440217391305</v>
      </c>
      <c r="O94390">
        <v>1162.6045297560704</v>
      </c>
    </row>
    <row r="94391" spans="1:15" x14ac:dyDescent="0.3">
      <c r="A94391" t="s">
        <v>3478</v>
      </c>
      <c r="B94391" s="1">
        <v>45257</v>
      </c>
      <c r="C94391" s="1" t="s">
        <v>3496</v>
      </c>
      <c r="D94391" t="s">
        <v>660</v>
      </c>
      <c r="E94391" t="s">
        <v>661</v>
      </c>
      <c r="F94391" t="s">
        <v>6</v>
      </c>
      <c r="G94391">
        <v>6.9000000000000006E-2</v>
      </c>
      <c r="H94391">
        <v>4</v>
      </c>
      <c r="I94391" t="s">
        <v>201</v>
      </c>
      <c r="J94391" t="s">
        <v>16</v>
      </c>
      <c r="K94391" t="s">
        <v>174</v>
      </c>
      <c r="L94391" t="s">
        <v>14</v>
      </c>
      <c r="M94391">
        <v>6.6239999999999997</v>
      </c>
      <c r="N94391">
        <v>3272.2808333333337</v>
      </c>
      <c r="O94391">
        <v>1165.859825408417</v>
      </c>
    </row>
    <row r="94392" spans="1:15" x14ac:dyDescent="0.3">
      <c r="A94392" t="s">
        <v>3478</v>
      </c>
      <c r="B94392" s="1">
        <v>45257</v>
      </c>
      <c r="C94392" s="1" t="s">
        <v>3496</v>
      </c>
      <c r="D94392" t="s">
        <v>660</v>
      </c>
      <c r="E94392" t="s">
        <v>661</v>
      </c>
      <c r="F94392" t="s">
        <v>6</v>
      </c>
      <c r="G94392">
        <v>6.9000000000000006E-2</v>
      </c>
      <c r="H94392">
        <v>4</v>
      </c>
      <c r="I94392" t="s">
        <v>1064</v>
      </c>
      <c r="J94392" t="s">
        <v>8</v>
      </c>
      <c r="K94392" t="s">
        <v>140</v>
      </c>
      <c r="L94392" t="s">
        <v>140</v>
      </c>
      <c r="M94392">
        <v>6.6239999999999997</v>
      </c>
      <c r="N94392">
        <v>3078.4376509661838</v>
      </c>
      <c r="O94392">
        <v>1096.7966886357192</v>
      </c>
    </row>
    <row r="94393" spans="1:15" x14ac:dyDescent="0.3">
      <c r="A94393" t="s">
        <v>3478</v>
      </c>
      <c r="B94393" s="1">
        <v>45257</v>
      </c>
      <c r="C94393" s="1" t="s">
        <v>3496</v>
      </c>
      <c r="D94393" t="s">
        <v>660</v>
      </c>
      <c r="E94393" t="s">
        <v>661</v>
      </c>
      <c r="F94393" t="s">
        <v>6</v>
      </c>
      <c r="G94393">
        <v>6.9000000000000006E-2</v>
      </c>
      <c r="H94393">
        <v>4</v>
      </c>
      <c r="I94393" t="s">
        <v>1644</v>
      </c>
      <c r="J94393" t="s">
        <v>8</v>
      </c>
      <c r="K94393" t="s">
        <v>140</v>
      </c>
      <c r="L94393" t="s">
        <v>140</v>
      </c>
      <c r="M94393">
        <v>6.6239999999999997</v>
      </c>
      <c r="N94393">
        <v>2216.4751086956521</v>
      </c>
      <c r="O94393">
        <v>789.69361581771784</v>
      </c>
    </row>
    <row r="94394" spans="1:15" x14ac:dyDescent="0.3">
      <c r="A94394" t="s">
        <v>3478</v>
      </c>
      <c r="B94394" s="1">
        <v>45257</v>
      </c>
      <c r="C94394" s="1" t="s">
        <v>3496</v>
      </c>
      <c r="D94394" t="s">
        <v>660</v>
      </c>
      <c r="E94394" t="s">
        <v>661</v>
      </c>
      <c r="F94394" t="s">
        <v>6</v>
      </c>
      <c r="G94394">
        <v>6.9000000000000006E-2</v>
      </c>
      <c r="H94394">
        <v>4</v>
      </c>
      <c r="I94394" t="s">
        <v>2579</v>
      </c>
      <c r="J94394" t="s">
        <v>20</v>
      </c>
      <c r="K94394" t="s">
        <v>72</v>
      </c>
      <c r="L94394" t="s">
        <v>14</v>
      </c>
      <c r="M94394">
        <v>0</v>
      </c>
      <c r="N94394" t="e">
        <v>#DIV/0!</v>
      </c>
      <c r="O94394" t="e">
        <v>#DIV/0!</v>
      </c>
    </row>
    <row r="94395" spans="1:15" x14ac:dyDescent="0.3">
      <c r="A94395" t="s">
        <v>3478</v>
      </c>
      <c r="B94395" s="1">
        <v>45257</v>
      </c>
      <c r="C94395" s="1" t="s">
        <v>3496</v>
      </c>
      <c r="D94395" t="s">
        <v>660</v>
      </c>
      <c r="E94395" t="s">
        <v>661</v>
      </c>
      <c r="F94395" t="s">
        <v>6</v>
      </c>
      <c r="G94395">
        <v>6.9000000000000006E-2</v>
      </c>
      <c r="H94395">
        <v>4</v>
      </c>
      <c r="I94395" t="s">
        <v>1493</v>
      </c>
      <c r="J94395" t="s">
        <v>16</v>
      </c>
      <c r="K94395" t="s">
        <v>174</v>
      </c>
      <c r="L94395" t="s">
        <v>14</v>
      </c>
      <c r="M94395">
        <v>6.6239999999999997</v>
      </c>
      <c r="N94395">
        <v>2415.9579347826088</v>
      </c>
      <c r="O94395">
        <v>860.76606486446076</v>
      </c>
    </row>
    <row r="94396" spans="1:15" x14ac:dyDescent="0.3">
      <c r="A94396" t="s">
        <v>3478</v>
      </c>
      <c r="B94396" s="1">
        <v>45257</v>
      </c>
      <c r="C94396" s="1" t="s">
        <v>3496</v>
      </c>
      <c r="D94396" t="s">
        <v>660</v>
      </c>
      <c r="E94396" t="s">
        <v>661</v>
      </c>
      <c r="F94396" t="s">
        <v>6</v>
      </c>
      <c r="G94396">
        <v>6.9000000000000006E-2</v>
      </c>
      <c r="H94396">
        <v>4</v>
      </c>
      <c r="I94396" t="s">
        <v>1494</v>
      </c>
      <c r="J94396" t="s">
        <v>20</v>
      </c>
      <c r="K94396" t="s">
        <v>140</v>
      </c>
      <c r="L94396" t="s">
        <v>140</v>
      </c>
      <c r="M94396">
        <v>6.6239999999999997</v>
      </c>
      <c r="N94396">
        <v>3002.0925000000002</v>
      </c>
      <c r="O94396">
        <v>1069.5961673755849</v>
      </c>
    </row>
    <row r="94397" spans="1:15" x14ac:dyDescent="0.3">
      <c r="A94397" t="s">
        <v>3478</v>
      </c>
      <c r="B94397" s="1">
        <v>45257</v>
      </c>
      <c r="C94397" s="1" t="s">
        <v>3496</v>
      </c>
      <c r="D94397" t="s">
        <v>660</v>
      </c>
      <c r="E94397" t="s">
        <v>661</v>
      </c>
      <c r="F94397" t="s">
        <v>6</v>
      </c>
      <c r="G94397">
        <v>6.9000000000000006E-2</v>
      </c>
      <c r="H94397">
        <v>4</v>
      </c>
      <c r="I94397" t="s">
        <v>1067</v>
      </c>
      <c r="J94397" t="s">
        <v>16</v>
      </c>
      <c r="K94397" t="s">
        <v>140</v>
      </c>
      <c r="L94397" t="s">
        <v>140</v>
      </c>
      <c r="M94397">
        <v>6.6239999999999997</v>
      </c>
      <c r="N94397">
        <v>2216.4751086956521</v>
      </c>
      <c r="O94397">
        <v>789.69361581771784</v>
      </c>
    </row>
    <row r="94398" spans="1:15" x14ac:dyDescent="0.3">
      <c r="A94398" t="s">
        <v>3478</v>
      </c>
      <c r="B94398" s="1">
        <v>45257</v>
      </c>
      <c r="C94398" s="1" t="s">
        <v>3496</v>
      </c>
      <c r="D94398" t="s">
        <v>660</v>
      </c>
      <c r="E94398" t="s">
        <v>661</v>
      </c>
      <c r="F94398" t="s">
        <v>6</v>
      </c>
      <c r="G94398">
        <v>6.9000000000000006E-2</v>
      </c>
      <c r="H94398">
        <v>4</v>
      </c>
      <c r="I94398" t="s">
        <v>2840</v>
      </c>
      <c r="J94398" t="s">
        <v>20</v>
      </c>
      <c r="K94398" t="s">
        <v>127</v>
      </c>
      <c r="L94398" t="s">
        <v>127</v>
      </c>
      <c r="M94398">
        <v>0.82799999999999996</v>
      </c>
      <c r="N94398">
        <v>3263.1440217391305</v>
      </c>
      <c r="O94398">
        <v>1162.6045297560704</v>
      </c>
    </row>
    <row r="94399" spans="1:15" x14ac:dyDescent="0.3">
      <c r="A94399" t="s">
        <v>3478</v>
      </c>
      <c r="B94399" s="1">
        <v>45257</v>
      </c>
      <c r="C94399" s="1" t="s">
        <v>3496</v>
      </c>
      <c r="D94399" t="s">
        <v>660</v>
      </c>
      <c r="E94399" t="s">
        <v>661</v>
      </c>
      <c r="F94399" t="s">
        <v>6</v>
      </c>
      <c r="G94399">
        <v>6.9000000000000006E-2</v>
      </c>
      <c r="H94399">
        <v>4</v>
      </c>
      <c r="I94399" t="s">
        <v>532</v>
      </c>
      <c r="J94399" t="s">
        <v>12</v>
      </c>
      <c r="K94399" t="s">
        <v>140</v>
      </c>
      <c r="L94399" t="s">
        <v>140</v>
      </c>
      <c r="M94399">
        <v>6.6239999999999997</v>
      </c>
      <c r="N94399">
        <v>2832.1626388888894</v>
      </c>
      <c r="O94399">
        <v>1009.0529535448618</v>
      </c>
    </row>
    <row r="94400" spans="1:15" x14ac:dyDescent="0.3">
      <c r="A94400" t="s">
        <v>3478</v>
      </c>
      <c r="B94400" s="1">
        <v>45257</v>
      </c>
      <c r="C94400" s="1" t="s">
        <v>3496</v>
      </c>
      <c r="D94400" t="s">
        <v>660</v>
      </c>
      <c r="E94400" t="s">
        <v>661</v>
      </c>
      <c r="F94400" t="s">
        <v>6</v>
      </c>
      <c r="G94400">
        <v>6.9000000000000006E-2</v>
      </c>
      <c r="H94400">
        <v>4</v>
      </c>
      <c r="I94400" t="s">
        <v>747</v>
      </c>
      <c r="J94400" t="s">
        <v>8</v>
      </c>
      <c r="K94400" t="s">
        <v>174</v>
      </c>
      <c r="L94400" t="s">
        <v>14</v>
      </c>
      <c r="M94400">
        <v>1.6559999999999999</v>
      </c>
      <c r="N94400">
        <v>3078.4376509661838</v>
      </c>
      <c r="O94400">
        <v>1096.7966886357192</v>
      </c>
    </row>
    <row r="94401" spans="1:15" x14ac:dyDescent="0.3">
      <c r="A94401" t="s">
        <v>3478</v>
      </c>
      <c r="B94401" s="1">
        <v>45257</v>
      </c>
      <c r="C94401" s="1" t="s">
        <v>3496</v>
      </c>
      <c r="D94401" t="s">
        <v>660</v>
      </c>
      <c r="E94401" t="s">
        <v>661</v>
      </c>
      <c r="F94401" t="s">
        <v>6</v>
      </c>
      <c r="G94401">
        <v>6.9000000000000006E-2</v>
      </c>
      <c r="H94401">
        <v>4</v>
      </c>
      <c r="I94401" t="s">
        <v>209</v>
      </c>
      <c r="J94401" t="s">
        <v>20</v>
      </c>
      <c r="K94401" t="s">
        <v>174</v>
      </c>
      <c r="L94401" t="s">
        <v>14</v>
      </c>
      <c r="M94401">
        <v>6.6239999999999997</v>
      </c>
      <c r="N94401">
        <v>2216.4751086956521</v>
      </c>
      <c r="O94401">
        <v>789.69361581771784</v>
      </c>
    </row>
    <row r="94402" spans="1:15" x14ac:dyDescent="0.3">
      <c r="A94402" t="s">
        <v>3478</v>
      </c>
      <c r="B94402" s="1">
        <v>45257</v>
      </c>
      <c r="C94402" s="1" t="s">
        <v>3496</v>
      </c>
      <c r="D94402" t="s">
        <v>660</v>
      </c>
      <c r="E94402" t="s">
        <v>661</v>
      </c>
      <c r="F94402" t="s">
        <v>6</v>
      </c>
      <c r="G94402">
        <v>6.9000000000000006E-2</v>
      </c>
      <c r="H94402">
        <v>4</v>
      </c>
      <c r="I94402" t="s">
        <v>2732</v>
      </c>
      <c r="J94402" t="s">
        <v>16</v>
      </c>
      <c r="K94402" t="s">
        <v>174</v>
      </c>
      <c r="L94402" t="s">
        <v>14</v>
      </c>
      <c r="M94402">
        <v>19.872</v>
      </c>
      <c r="N94402">
        <v>3130.0077536231884</v>
      </c>
      <c r="O94402">
        <v>1115.170267781964</v>
      </c>
    </row>
    <row r="94403" spans="1:15" x14ac:dyDescent="0.3">
      <c r="A94403" t="s">
        <v>3478</v>
      </c>
      <c r="B94403" s="1">
        <v>45257</v>
      </c>
      <c r="C94403" s="1" t="s">
        <v>3496</v>
      </c>
      <c r="D94403" t="s">
        <v>660</v>
      </c>
      <c r="E94403" t="s">
        <v>661</v>
      </c>
      <c r="F94403" t="s">
        <v>6</v>
      </c>
      <c r="G94403">
        <v>6.9000000000000006E-2</v>
      </c>
      <c r="H94403">
        <v>4</v>
      </c>
      <c r="I94403" t="s">
        <v>1316</v>
      </c>
      <c r="J94403" t="s">
        <v>20</v>
      </c>
      <c r="K94403" t="s">
        <v>174</v>
      </c>
      <c r="L94403" t="s">
        <v>14</v>
      </c>
      <c r="M94403">
        <v>6.6239999999999997</v>
      </c>
      <c r="N94403">
        <v>2216.4751086956521</v>
      </c>
      <c r="O94403">
        <v>789.69361581771784</v>
      </c>
    </row>
    <row r="94404" spans="1:15" x14ac:dyDescent="0.3">
      <c r="A94404" t="s">
        <v>3478</v>
      </c>
      <c r="B94404" s="1">
        <v>45257</v>
      </c>
      <c r="C94404" s="1" t="s">
        <v>3496</v>
      </c>
      <c r="D94404" t="s">
        <v>660</v>
      </c>
      <c r="E94404" t="s">
        <v>661</v>
      </c>
      <c r="F94404" t="s">
        <v>6</v>
      </c>
      <c r="G94404">
        <v>6.9000000000000006E-2</v>
      </c>
      <c r="H94404">
        <v>4</v>
      </c>
      <c r="I94404" t="s">
        <v>1646</v>
      </c>
      <c r="J94404" t="s">
        <v>8</v>
      </c>
      <c r="K94404" t="s">
        <v>140</v>
      </c>
      <c r="L94404" t="s">
        <v>140</v>
      </c>
      <c r="M94404">
        <v>6.6239999999999997</v>
      </c>
      <c r="N94404">
        <v>2216.4751086956521</v>
      </c>
      <c r="O94404">
        <v>789.69361581771784</v>
      </c>
    </row>
    <row r="94405" spans="1:15" x14ac:dyDescent="0.3">
      <c r="A94405" t="s">
        <v>3478</v>
      </c>
      <c r="B94405" s="1">
        <v>45257</v>
      </c>
      <c r="C94405" s="1" t="s">
        <v>3496</v>
      </c>
      <c r="D94405" t="s">
        <v>660</v>
      </c>
      <c r="E94405" t="s">
        <v>661</v>
      </c>
      <c r="F94405" t="s">
        <v>6</v>
      </c>
      <c r="G94405">
        <v>6.9000000000000006E-2</v>
      </c>
      <c r="H94405">
        <v>4</v>
      </c>
      <c r="I94405" t="s">
        <v>215</v>
      </c>
      <c r="J94405" t="s">
        <v>20</v>
      </c>
      <c r="K94405" t="s">
        <v>151</v>
      </c>
      <c r="L94405" t="s">
        <v>14</v>
      </c>
      <c r="M94405">
        <v>1.38</v>
      </c>
      <c r="N94405">
        <v>3263.1440210144929</v>
      </c>
      <c r="O94405">
        <v>1162.604529497894</v>
      </c>
    </row>
    <row r="94406" spans="1:15" x14ac:dyDescent="0.3">
      <c r="A94406" t="s">
        <v>3478</v>
      </c>
      <c r="B94406" s="1">
        <v>45257</v>
      </c>
      <c r="C94406" s="1" t="s">
        <v>3496</v>
      </c>
      <c r="D94406" t="s">
        <v>660</v>
      </c>
      <c r="E94406" t="s">
        <v>661</v>
      </c>
      <c r="F94406" t="s">
        <v>6</v>
      </c>
      <c r="G94406">
        <v>6.9000000000000006E-2</v>
      </c>
      <c r="H94406">
        <v>4</v>
      </c>
      <c r="I94406" t="s">
        <v>1499</v>
      </c>
      <c r="J94406" t="s">
        <v>8</v>
      </c>
      <c r="K94406" t="s">
        <v>10</v>
      </c>
      <c r="L94406" t="s">
        <v>10</v>
      </c>
      <c r="M94406">
        <v>6.6239999999999997</v>
      </c>
      <c r="N94406">
        <v>2216.4751086956521</v>
      </c>
      <c r="O94406">
        <v>789.69361581771784</v>
      </c>
    </row>
    <row r="94407" spans="1:15" x14ac:dyDescent="0.3">
      <c r="A94407" t="s">
        <v>3478</v>
      </c>
      <c r="B94407" s="1">
        <v>45257</v>
      </c>
      <c r="C94407" s="1" t="s">
        <v>3496</v>
      </c>
      <c r="D94407" t="s">
        <v>660</v>
      </c>
      <c r="E94407" t="s">
        <v>661</v>
      </c>
      <c r="F94407" t="s">
        <v>6</v>
      </c>
      <c r="G94407">
        <v>6.9000000000000006E-2</v>
      </c>
      <c r="H94407">
        <v>4</v>
      </c>
      <c r="I94407" t="s">
        <v>216</v>
      </c>
      <c r="J94407" t="s">
        <v>20</v>
      </c>
      <c r="K94407" t="s">
        <v>41</v>
      </c>
      <c r="L94407" t="s">
        <v>14</v>
      </c>
      <c r="M94407">
        <v>2.2080000000000002</v>
      </c>
      <c r="N94407">
        <v>3078.4376508152168</v>
      </c>
      <c r="O94407">
        <v>1096.7966885819321</v>
      </c>
    </row>
    <row r="94408" spans="1:15" x14ac:dyDescent="0.3">
      <c r="A94408" t="s">
        <v>3478</v>
      </c>
      <c r="B94408" s="1">
        <v>45257</v>
      </c>
      <c r="C94408" s="1" t="s">
        <v>3496</v>
      </c>
      <c r="D94408" t="s">
        <v>660</v>
      </c>
      <c r="E94408" t="s">
        <v>661</v>
      </c>
      <c r="F94408" t="s">
        <v>6</v>
      </c>
      <c r="G94408">
        <v>6.9000000000000006E-2</v>
      </c>
      <c r="H94408">
        <v>4</v>
      </c>
      <c r="I94408" t="s">
        <v>2170</v>
      </c>
      <c r="J94408" t="s">
        <v>20</v>
      </c>
      <c r="K94408" t="s">
        <v>41</v>
      </c>
      <c r="L94408" t="s">
        <v>14</v>
      </c>
      <c r="M94408">
        <v>3.3119999999999998</v>
      </c>
      <c r="N94408">
        <v>3263.1440217391305</v>
      </c>
      <c r="O94408">
        <v>1162.6045297560704</v>
      </c>
    </row>
    <row r="94409" spans="1:15" x14ac:dyDescent="0.3">
      <c r="A94409" t="s">
        <v>3478</v>
      </c>
      <c r="B94409" s="1">
        <v>45257</v>
      </c>
      <c r="C94409" s="1" t="s">
        <v>3496</v>
      </c>
      <c r="D94409" t="s">
        <v>660</v>
      </c>
      <c r="E94409" t="s">
        <v>661</v>
      </c>
      <c r="F94409" t="s">
        <v>6</v>
      </c>
      <c r="G94409">
        <v>6.9000000000000006E-2</v>
      </c>
      <c r="H94409">
        <v>4</v>
      </c>
      <c r="I94409" t="s">
        <v>2841</v>
      </c>
      <c r="J94409" t="s">
        <v>16</v>
      </c>
      <c r="K94409" t="s">
        <v>174</v>
      </c>
      <c r="L94409" t="s">
        <v>14</v>
      </c>
      <c r="M94409">
        <v>1.6559999999999999</v>
      </c>
      <c r="N94409">
        <v>3556.826992753623</v>
      </c>
      <c r="O94409">
        <v>1267.2389406613227</v>
      </c>
    </row>
    <row r="94410" spans="1:15" x14ac:dyDescent="0.3">
      <c r="A94410" t="s">
        <v>3478</v>
      </c>
      <c r="B94410" s="1">
        <v>45257</v>
      </c>
      <c r="C94410" s="1" t="s">
        <v>3496</v>
      </c>
      <c r="D94410" t="s">
        <v>660</v>
      </c>
      <c r="E94410" t="s">
        <v>661</v>
      </c>
      <c r="F94410" t="s">
        <v>6</v>
      </c>
      <c r="G94410">
        <v>6.9000000000000006E-2</v>
      </c>
      <c r="H94410">
        <v>4</v>
      </c>
      <c r="I94410" t="s">
        <v>751</v>
      </c>
      <c r="J94410" t="s">
        <v>8</v>
      </c>
      <c r="K94410" t="s">
        <v>18</v>
      </c>
      <c r="L94410" t="s">
        <v>18</v>
      </c>
      <c r="M94410">
        <v>13.247999999999999</v>
      </c>
      <c r="N94410">
        <v>2216.4751086956521</v>
      </c>
      <c r="O94410">
        <v>789.69361581771784</v>
      </c>
    </row>
    <row r="94411" spans="1:15" x14ac:dyDescent="0.3">
      <c r="A94411" t="s">
        <v>3478</v>
      </c>
      <c r="B94411" s="1">
        <v>45257</v>
      </c>
      <c r="C94411" s="1" t="s">
        <v>3496</v>
      </c>
      <c r="D94411" t="s">
        <v>660</v>
      </c>
      <c r="E94411" t="s">
        <v>661</v>
      </c>
      <c r="F94411" t="s">
        <v>6</v>
      </c>
      <c r="G94411">
        <v>6.9000000000000006E-2</v>
      </c>
      <c r="H94411">
        <v>4</v>
      </c>
      <c r="I94411" t="s">
        <v>1902</v>
      </c>
      <c r="J94411" t="s">
        <v>12</v>
      </c>
      <c r="K94411" t="s">
        <v>125</v>
      </c>
      <c r="L94411" t="s">
        <v>14</v>
      </c>
      <c r="M94411">
        <v>19.872</v>
      </c>
      <c r="N94411">
        <v>2216.4751086956526</v>
      </c>
      <c r="O94411">
        <v>789.69361581771795</v>
      </c>
    </row>
    <row r="94412" spans="1:15" x14ac:dyDescent="0.3">
      <c r="A94412" t="s">
        <v>3478</v>
      </c>
      <c r="B94412" s="1">
        <v>45257</v>
      </c>
      <c r="C94412" s="1" t="s">
        <v>3496</v>
      </c>
      <c r="D94412" t="s">
        <v>660</v>
      </c>
      <c r="E94412" t="s">
        <v>661</v>
      </c>
      <c r="F94412" t="s">
        <v>6</v>
      </c>
      <c r="G94412">
        <v>6.9000000000000006E-2</v>
      </c>
      <c r="H94412">
        <v>4</v>
      </c>
      <c r="I94412" t="s">
        <v>1982</v>
      </c>
      <c r="J94412" t="s">
        <v>20</v>
      </c>
      <c r="K94412" t="s">
        <v>127</v>
      </c>
      <c r="L94412" t="s">
        <v>127</v>
      </c>
      <c r="M94412">
        <v>1.1040000000000001</v>
      </c>
      <c r="N94412">
        <v>3263.1440226449272</v>
      </c>
      <c r="O94412">
        <v>1162.6045300787907</v>
      </c>
    </row>
    <row r="94413" spans="1:15" x14ac:dyDescent="0.3">
      <c r="A94413" t="s">
        <v>3478</v>
      </c>
      <c r="B94413" s="1">
        <v>45257</v>
      </c>
      <c r="C94413" s="1" t="s">
        <v>3496</v>
      </c>
      <c r="D94413" t="s">
        <v>660</v>
      </c>
      <c r="E94413" t="s">
        <v>661</v>
      </c>
      <c r="F94413" t="s">
        <v>6</v>
      </c>
      <c r="G94413">
        <v>6.9000000000000006E-2</v>
      </c>
      <c r="H94413">
        <v>4</v>
      </c>
      <c r="I94413" t="s">
        <v>1766</v>
      </c>
      <c r="J94413" t="s">
        <v>12</v>
      </c>
      <c r="K94413" t="s">
        <v>137</v>
      </c>
      <c r="L94413" t="s">
        <v>14</v>
      </c>
      <c r="M94413">
        <v>6.6239999999999997</v>
      </c>
      <c r="N94413">
        <v>2832.1626388888894</v>
      </c>
      <c r="O94413">
        <v>1009.0529535448618</v>
      </c>
    </row>
    <row r="94414" spans="1:15" x14ac:dyDescent="0.3">
      <c r="A94414" t="s">
        <v>3478</v>
      </c>
      <c r="B94414" s="1">
        <v>45257</v>
      </c>
      <c r="C94414" s="1" t="s">
        <v>3496</v>
      </c>
      <c r="D94414" t="s">
        <v>660</v>
      </c>
      <c r="E94414" t="s">
        <v>661</v>
      </c>
      <c r="F94414" t="s">
        <v>6</v>
      </c>
      <c r="G94414">
        <v>6.9000000000000006E-2</v>
      </c>
      <c r="H94414">
        <v>4</v>
      </c>
      <c r="I94414" t="s">
        <v>2361</v>
      </c>
      <c r="J94414" t="s">
        <v>20</v>
      </c>
      <c r="K94414" t="s">
        <v>140</v>
      </c>
      <c r="L94414" t="s">
        <v>140</v>
      </c>
      <c r="M94414">
        <v>1.6559999999999999</v>
      </c>
      <c r="N94414">
        <v>3355.4971316425122</v>
      </c>
      <c r="O94414">
        <v>1195.5084234228621</v>
      </c>
    </row>
    <row r="94415" spans="1:15" x14ac:dyDescent="0.3">
      <c r="A94415" t="s">
        <v>3478</v>
      </c>
      <c r="B94415" s="1">
        <v>45257</v>
      </c>
      <c r="C94415" s="1" t="s">
        <v>3496</v>
      </c>
      <c r="D94415" t="s">
        <v>660</v>
      </c>
      <c r="E94415" t="s">
        <v>661</v>
      </c>
      <c r="F94415" t="s">
        <v>6</v>
      </c>
      <c r="G94415">
        <v>6.9000000000000006E-2</v>
      </c>
      <c r="H94415">
        <v>4</v>
      </c>
      <c r="I94415" t="s">
        <v>1075</v>
      </c>
      <c r="J94415" t="s">
        <v>12</v>
      </c>
      <c r="K94415" t="s">
        <v>61</v>
      </c>
      <c r="L94415" t="s">
        <v>61</v>
      </c>
      <c r="M94415">
        <v>26.495999999999999</v>
      </c>
      <c r="N94415">
        <v>2415.9579347826088</v>
      </c>
      <c r="O94415">
        <v>860.76606486446076</v>
      </c>
    </row>
    <row r="94416" spans="1:15" x14ac:dyDescent="0.3">
      <c r="A94416" t="s">
        <v>3478</v>
      </c>
      <c r="B94416" s="1">
        <v>45257</v>
      </c>
      <c r="C94416" s="1" t="s">
        <v>3496</v>
      </c>
      <c r="D94416" t="s">
        <v>660</v>
      </c>
      <c r="E94416" t="s">
        <v>661</v>
      </c>
      <c r="F94416" t="s">
        <v>6</v>
      </c>
      <c r="G94416">
        <v>6.9000000000000006E-2</v>
      </c>
      <c r="H94416">
        <v>4</v>
      </c>
      <c r="I94416" t="s">
        <v>227</v>
      </c>
      <c r="J94416" t="s">
        <v>20</v>
      </c>
      <c r="K94416" t="s">
        <v>139</v>
      </c>
      <c r="L94416" t="s">
        <v>140</v>
      </c>
      <c r="M94416">
        <v>2.2080000000000002</v>
      </c>
      <c r="N94416">
        <v>3078.4376508152168</v>
      </c>
      <c r="O94416">
        <v>1096.7966885819321</v>
      </c>
    </row>
    <row r="94417" spans="1:15" x14ac:dyDescent="0.3">
      <c r="A94417" t="s">
        <v>3478</v>
      </c>
      <c r="B94417" s="1">
        <v>45257</v>
      </c>
      <c r="C94417" s="1" t="s">
        <v>3496</v>
      </c>
      <c r="D94417" t="s">
        <v>660</v>
      </c>
      <c r="E94417" t="s">
        <v>661</v>
      </c>
      <c r="F94417" t="s">
        <v>6</v>
      </c>
      <c r="G94417">
        <v>6.9000000000000006E-2</v>
      </c>
      <c r="H94417">
        <v>4</v>
      </c>
      <c r="I94417" t="s">
        <v>230</v>
      </c>
      <c r="J94417" t="s">
        <v>20</v>
      </c>
      <c r="K94417" t="s">
        <v>140</v>
      </c>
      <c r="L94417" t="s">
        <v>140</v>
      </c>
      <c r="M94417">
        <v>1.1040000000000001</v>
      </c>
      <c r="N94417">
        <v>3263.1440226449272</v>
      </c>
      <c r="O94417">
        <v>1162.6045300787907</v>
      </c>
    </row>
    <row r="94418" spans="1:15" x14ac:dyDescent="0.3">
      <c r="A94418" t="s">
        <v>3478</v>
      </c>
      <c r="B94418" s="1">
        <v>45257</v>
      </c>
      <c r="C94418" s="1" t="s">
        <v>3496</v>
      </c>
      <c r="D94418" t="s">
        <v>660</v>
      </c>
      <c r="E94418" t="s">
        <v>661</v>
      </c>
      <c r="F94418" t="s">
        <v>6</v>
      </c>
      <c r="G94418">
        <v>6.9000000000000006E-2</v>
      </c>
      <c r="H94418">
        <v>4</v>
      </c>
      <c r="I94418" t="s">
        <v>2738</v>
      </c>
      <c r="J94418" t="s">
        <v>20</v>
      </c>
      <c r="K94418" t="s">
        <v>127</v>
      </c>
      <c r="L94418" t="s">
        <v>127</v>
      </c>
      <c r="M94418">
        <v>1.1040000000000001</v>
      </c>
      <c r="N94418">
        <v>3263.1440226449272</v>
      </c>
      <c r="O94418">
        <v>1162.6045300787907</v>
      </c>
    </row>
    <row r="94419" spans="1:15" x14ac:dyDescent="0.3">
      <c r="A94419" t="s">
        <v>3478</v>
      </c>
      <c r="B94419" s="1">
        <v>45257</v>
      </c>
      <c r="C94419" s="1" t="s">
        <v>3496</v>
      </c>
      <c r="D94419" t="s">
        <v>660</v>
      </c>
      <c r="E94419" t="s">
        <v>661</v>
      </c>
      <c r="F94419" t="s">
        <v>6</v>
      </c>
      <c r="G94419">
        <v>6.9000000000000006E-2</v>
      </c>
      <c r="H94419">
        <v>4</v>
      </c>
      <c r="I94419" t="s">
        <v>755</v>
      </c>
      <c r="J94419" t="s">
        <v>12</v>
      </c>
      <c r="K94419" t="s">
        <v>18</v>
      </c>
      <c r="L94419" t="s">
        <v>18</v>
      </c>
      <c r="M94419">
        <v>1.1040000000000001</v>
      </c>
      <c r="N94419">
        <v>3355.4971322463762</v>
      </c>
      <c r="O94419">
        <v>1195.5084236380089</v>
      </c>
    </row>
    <row r="94420" spans="1:15" x14ac:dyDescent="0.3">
      <c r="A94420" t="s">
        <v>3478</v>
      </c>
      <c r="B94420" s="1">
        <v>45257</v>
      </c>
      <c r="C94420" s="1" t="s">
        <v>3496</v>
      </c>
      <c r="D94420" t="s">
        <v>660</v>
      </c>
      <c r="E94420" t="s">
        <v>661</v>
      </c>
      <c r="F94420" t="s">
        <v>6</v>
      </c>
      <c r="G94420">
        <v>6.9000000000000006E-2</v>
      </c>
      <c r="H94420">
        <v>4</v>
      </c>
      <c r="I94420" t="s">
        <v>1650</v>
      </c>
      <c r="J94420" t="s">
        <v>12</v>
      </c>
      <c r="K94420" t="s">
        <v>137</v>
      </c>
      <c r="L94420" t="s">
        <v>14</v>
      </c>
      <c r="M94420">
        <v>6.6239999999999997</v>
      </c>
      <c r="N94420">
        <v>2216.4751086956521</v>
      </c>
      <c r="O94420">
        <v>789.69361581771784</v>
      </c>
    </row>
    <row r="94421" spans="1:15" x14ac:dyDescent="0.3">
      <c r="A94421" t="s">
        <v>3478</v>
      </c>
      <c r="B94421" s="1">
        <v>45257</v>
      </c>
      <c r="C94421" s="1" t="s">
        <v>3496</v>
      </c>
      <c r="D94421" t="s">
        <v>660</v>
      </c>
      <c r="E94421" t="s">
        <v>661</v>
      </c>
      <c r="F94421" t="s">
        <v>6</v>
      </c>
      <c r="G94421">
        <v>6.9000000000000006E-2</v>
      </c>
      <c r="H94421">
        <v>4</v>
      </c>
      <c r="I94421" t="s">
        <v>2266</v>
      </c>
      <c r="J94421" t="s">
        <v>12</v>
      </c>
      <c r="K94421" t="s">
        <v>85</v>
      </c>
      <c r="L94421" t="s">
        <v>14</v>
      </c>
      <c r="M94421">
        <v>6.6239999999999997</v>
      </c>
      <c r="N94421">
        <v>2216.4751086956521</v>
      </c>
      <c r="O94421">
        <v>789.69361581771784</v>
      </c>
    </row>
    <row r="94422" spans="1:15" x14ac:dyDescent="0.3">
      <c r="A94422" t="s">
        <v>3478</v>
      </c>
      <c r="B94422" s="1">
        <v>45257</v>
      </c>
      <c r="C94422" s="1" t="s">
        <v>3496</v>
      </c>
      <c r="D94422" t="s">
        <v>660</v>
      </c>
      <c r="E94422" t="s">
        <v>661</v>
      </c>
      <c r="F94422" t="s">
        <v>6</v>
      </c>
      <c r="G94422">
        <v>6.9000000000000006E-2</v>
      </c>
      <c r="H94422">
        <v>4</v>
      </c>
      <c r="I94422" t="s">
        <v>1651</v>
      </c>
      <c r="J94422" t="s">
        <v>20</v>
      </c>
      <c r="K94422" t="s">
        <v>72</v>
      </c>
      <c r="L94422" t="s">
        <v>14</v>
      </c>
      <c r="M94422">
        <v>6.6239999999999997</v>
      </c>
      <c r="N94422">
        <v>2832.1626388888894</v>
      </c>
      <c r="O94422">
        <v>1009.0529535448618</v>
      </c>
    </row>
    <row r="94423" spans="1:15" x14ac:dyDescent="0.3">
      <c r="A94423" t="s">
        <v>3478</v>
      </c>
      <c r="B94423" s="1">
        <v>45257</v>
      </c>
      <c r="C94423" s="1" t="s">
        <v>3496</v>
      </c>
      <c r="D94423" t="s">
        <v>660</v>
      </c>
      <c r="E94423" t="s">
        <v>661</v>
      </c>
      <c r="F94423" t="s">
        <v>6</v>
      </c>
      <c r="G94423">
        <v>6.9000000000000006E-2</v>
      </c>
      <c r="H94423">
        <v>4</v>
      </c>
      <c r="I94423" t="s">
        <v>2175</v>
      </c>
      <c r="J94423" t="s">
        <v>12</v>
      </c>
      <c r="K94423" t="s">
        <v>140</v>
      </c>
      <c r="L94423" t="s">
        <v>140</v>
      </c>
      <c r="M94423">
        <v>6.6239999999999997</v>
      </c>
      <c r="N94423">
        <v>2832.1626388888894</v>
      </c>
      <c r="O94423">
        <v>1009.0529535448618</v>
      </c>
    </row>
    <row r="94424" spans="1:15" x14ac:dyDescent="0.3">
      <c r="A94424" t="s">
        <v>3478</v>
      </c>
      <c r="B94424" s="1">
        <v>45257</v>
      </c>
      <c r="C94424" s="1" t="s">
        <v>3496</v>
      </c>
      <c r="D94424" t="s">
        <v>660</v>
      </c>
      <c r="E94424" t="s">
        <v>661</v>
      </c>
      <c r="F94424" t="s">
        <v>6</v>
      </c>
      <c r="G94424">
        <v>6.9000000000000006E-2</v>
      </c>
      <c r="H94424">
        <v>4</v>
      </c>
      <c r="I94424" t="s">
        <v>1508</v>
      </c>
      <c r="J94424" t="s">
        <v>20</v>
      </c>
      <c r="K94424" t="s">
        <v>174</v>
      </c>
      <c r="L94424" t="s">
        <v>14</v>
      </c>
      <c r="M94424">
        <v>6.6239999999999997</v>
      </c>
      <c r="N94424">
        <v>3272.2808333333337</v>
      </c>
      <c r="O94424">
        <v>1165.859825408417</v>
      </c>
    </row>
    <row r="94425" spans="1:15" x14ac:dyDescent="0.3">
      <c r="A94425" t="s">
        <v>3478</v>
      </c>
      <c r="B94425" s="1">
        <v>45257</v>
      </c>
      <c r="C94425" s="1" t="s">
        <v>3496</v>
      </c>
      <c r="D94425" t="s">
        <v>660</v>
      </c>
      <c r="E94425" t="s">
        <v>661</v>
      </c>
      <c r="F94425" t="s">
        <v>6</v>
      </c>
      <c r="G94425">
        <v>6.9000000000000006E-2</v>
      </c>
      <c r="H94425">
        <v>4</v>
      </c>
      <c r="I94425" t="s">
        <v>756</v>
      </c>
      <c r="J94425" t="s">
        <v>20</v>
      </c>
      <c r="K94425" t="s">
        <v>174</v>
      </c>
      <c r="L94425" t="s">
        <v>14</v>
      </c>
      <c r="M94425">
        <v>0.55200000000000005</v>
      </c>
      <c r="N94425">
        <v>3556.8269909420287</v>
      </c>
      <c r="O94425">
        <v>1267.2389400158813</v>
      </c>
    </row>
    <row r="94426" spans="1:15" x14ac:dyDescent="0.3">
      <c r="A94426" t="s">
        <v>3478</v>
      </c>
      <c r="B94426" s="1">
        <v>45257</v>
      </c>
      <c r="C94426" s="1" t="s">
        <v>3496</v>
      </c>
      <c r="D94426" t="s">
        <v>660</v>
      </c>
      <c r="E94426" t="s">
        <v>661</v>
      </c>
      <c r="F94426" t="s">
        <v>6</v>
      </c>
      <c r="G94426">
        <v>6.9000000000000006E-2</v>
      </c>
      <c r="H94426">
        <v>4</v>
      </c>
      <c r="I94426" t="s">
        <v>1986</v>
      </c>
      <c r="J94426" t="s">
        <v>8</v>
      </c>
      <c r="K94426" t="s">
        <v>72</v>
      </c>
      <c r="L94426" t="s">
        <v>14</v>
      </c>
      <c r="M94426">
        <v>0.82799999999999996</v>
      </c>
      <c r="N94426">
        <v>3263.1440217391305</v>
      </c>
      <c r="O94426">
        <v>1162.6045297560704</v>
      </c>
    </row>
    <row r="94427" spans="1:15" x14ac:dyDescent="0.3">
      <c r="A94427" t="s">
        <v>3478</v>
      </c>
      <c r="B94427" s="1">
        <v>45257</v>
      </c>
      <c r="C94427" s="1" t="s">
        <v>3496</v>
      </c>
      <c r="D94427" t="s">
        <v>660</v>
      </c>
      <c r="E94427" t="s">
        <v>661</v>
      </c>
      <c r="F94427" t="s">
        <v>6</v>
      </c>
      <c r="G94427">
        <v>6.9000000000000006E-2</v>
      </c>
      <c r="H94427">
        <v>4</v>
      </c>
      <c r="I94427" t="s">
        <v>3198</v>
      </c>
      <c r="J94427" t="s">
        <v>20</v>
      </c>
      <c r="K94427" t="s">
        <v>140</v>
      </c>
      <c r="L94427" t="s">
        <v>140</v>
      </c>
      <c r="M94427">
        <v>1.6559999999999999</v>
      </c>
      <c r="N94427">
        <v>3263.1440217391305</v>
      </c>
      <c r="O94427">
        <v>1162.6045297560704</v>
      </c>
    </row>
    <row r="94428" spans="1:15" x14ac:dyDescent="0.3">
      <c r="A94428" t="s">
        <v>3478</v>
      </c>
      <c r="B94428" s="1">
        <v>45257</v>
      </c>
      <c r="C94428" s="1" t="s">
        <v>3496</v>
      </c>
      <c r="D94428" t="s">
        <v>660</v>
      </c>
      <c r="E94428" t="s">
        <v>661</v>
      </c>
      <c r="F94428" t="s">
        <v>6</v>
      </c>
      <c r="G94428">
        <v>6.9000000000000006E-2</v>
      </c>
      <c r="H94428">
        <v>4</v>
      </c>
      <c r="I94428" t="s">
        <v>757</v>
      </c>
      <c r="J94428" t="s">
        <v>20</v>
      </c>
      <c r="K94428" t="s">
        <v>127</v>
      </c>
      <c r="L94428" t="s">
        <v>127</v>
      </c>
      <c r="M94428">
        <v>0.82799999999999996</v>
      </c>
      <c r="N94428">
        <v>3263.1440217391305</v>
      </c>
      <c r="O94428">
        <v>1162.6045297560704</v>
      </c>
    </row>
    <row r="94429" spans="1:15" x14ac:dyDescent="0.3">
      <c r="A94429" t="s">
        <v>3478</v>
      </c>
      <c r="B94429" s="1">
        <v>45257</v>
      </c>
      <c r="C94429" s="1" t="s">
        <v>3496</v>
      </c>
      <c r="D94429" t="s">
        <v>660</v>
      </c>
      <c r="E94429" t="s">
        <v>661</v>
      </c>
      <c r="F94429" t="s">
        <v>6</v>
      </c>
      <c r="G94429">
        <v>6.9000000000000006E-2</v>
      </c>
      <c r="H94429">
        <v>4</v>
      </c>
      <c r="I94429" t="s">
        <v>2739</v>
      </c>
      <c r="J94429" t="s">
        <v>20</v>
      </c>
      <c r="K94429" t="s">
        <v>139</v>
      </c>
      <c r="L94429" t="s">
        <v>140</v>
      </c>
      <c r="M94429">
        <v>6.6239999999999997</v>
      </c>
      <c r="N94429">
        <v>2832.1626388888894</v>
      </c>
      <c r="O94429">
        <v>1009.0529535448618</v>
      </c>
    </row>
    <row r="94430" spans="1:15" x14ac:dyDescent="0.3">
      <c r="A94430" t="s">
        <v>3478</v>
      </c>
      <c r="B94430" s="1">
        <v>45257</v>
      </c>
      <c r="C94430" s="1" t="s">
        <v>3496</v>
      </c>
      <c r="D94430" t="s">
        <v>660</v>
      </c>
      <c r="E94430" t="s">
        <v>661</v>
      </c>
      <c r="F94430" t="s">
        <v>6</v>
      </c>
      <c r="G94430">
        <v>6.9000000000000006E-2</v>
      </c>
      <c r="H94430">
        <v>4</v>
      </c>
      <c r="I94430" t="s">
        <v>234</v>
      </c>
      <c r="J94430" t="s">
        <v>8</v>
      </c>
      <c r="K94430" t="s">
        <v>41</v>
      </c>
      <c r="L94430" t="s">
        <v>14</v>
      </c>
      <c r="M94430">
        <v>3.3119999999999998</v>
      </c>
      <c r="N94430">
        <v>3263.1440217391305</v>
      </c>
      <c r="O94430">
        <v>1162.6045297560704</v>
      </c>
    </row>
    <row r="94431" spans="1:15" x14ac:dyDescent="0.3">
      <c r="A94431" t="s">
        <v>3478</v>
      </c>
      <c r="B94431" s="1">
        <v>45257</v>
      </c>
      <c r="C94431" s="1" t="s">
        <v>3496</v>
      </c>
      <c r="D94431" t="s">
        <v>660</v>
      </c>
      <c r="E94431" t="s">
        <v>661</v>
      </c>
      <c r="F94431" t="s">
        <v>6</v>
      </c>
      <c r="G94431">
        <v>6.9000000000000006E-2</v>
      </c>
      <c r="H94431">
        <v>4</v>
      </c>
      <c r="I94431" t="s">
        <v>2443</v>
      </c>
      <c r="J94431" t="s">
        <v>83</v>
      </c>
      <c r="K94431" t="s">
        <v>61</v>
      </c>
      <c r="L94431" t="s">
        <v>61</v>
      </c>
      <c r="M94431">
        <v>33.119999999999997</v>
      </c>
      <c r="N94431">
        <v>2616.6720033212564</v>
      </c>
      <c r="O94431">
        <v>932.27718534036148</v>
      </c>
    </row>
    <row r="94432" spans="1:15" x14ac:dyDescent="0.3">
      <c r="A94432" t="s">
        <v>3478</v>
      </c>
      <c r="B94432" s="1">
        <v>45257</v>
      </c>
      <c r="C94432" s="1" t="s">
        <v>3496</v>
      </c>
      <c r="D94432" t="s">
        <v>660</v>
      </c>
      <c r="E94432" t="s">
        <v>661</v>
      </c>
      <c r="F94432" t="s">
        <v>6</v>
      </c>
      <c r="G94432">
        <v>6.9000000000000006E-2</v>
      </c>
      <c r="H94432">
        <v>4</v>
      </c>
      <c r="I94432" t="s">
        <v>235</v>
      </c>
      <c r="J94432" t="s">
        <v>20</v>
      </c>
      <c r="K94432" t="s">
        <v>139</v>
      </c>
      <c r="L94432" t="s">
        <v>140</v>
      </c>
      <c r="M94432">
        <v>1.38</v>
      </c>
      <c r="N94432">
        <v>3263.1440210144929</v>
      </c>
      <c r="O94432">
        <v>1162.604529497894</v>
      </c>
    </row>
    <row r="94433" spans="1:15" x14ac:dyDescent="0.3">
      <c r="A94433" t="s">
        <v>3478</v>
      </c>
      <c r="B94433" s="1">
        <v>45257</v>
      </c>
      <c r="C94433" s="1" t="s">
        <v>3496</v>
      </c>
      <c r="D94433" t="s">
        <v>660</v>
      </c>
      <c r="E94433" t="s">
        <v>661</v>
      </c>
      <c r="F94433" t="s">
        <v>6</v>
      </c>
      <c r="G94433">
        <v>6.9000000000000006E-2</v>
      </c>
      <c r="H94433">
        <v>4</v>
      </c>
      <c r="I94433" t="s">
        <v>2368</v>
      </c>
      <c r="J94433" t="s">
        <v>20</v>
      </c>
      <c r="K94433" t="s">
        <v>21</v>
      </c>
      <c r="L94433" t="s">
        <v>14</v>
      </c>
      <c r="M94433">
        <v>1.6559999999999999</v>
      </c>
      <c r="N94433">
        <v>3263.1440217391305</v>
      </c>
      <c r="O94433">
        <v>1162.6045297560704</v>
      </c>
    </row>
    <row r="94434" spans="1:15" x14ac:dyDescent="0.3">
      <c r="A94434" t="s">
        <v>3478</v>
      </c>
      <c r="B94434" s="1">
        <v>45257</v>
      </c>
      <c r="C94434" s="1" t="s">
        <v>3496</v>
      </c>
      <c r="D94434" t="s">
        <v>660</v>
      </c>
      <c r="E94434" t="s">
        <v>661</v>
      </c>
      <c r="F94434" t="s">
        <v>6</v>
      </c>
      <c r="G94434">
        <v>6.9000000000000006E-2</v>
      </c>
      <c r="H94434">
        <v>4</v>
      </c>
      <c r="I94434" t="s">
        <v>1989</v>
      </c>
      <c r="J94434" t="s">
        <v>12</v>
      </c>
      <c r="K94434" t="s">
        <v>137</v>
      </c>
      <c r="L94434" t="s">
        <v>14</v>
      </c>
      <c r="M94434">
        <v>13.247999999999999</v>
      </c>
      <c r="N94434">
        <v>2216.4751086956521</v>
      </c>
      <c r="O94434">
        <v>789.69361581771784</v>
      </c>
    </row>
    <row r="94435" spans="1:15" x14ac:dyDescent="0.3">
      <c r="A94435" t="s">
        <v>3478</v>
      </c>
      <c r="B94435" s="1">
        <v>45257</v>
      </c>
      <c r="C94435" s="1" t="s">
        <v>3496</v>
      </c>
      <c r="D94435" t="s">
        <v>660</v>
      </c>
      <c r="E94435" t="s">
        <v>661</v>
      </c>
      <c r="F94435" t="s">
        <v>6</v>
      </c>
      <c r="G94435">
        <v>6.9000000000000006E-2</v>
      </c>
      <c r="H94435">
        <v>4</v>
      </c>
      <c r="I94435" t="s">
        <v>1772</v>
      </c>
      <c r="J94435" t="s">
        <v>20</v>
      </c>
      <c r="K94435" t="s">
        <v>13</v>
      </c>
      <c r="L94435" t="s">
        <v>14</v>
      </c>
      <c r="M94435">
        <v>1.6559999999999999</v>
      </c>
      <c r="N94435">
        <v>3263.1440217391305</v>
      </c>
      <c r="O94435">
        <v>1162.6045297560704</v>
      </c>
    </row>
    <row r="94436" spans="1:15" x14ac:dyDescent="0.3">
      <c r="A94436" t="s">
        <v>3478</v>
      </c>
      <c r="B94436" s="1">
        <v>45257</v>
      </c>
      <c r="C94436" s="1" t="s">
        <v>3496</v>
      </c>
      <c r="D94436" t="s">
        <v>660</v>
      </c>
      <c r="E94436" t="s">
        <v>661</v>
      </c>
      <c r="F94436" t="s">
        <v>6</v>
      </c>
      <c r="G94436">
        <v>6.9000000000000006E-2</v>
      </c>
      <c r="H94436">
        <v>4</v>
      </c>
      <c r="I94436" t="s">
        <v>759</v>
      </c>
      <c r="J94436" t="s">
        <v>20</v>
      </c>
      <c r="K94436" t="s">
        <v>67</v>
      </c>
      <c r="L94436" t="s">
        <v>14</v>
      </c>
      <c r="M94436">
        <v>3.3119999999999998</v>
      </c>
      <c r="N94436">
        <v>3263.1440217391305</v>
      </c>
      <c r="O94436">
        <v>1162.6045297560704</v>
      </c>
    </row>
    <row r="94437" spans="1:15" x14ac:dyDescent="0.3">
      <c r="A94437" t="s">
        <v>3478</v>
      </c>
      <c r="B94437" s="1">
        <v>45257</v>
      </c>
      <c r="C94437" s="1" t="s">
        <v>3496</v>
      </c>
      <c r="D94437" t="s">
        <v>660</v>
      </c>
      <c r="E94437" t="s">
        <v>661</v>
      </c>
      <c r="F94437" t="s">
        <v>6</v>
      </c>
      <c r="G94437">
        <v>6.9000000000000006E-2</v>
      </c>
      <c r="H94437">
        <v>4</v>
      </c>
      <c r="I94437" t="s">
        <v>1513</v>
      </c>
      <c r="J94437" t="s">
        <v>12</v>
      </c>
      <c r="K94437" t="s">
        <v>85</v>
      </c>
      <c r="L94437" t="s">
        <v>14</v>
      </c>
      <c r="M94437">
        <v>13.247999999999999</v>
      </c>
      <c r="N94437">
        <v>2216.4751086956521</v>
      </c>
      <c r="O94437">
        <v>789.69361581771784</v>
      </c>
    </row>
    <row r="94438" spans="1:15" x14ac:dyDescent="0.3">
      <c r="A94438" t="s">
        <v>3478</v>
      </c>
      <c r="B94438" s="1">
        <v>45257</v>
      </c>
      <c r="C94438" s="1" t="s">
        <v>3496</v>
      </c>
      <c r="D94438" t="s">
        <v>660</v>
      </c>
      <c r="E94438" t="s">
        <v>661</v>
      </c>
      <c r="F94438" t="s">
        <v>6</v>
      </c>
      <c r="G94438">
        <v>6.9000000000000006E-2</v>
      </c>
      <c r="H94438">
        <v>4</v>
      </c>
      <c r="I94438" t="s">
        <v>237</v>
      </c>
      <c r="J94438" t="s">
        <v>20</v>
      </c>
      <c r="K94438" t="s">
        <v>46</v>
      </c>
      <c r="L94438" t="s">
        <v>10</v>
      </c>
      <c r="M94438">
        <v>0.82799999999999996</v>
      </c>
      <c r="N94438">
        <v>3263.1440217391305</v>
      </c>
      <c r="O94438">
        <v>1162.6045297560704</v>
      </c>
    </row>
    <row r="94439" spans="1:15" x14ac:dyDescent="0.3">
      <c r="A94439" t="s">
        <v>3478</v>
      </c>
      <c r="B94439" s="1">
        <v>45257</v>
      </c>
      <c r="C94439" s="1" t="s">
        <v>3496</v>
      </c>
      <c r="D94439" t="s">
        <v>660</v>
      </c>
      <c r="E94439" t="s">
        <v>661</v>
      </c>
      <c r="F94439" t="s">
        <v>6</v>
      </c>
      <c r="G94439">
        <v>6.9000000000000006E-2</v>
      </c>
      <c r="H94439">
        <v>4</v>
      </c>
      <c r="I94439" t="s">
        <v>1991</v>
      </c>
      <c r="J94439" t="s">
        <v>20</v>
      </c>
      <c r="K94439" t="s">
        <v>174</v>
      </c>
      <c r="L94439" t="s">
        <v>14</v>
      </c>
      <c r="M94439">
        <v>6.6239999999999997</v>
      </c>
      <c r="N94439">
        <v>2832.1626388888894</v>
      </c>
      <c r="O94439">
        <v>1009.0529535448618</v>
      </c>
    </row>
    <row r="94440" spans="1:15" x14ac:dyDescent="0.3">
      <c r="A94440" t="s">
        <v>3478</v>
      </c>
      <c r="B94440" s="1">
        <v>45257</v>
      </c>
      <c r="C94440" s="1" t="s">
        <v>3496</v>
      </c>
      <c r="D94440" t="s">
        <v>660</v>
      </c>
      <c r="E94440" t="s">
        <v>661</v>
      </c>
      <c r="F94440" t="s">
        <v>6</v>
      </c>
      <c r="G94440">
        <v>6.9000000000000006E-2</v>
      </c>
      <c r="H94440">
        <v>4</v>
      </c>
      <c r="I94440" t="s">
        <v>1082</v>
      </c>
      <c r="J94440" t="s">
        <v>20</v>
      </c>
      <c r="K94440" t="s">
        <v>174</v>
      </c>
      <c r="L94440" t="s">
        <v>14</v>
      </c>
      <c r="M94440">
        <v>6.6239999999999997</v>
      </c>
      <c r="N94440">
        <v>2216.4751086956521</v>
      </c>
      <c r="O94440">
        <v>789.69361581771784</v>
      </c>
    </row>
    <row r="94441" spans="1:15" x14ac:dyDescent="0.3">
      <c r="A94441" t="s">
        <v>3478</v>
      </c>
      <c r="B94441" s="1">
        <v>45257</v>
      </c>
      <c r="C94441" s="1" t="s">
        <v>3496</v>
      </c>
      <c r="D94441" t="s">
        <v>660</v>
      </c>
      <c r="E94441" t="s">
        <v>661</v>
      </c>
      <c r="F94441" t="s">
        <v>6</v>
      </c>
      <c r="G94441">
        <v>6.9000000000000006E-2</v>
      </c>
      <c r="H94441">
        <v>4</v>
      </c>
      <c r="I94441" t="s">
        <v>898</v>
      </c>
      <c r="J94441" t="s">
        <v>8</v>
      </c>
      <c r="K94441" t="s">
        <v>174</v>
      </c>
      <c r="L94441" t="s">
        <v>14</v>
      </c>
      <c r="M94441">
        <v>2.2080000000000002</v>
      </c>
      <c r="N94441">
        <v>3355.4971313405795</v>
      </c>
      <c r="O94441">
        <v>1195.5084233152884</v>
      </c>
    </row>
    <row r="94442" spans="1:15" x14ac:dyDescent="0.3">
      <c r="A94442" t="s">
        <v>3478</v>
      </c>
      <c r="B94442" s="1">
        <v>45257</v>
      </c>
      <c r="C94442" s="1" t="s">
        <v>3496</v>
      </c>
      <c r="D94442" t="s">
        <v>660</v>
      </c>
      <c r="E94442" t="s">
        <v>661</v>
      </c>
      <c r="F94442" t="s">
        <v>6</v>
      </c>
      <c r="G94442">
        <v>6.9000000000000006E-2</v>
      </c>
      <c r="H94442">
        <v>4</v>
      </c>
      <c r="I94442" t="s">
        <v>1515</v>
      </c>
      <c r="J94442" t="s">
        <v>16</v>
      </c>
      <c r="K94442" t="s">
        <v>174</v>
      </c>
      <c r="L94442" t="s">
        <v>14</v>
      </c>
      <c r="M94442">
        <v>1.6559999999999999</v>
      </c>
      <c r="N94442">
        <v>3355.4971316425122</v>
      </c>
      <c r="O94442">
        <v>1195.5084234228621</v>
      </c>
    </row>
    <row r="94443" spans="1:15" x14ac:dyDescent="0.3">
      <c r="A94443" t="s">
        <v>3478</v>
      </c>
      <c r="B94443" s="1">
        <v>45257</v>
      </c>
      <c r="C94443" s="1" t="s">
        <v>3496</v>
      </c>
      <c r="D94443" t="s">
        <v>660</v>
      </c>
      <c r="E94443" t="s">
        <v>661</v>
      </c>
      <c r="F94443" t="s">
        <v>6</v>
      </c>
      <c r="G94443">
        <v>6.9000000000000006E-2</v>
      </c>
      <c r="H94443">
        <v>4</v>
      </c>
      <c r="I94443" t="s">
        <v>1774</v>
      </c>
      <c r="J94443" t="s">
        <v>20</v>
      </c>
      <c r="K94443" t="s">
        <v>140</v>
      </c>
      <c r="L94443" t="s">
        <v>140</v>
      </c>
      <c r="M94443">
        <v>3.3119999999999998</v>
      </c>
      <c r="N94443">
        <v>3263.1440217391305</v>
      </c>
      <c r="O94443">
        <v>1162.6045297560704</v>
      </c>
    </row>
    <row r="94444" spans="1:15" x14ac:dyDescent="0.3">
      <c r="A94444" t="s">
        <v>3478</v>
      </c>
      <c r="B94444" s="1">
        <v>45257</v>
      </c>
      <c r="C94444" s="1" t="s">
        <v>3496</v>
      </c>
      <c r="D94444" t="s">
        <v>660</v>
      </c>
      <c r="E94444" t="s">
        <v>661</v>
      </c>
      <c r="F94444" t="s">
        <v>6</v>
      </c>
      <c r="G94444">
        <v>6.9000000000000006E-2</v>
      </c>
      <c r="H94444">
        <v>4</v>
      </c>
      <c r="I94444" t="s">
        <v>763</v>
      </c>
      <c r="J94444" t="s">
        <v>8</v>
      </c>
      <c r="K94444" t="s">
        <v>10</v>
      </c>
      <c r="L94444" t="s">
        <v>10</v>
      </c>
      <c r="M94444">
        <v>1.6559999999999999</v>
      </c>
      <c r="N94444">
        <v>3263.1440217391305</v>
      </c>
      <c r="O94444">
        <v>1162.6045297560704</v>
      </c>
    </row>
    <row r="94445" spans="1:15" x14ac:dyDescent="0.3">
      <c r="A94445" t="s">
        <v>3478</v>
      </c>
      <c r="B94445" s="1">
        <v>45257</v>
      </c>
      <c r="C94445" s="1" t="s">
        <v>3496</v>
      </c>
      <c r="D94445" t="s">
        <v>660</v>
      </c>
      <c r="E94445" t="s">
        <v>661</v>
      </c>
      <c r="F94445" t="s">
        <v>6</v>
      </c>
      <c r="G94445">
        <v>6.9000000000000006E-2</v>
      </c>
      <c r="H94445">
        <v>4</v>
      </c>
      <c r="I94445" t="s">
        <v>1333</v>
      </c>
      <c r="J94445" t="s">
        <v>83</v>
      </c>
      <c r="K94445" t="s">
        <v>41</v>
      </c>
      <c r="L94445" t="s">
        <v>14</v>
      </c>
      <c r="M94445">
        <v>331.2</v>
      </c>
      <c r="N94445">
        <v>2216.4751086956521</v>
      </c>
      <c r="O94445">
        <v>789.69361581771784</v>
      </c>
    </row>
    <row r="94446" spans="1:15" x14ac:dyDescent="0.3">
      <c r="A94446" t="s">
        <v>3478</v>
      </c>
      <c r="B94446" s="1">
        <v>45257</v>
      </c>
      <c r="C94446" s="1" t="s">
        <v>3496</v>
      </c>
      <c r="D94446" t="s">
        <v>660</v>
      </c>
      <c r="E94446" t="s">
        <v>661</v>
      </c>
      <c r="F94446" t="s">
        <v>6</v>
      </c>
      <c r="G94446">
        <v>6.9000000000000006E-2</v>
      </c>
      <c r="H94446">
        <v>4</v>
      </c>
      <c r="I94446" t="s">
        <v>1905</v>
      </c>
      <c r="J94446" t="s">
        <v>8</v>
      </c>
      <c r="K94446" t="s">
        <v>41</v>
      </c>
      <c r="L94446" t="s">
        <v>14</v>
      </c>
      <c r="M94446">
        <v>6.6239999999999997</v>
      </c>
      <c r="N94446">
        <v>2216.4751086956521</v>
      </c>
      <c r="O94446">
        <v>789.69361581771784</v>
      </c>
    </row>
    <row r="94447" spans="1:15" x14ac:dyDescent="0.3">
      <c r="A94447" t="s">
        <v>3478</v>
      </c>
      <c r="B94447" s="1">
        <v>45257</v>
      </c>
      <c r="C94447" s="1" t="s">
        <v>3496</v>
      </c>
      <c r="D94447" t="s">
        <v>660</v>
      </c>
      <c r="E94447" t="s">
        <v>661</v>
      </c>
      <c r="F94447" t="s">
        <v>6</v>
      </c>
      <c r="G94447">
        <v>6.9000000000000006E-2</v>
      </c>
      <c r="H94447">
        <v>4</v>
      </c>
      <c r="I94447" t="s">
        <v>2272</v>
      </c>
      <c r="J94447" t="s">
        <v>20</v>
      </c>
      <c r="K94447" t="s">
        <v>174</v>
      </c>
      <c r="L94447" t="s">
        <v>14</v>
      </c>
      <c r="M94447">
        <v>6.6239999999999997</v>
      </c>
      <c r="N94447">
        <v>2893.7313919082126</v>
      </c>
      <c r="O94447">
        <v>1030.988887317576</v>
      </c>
    </row>
    <row r="94448" spans="1:15" x14ac:dyDescent="0.3">
      <c r="A94448" t="s">
        <v>3478</v>
      </c>
      <c r="B94448" s="1">
        <v>45257</v>
      </c>
      <c r="C94448" s="1" t="s">
        <v>3496</v>
      </c>
      <c r="D94448" t="s">
        <v>660</v>
      </c>
      <c r="E94448" t="s">
        <v>661</v>
      </c>
      <c r="F94448" t="s">
        <v>6</v>
      </c>
      <c r="G94448">
        <v>6.9000000000000006E-2</v>
      </c>
      <c r="H94448">
        <v>4</v>
      </c>
      <c r="I94448" t="s">
        <v>2583</v>
      </c>
      <c r="J94448" t="s">
        <v>8</v>
      </c>
      <c r="K94448" t="s">
        <v>9</v>
      </c>
      <c r="L94448" t="s">
        <v>10</v>
      </c>
      <c r="M94448">
        <v>1.6559999999999999</v>
      </c>
      <c r="N94448">
        <v>3078.4376509661838</v>
      </c>
      <c r="O94448">
        <v>1096.7966886357192</v>
      </c>
    </row>
    <row r="94449" spans="1:15" x14ac:dyDescent="0.3">
      <c r="A94449" t="s">
        <v>3478</v>
      </c>
      <c r="B94449" s="1">
        <v>45257</v>
      </c>
      <c r="C94449" s="1" t="s">
        <v>3496</v>
      </c>
      <c r="D94449" t="s">
        <v>660</v>
      </c>
      <c r="E94449" t="s">
        <v>661</v>
      </c>
      <c r="F94449" t="s">
        <v>6</v>
      </c>
      <c r="G94449">
        <v>6.9000000000000006E-2</v>
      </c>
      <c r="H94449">
        <v>4</v>
      </c>
      <c r="I94449" t="s">
        <v>1776</v>
      </c>
      <c r="J94449" t="s">
        <v>12</v>
      </c>
      <c r="K94449" t="s">
        <v>10</v>
      </c>
      <c r="L94449" t="s">
        <v>10</v>
      </c>
      <c r="M94449">
        <v>1.6559999999999999</v>
      </c>
      <c r="N94449">
        <v>3078.4376509661838</v>
      </c>
      <c r="O94449">
        <v>1096.7966886357192</v>
      </c>
    </row>
    <row r="94450" spans="1:15" x14ac:dyDescent="0.3">
      <c r="A94450" t="s">
        <v>3478</v>
      </c>
      <c r="B94450" s="1">
        <v>45257</v>
      </c>
      <c r="C94450" s="1" t="s">
        <v>3496</v>
      </c>
      <c r="D94450" t="s">
        <v>660</v>
      </c>
      <c r="E94450" t="s">
        <v>661</v>
      </c>
      <c r="F94450" t="s">
        <v>6</v>
      </c>
      <c r="G94450">
        <v>6.9000000000000006E-2</v>
      </c>
      <c r="H94450">
        <v>4</v>
      </c>
      <c r="I94450" t="s">
        <v>2957</v>
      </c>
      <c r="J94450" t="s">
        <v>12</v>
      </c>
      <c r="K94450" t="s">
        <v>74</v>
      </c>
      <c r="L94450" t="s">
        <v>14</v>
      </c>
      <c r="M94450">
        <v>33.119999999999997</v>
      </c>
      <c r="N94450">
        <v>2415.9579347826093</v>
      </c>
      <c r="O94450">
        <v>860.76606486446087</v>
      </c>
    </row>
    <row r="94451" spans="1:15" x14ac:dyDescent="0.3">
      <c r="A94451" t="s">
        <v>3478</v>
      </c>
      <c r="B94451" s="1">
        <v>45257</v>
      </c>
      <c r="C94451" s="1" t="s">
        <v>3496</v>
      </c>
      <c r="D94451" t="s">
        <v>660</v>
      </c>
      <c r="E94451" t="s">
        <v>661</v>
      </c>
      <c r="F94451" t="s">
        <v>6</v>
      </c>
      <c r="G94451">
        <v>6.9000000000000006E-2</v>
      </c>
      <c r="H94451">
        <v>4</v>
      </c>
      <c r="I94451" t="s">
        <v>547</v>
      </c>
      <c r="J94451" t="s">
        <v>20</v>
      </c>
      <c r="K94451" t="s">
        <v>127</v>
      </c>
      <c r="L94451" t="s">
        <v>127</v>
      </c>
      <c r="M94451">
        <v>2.76</v>
      </c>
      <c r="N94451">
        <v>3263.1440221014495</v>
      </c>
      <c r="O94451">
        <v>1162.6045298851586</v>
      </c>
    </row>
    <row r="94452" spans="1:15" x14ac:dyDescent="0.3">
      <c r="A94452" t="s">
        <v>3478</v>
      </c>
      <c r="B94452" s="1">
        <v>45257</v>
      </c>
      <c r="C94452" s="1" t="s">
        <v>3496</v>
      </c>
      <c r="D94452" t="s">
        <v>660</v>
      </c>
      <c r="E94452" t="s">
        <v>661</v>
      </c>
      <c r="F94452" t="s">
        <v>6</v>
      </c>
      <c r="G94452">
        <v>6.9000000000000006E-2</v>
      </c>
      <c r="H94452">
        <v>4</v>
      </c>
      <c r="I94452" t="s">
        <v>1085</v>
      </c>
      <c r="J94452" t="s">
        <v>12</v>
      </c>
      <c r="K94452" t="s">
        <v>21</v>
      </c>
      <c r="L94452" t="s">
        <v>14</v>
      </c>
      <c r="M94452">
        <v>6.6239999999999997</v>
      </c>
      <c r="N94452">
        <v>2832.1626388888894</v>
      </c>
      <c r="O94452">
        <v>1009.0529535448618</v>
      </c>
    </row>
    <row r="94453" spans="1:15" x14ac:dyDescent="0.3">
      <c r="A94453" t="s">
        <v>3478</v>
      </c>
      <c r="B94453" s="1">
        <v>45257</v>
      </c>
      <c r="C94453" s="1" t="s">
        <v>3496</v>
      </c>
      <c r="D94453" t="s">
        <v>660</v>
      </c>
      <c r="E94453" t="s">
        <v>661</v>
      </c>
      <c r="F94453" t="s">
        <v>6</v>
      </c>
      <c r="G94453">
        <v>6.9000000000000006E-2</v>
      </c>
      <c r="H94453">
        <v>4</v>
      </c>
      <c r="I94453" t="s">
        <v>1994</v>
      </c>
      <c r="J94453" t="s">
        <v>20</v>
      </c>
      <c r="K94453" t="s">
        <v>30</v>
      </c>
      <c r="L94453" t="s">
        <v>18</v>
      </c>
      <c r="M94453">
        <v>1.1040000000000001</v>
      </c>
      <c r="N94453">
        <v>3263.1440226449272</v>
      </c>
      <c r="O94453">
        <v>1162.6045300787907</v>
      </c>
    </row>
    <row r="94454" spans="1:15" x14ac:dyDescent="0.3">
      <c r="A94454" t="s">
        <v>3478</v>
      </c>
      <c r="B94454" s="1">
        <v>45257</v>
      </c>
      <c r="C94454" s="1" t="s">
        <v>3496</v>
      </c>
      <c r="D94454" t="s">
        <v>660</v>
      </c>
      <c r="E94454" t="s">
        <v>661</v>
      </c>
      <c r="F94454" t="s">
        <v>6</v>
      </c>
      <c r="G94454">
        <v>6.9000000000000006E-2</v>
      </c>
      <c r="H94454">
        <v>4</v>
      </c>
      <c r="I94454" t="s">
        <v>1335</v>
      </c>
      <c r="J94454" t="s">
        <v>20</v>
      </c>
      <c r="K94454" t="s">
        <v>10</v>
      </c>
      <c r="L94454" t="s">
        <v>10</v>
      </c>
      <c r="M94454">
        <v>1.6559999999999999</v>
      </c>
      <c r="N94454">
        <v>3355.4971316425122</v>
      </c>
      <c r="O94454">
        <v>1195.5084234228621</v>
      </c>
    </row>
    <row r="94455" spans="1:15" x14ac:dyDescent="0.3">
      <c r="A94455" t="s">
        <v>3478</v>
      </c>
      <c r="B94455" s="1">
        <v>45257</v>
      </c>
      <c r="C94455" s="1" t="s">
        <v>3496</v>
      </c>
      <c r="D94455" t="s">
        <v>660</v>
      </c>
      <c r="E94455" t="s">
        <v>661</v>
      </c>
      <c r="F94455" t="s">
        <v>6</v>
      </c>
      <c r="G94455">
        <v>6.9000000000000006E-2</v>
      </c>
      <c r="H94455">
        <v>4</v>
      </c>
      <c r="I94455" t="s">
        <v>1519</v>
      </c>
      <c r="J94455" t="s">
        <v>8</v>
      </c>
      <c r="K94455" t="s">
        <v>140</v>
      </c>
      <c r="L94455" t="s">
        <v>140</v>
      </c>
      <c r="M94455">
        <v>1.6559999999999999</v>
      </c>
      <c r="N94455">
        <v>3263.1440217391305</v>
      </c>
      <c r="O94455">
        <v>1162.6045297560704</v>
      </c>
    </row>
    <row r="94456" spans="1:15" x14ac:dyDescent="0.3">
      <c r="A94456" t="s">
        <v>3478</v>
      </c>
      <c r="B94456" s="1">
        <v>45257</v>
      </c>
      <c r="C94456" s="1" t="s">
        <v>3496</v>
      </c>
      <c r="D94456" t="s">
        <v>660</v>
      </c>
      <c r="E94456" t="s">
        <v>661</v>
      </c>
      <c r="F94456" t="s">
        <v>6</v>
      </c>
      <c r="G94456">
        <v>6.9000000000000006E-2</v>
      </c>
      <c r="H94456">
        <v>4</v>
      </c>
      <c r="I94456" t="s">
        <v>2653</v>
      </c>
      <c r="J94456" t="s">
        <v>20</v>
      </c>
      <c r="K94456" t="s">
        <v>140</v>
      </c>
      <c r="L94456" t="s">
        <v>140</v>
      </c>
      <c r="M94456">
        <v>3.3119999999999998</v>
      </c>
      <c r="N94456">
        <v>3263.1440217391305</v>
      </c>
      <c r="O94456">
        <v>1162.6045297560704</v>
      </c>
    </row>
    <row r="94457" spans="1:15" x14ac:dyDescent="0.3">
      <c r="A94457" t="s">
        <v>3478</v>
      </c>
      <c r="B94457" s="1">
        <v>45257</v>
      </c>
      <c r="C94457" s="1" t="s">
        <v>3496</v>
      </c>
      <c r="D94457" t="s">
        <v>660</v>
      </c>
      <c r="E94457" t="s">
        <v>661</v>
      </c>
      <c r="F94457" t="s">
        <v>6</v>
      </c>
      <c r="G94457">
        <v>6.9000000000000006E-2</v>
      </c>
      <c r="H94457">
        <v>4</v>
      </c>
      <c r="I94457" t="s">
        <v>1521</v>
      </c>
      <c r="J94457" t="s">
        <v>20</v>
      </c>
      <c r="K94457" t="s">
        <v>61</v>
      </c>
      <c r="L94457" t="s">
        <v>61</v>
      </c>
      <c r="M94457">
        <v>1.38</v>
      </c>
      <c r="N94457">
        <v>3556.8269920289858</v>
      </c>
      <c r="O94457">
        <v>1267.2389404031462</v>
      </c>
    </row>
    <row r="94458" spans="1:15" x14ac:dyDescent="0.3">
      <c r="A94458" t="s">
        <v>3478</v>
      </c>
      <c r="B94458" s="1">
        <v>45257</v>
      </c>
      <c r="C94458" s="1" t="s">
        <v>3496</v>
      </c>
      <c r="D94458" t="s">
        <v>660</v>
      </c>
      <c r="E94458" t="s">
        <v>661</v>
      </c>
      <c r="F94458" t="s">
        <v>6</v>
      </c>
      <c r="G94458">
        <v>6.9000000000000006E-2</v>
      </c>
      <c r="H94458">
        <v>4</v>
      </c>
      <c r="I94458" t="s">
        <v>2492</v>
      </c>
      <c r="J94458" t="s">
        <v>16</v>
      </c>
      <c r="K94458" t="s">
        <v>140</v>
      </c>
      <c r="L94458" t="s">
        <v>140</v>
      </c>
      <c r="M94458">
        <v>0.82799999999999996</v>
      </c>
      <c r="N94458">
        <v>3078.4376509661838</v>
      </c>
      <c r="O94458">
        <v>1096.7966886357192</v>
      </c>
    </row>
    <row r="94459" spans="1:15" x14ac:dyDescent="0.3">
      <c r="A94459" t="s">
        <v>3478</v>
      </c>
      <c r="B94459" s="1">
        <v>45257</v>
      </c>
      <c r="C94459" s="1" t="s">
        <v>3496</v>
      </c>
      <c r="D94459" t="s">
        <v>660</v>
      </c>
      <c r="E94459" t="s">
        <v>661</v>
      </c>
      <c r="F94459" t="s">
        <v>6</v>
      </c>
      <c r="G94459">
        <v>6.9000000000000006E-2</v>
      </c>
      <c r="H94459">
        <v>4</v>
      </c>
      <c r="I94459" t="s">
        <v>244</v>
      </c>
      <c r="J94459" t="s">
        <v>83</v>
      </c>
      <c r="K94459" t="s">
        <v>18</v>
      </c>
      <c r="L94459" t="s">
        <v>18</v>
      </c>
      <c r="M94459">
        <v>39.744</v>
      </c>
      <c r="N94459">
        <v>2830.931304347826</v>
      </c>
      <c r="O94459">
        <v>1008.6142493057757</v>
      </c>
    </row>
    <row r="94460" spans="1:15" x14ac:dyDescent="0.3">
      <c r="A94460" t="s">
        <v>3478</v>
      </c>
      <c r="B94460" s="1">
        <v>45257</v>
      </c>
      <c r="C94460" s="1" t="s">
        <v>3496</v>
      </c>
      <c r="D94460" t="s">
        <v>660</v>
      </c>
      <c r="E94460" t="s">
        <v>661</v>
      </c>
      <c r="F94460" t="s">
        <v>6</v>
      </c>
      <c r="G94460">
        <v>6.9000000000000006E-2</v>
      </c>
      <c r="H94460">
        <v>4</v>
      </c>
      <c r="I94460" t="s">
        <v>1780</v>
      </c>
      <c r="J94460" t="s">
        <v>16</v>
      </c>
      <c r="K94460" t="s">
        <v>36</v>
      </c>
      <c r="L94460" t="s">
        <v>10</v>
      </c>
      <c r="M94460">
        <v>6.6239999999999997</v>
      </c>
      <c r="N94460">
        <v>3002.0925000000002</v>
      </c>
      <c r="O94460">
        <v>1069.5961673755849</v>
      </c>
    </row>
    <row r="94461" spans="1:15" x14ac:dyDescent="0.3">
      <c r="A94461" t="s">
        <v>3478</v>
      </c>
      <c r="B94461" s="1">
        <v>45257</v>
      </c>
      <c r="C94461" s="1" t="s">
        <v>3496</v>
      </c>
      <c r="D94461" t="s">
        <v>660</v>
      </c>
      <c r="E94461" t="s">
        <v>661</v>
      </c>
      <c r="F94461" t="s">
        <v>6</v>
      </c>
      <c r="G94461">
        <v>6.9000000000000006E-2</v>
      </c>
      <c r="H94461">
        <v>4</v>
      </c>
      <c r="I94461" t="s">
        <v>2891</v>
      </c>
      <c r="J94461" t="s">
        <v>16</v>
      </c>
      <c r="K94461" t="s">
        <v>130</v>
      </c>
      <c r="L94461" t="s">
        <v>14</v>
      </c>
      <c r="M94461">
        <v>9.9359999999999999</v>
      </c>
      <c r="N94461">
        <v>2924.5157684178744</v>
      </c>
      <c r="O94461">
        <v>1041.9568542039333</v>
      </c>
    </row>
    <row r="94462" spans="1:15" x14ac:dyDescent="0.3">
      <c r="A94462" t="s">
        <v>3478</v>
      </c>
      <c r="B94462" s="1">
        <v>45257</v>
      </c>
      <c r="C94462" s="1" t="s">
        <v>3496</v>
      </c>
      <c r="D94462" t="s">
        <v>660</v>
      </c>
      <c r="E94462" t="s">
        <v>661</v>
      </c>
      <c r="F94462" t="s">
        <v>6</v>
      </c>
      <c r="G94462">
        <v>6.9000000000000006E-2</v>
      </c>
      <c r="H94462">
        <v>4</v>
      </c>
      <c r="I94462" t="s">
        <v>903</v>
      </c>
      <c r="J94462" t="s">
        <v>16</v>
      </c>
      <c r="K94462" t="s">
        <v>130</v>
      </c>
      <c r="L94462" t="s">
        <v>14</v>
      </c>
      <c r="M94462">
        <v>6.6239999999999997</v>
      </c>
      <c r="N94462">
        <v>3078.4376509661838</v>
      </c>
      <c r="O94462">
        <v>1096.7966886357192</v>
      </c>
    </row>
    <row r="94463" spans="1:15" x14ac:dyDescent="0.3">
      <c r="A94463" t="s">
        <v>3478</v>
      </c>
      <c r="B94463" s="1">
        <v>45257</v>
      </c>
      <c r="C94463" s="1" t="s">
        <v>3496</v>
      </c>
      <c r="D94463" t="s">
        <v>660</v>
      </c>
      <c r="E94463" t="s">
        <v>661</v>
      </c>
      <c r="F94463" t="s">
        <v>6</v>
      </c>
      <c r="G94463">
        <v>6.9000000000000006E-2</v>
      </c>
      <c r="H94463">
        <v>4</v>
      </c>
      <c r="I94463" t="s">
        <v>2185</v>
      </c>
      <c r="J94463" t="s">
        <v>20</v>
      </c>
      <c r="K94463" t="s">
        <v>9</v>
      </c>
      <c r="L94463" t="s">
        <v>10</v>
      </c>
      <c r="M94463">
        <v>6.6239999999999997</v>
      </c>
      <c r="N94463">
        <v>3002.0925000000002</v>
      </c>
      <c r="O94463">
        <v>1069.5961673755849</v>
      </c>
    </row>
    <row r="94464" spans="1:15" x14ac:dyDescent="0.3">
      <c r="A94464" t="s">
        <v>3478</v>
      </c>
      <c r="B94464" s="1">
        <v>45257</v>
      </c>
      <c r="C94464" s="1" t="s">
        <v>3496</v>
      </c>
      <c r="D94464" t="s">
        <v>660</v>
      </c>
      <c r="E94464" t="s">
        <v>661</v>
      </c>
      <c r="F94464" t="s">
        <v>6</v>
      </c>
      <c r="G94464">
        <v>6.9000000000000006E-2</v>
      </c>
      <c r="H94464">
        <v>4</v>
      </c>
      <c r="I94464" t="s">
        <v>2870</v>
      </c>
      <c r="J94464" t="s">
        <v>16</v>
      </c>
      <c r="K94464" t="s">
        <v>130</v>
      </c>
      <c r="L94464" t="s">
        <v>14</v>
      </c>
      <c r="M94464">
        <v>1.6559999999999999</v>
      </c>
      <c r="N94464">
        <v>3263.1440217391305</v>
      </c>
      <c r="O94464">
        <v>1162.6045297560704</v>
      </c>
    </row>
    <row r="94465" spans="1:15" x14ac:dyDescent="0.3">
      <c r="A94465" t="s">
        <v>3478</v>
      </c>
      <c r="B94465" s="1">
        <v>45257</v>
      </c>
      <c r="C94465" s="1" t="s">
        <v>3496</v>
      </c>
      <c r="D94465" t="s">
        <v>660</v>
      </c>
      <c r="E94465" t="s">
        <v>661</v>
      </c>
      <c r="F94465" t="s">
        <v>6</v>
      </c>
      <c r="G94465">
        <v>6.9000000000000006E-2</v>
      </c>
      <c r="H94465">
        <v>4</v>
      </c>
      <c r="I94465" t="s">
        <v>2546</v>
      </c>
      <c r="J94465" t="s">
        <v>20</v>
      </c>
      <c r="K94465" t="s">
        <v>72</v>
      </c>
      <c r="L94465" t="s">
        <v>14</v>
      </c>
      <c r="M94465">
        <v>1.6559999999999999</v>
      </c>
      <c r="N94465">
        <v>3078.4376509661838</v>
      </c>
      <c r="O94465">
        <v>1096.7966886357192</v>
      </c>
    </row>
    <row r="94466" spans="1:15" x14ac:dyDescent="0.3">
      <c r="A94466" t="s">
        <v>3478</v>
      </c>
      <c r="B94466" s="1">
        <v>45257</v>
      </c>
      <c r="C94466" s="1" t="s">
        <v>3496</v>
      </c>
      <c r="D94466" t="s">
        <v>660</v>
      </c>
      <c r="E94466" t="s">
        <v>661</v>
      </c>
      <c r="F94466" t="s">
        <v>6</v>
      </c>
      <c r="G94466">
        <v>6.9000000000000006E-2</v>
      </c>
      <c r="H94466">
        <v>4</v>
      </c>
      <c r="I94466" t="s">
        <v>1088</v>
      </c>
      <c r="J94466" t="s">
        <v>16</v>
      </c>
      <c r="K94466" t="s">
        <v>36</v>
      </c>
      <c r="L94466" t="s">
        <v>10</v>
      </c>
      <c r="M94466">
        <v>6.6239999999999997</v>
      </c>
      <c r="N94466">
        <v>2216.4751086956521</v>
      </c>
      <c r="O94466">
        <v>789.69361581771784</v>
      </c>
    </row>
    <row r="94467" spans="1:15" x14ac:dyDescent="0.3">
      <c r="A94467" t="s">
        <v>3478</v>
      </c>
      <c r="B94467" s="1">
        <v>45257</v>
      </c>
      <c r="C94467" s="1" t="s">
        <v>3496</v>
      </c>
      <c r="D94467" t="s">
        <v>660</v>
      </c>
      <c r="E94467" t="s">
        <v>661</v>
      </c>
      <c r="F94467" t="s">
        <v>6</v>
      </c>
      <c r="G94467">
        <v>6.9000000000000006E-2</v>
      </c>
      <c r="H94467">
        <v>4</v>
      </c>
      <c r="I94467" t="s">
        <v>2585</v>
      </c>
      <c r="J94467" t="s">
        <v>16</v>
      </c>
      <c r="K94467" t="s">
        <v>46</v>
      </c>
      <c r="L94467" t="s">
        <v>10</v>
      </c>
      <c r="M94467">
        <v>1.6559999999999999</v>
      </c>
      <c r="N94467">
        <v>3263.1440217391305</v>
      </c>
      <c r="O94467">
        <v>1162.6045297560704</v>
      </c>
    </row>
    <row r="94468" spans="1:15" x14ac:dyDescent="0.3">
      <c r="A94468" t="s">
        <v>3478</v>
      </c>
      <c r="B94468" s="1">
        <v>45257</v>
      </c>
      <c r="C94468" s="1" t="s">
        <v>3496</v>
      </c>
      <c r="D94468" t="s">
        <v>660</v>
      </c>
      <c r="E94468" t="s">
        <v>661</v>
      </c>
      <c r="F94468" t="s">
        <v>6</v>
      </c>
      <c r="G94468">
        <v>6.9000000000000006E-2</v>
      </c>
      <c r="H94468">
        <v>4</v>
      </c>
      <c r="I94468" t="s">
        <v>1661</v>
      </c>
      <c r="J94468" t="s">
        <v>8</v>
      </c>
      <c r="K94468" t="s">
        <v>139</v>
      </c>
      <c r="L94468" t="s">
        <v>140</v>
      </c>
      <c r="M94468">
        <v>6.6239999999999997</v>
      </c>
      <c r="N94468">
        <v>3272.2808333333337</v>
      </c>
      <c r="O94468">
        <v>1165.859825408417</v>
      </c>
    </row>
    <row r="94469" spans="1:15" x14ac:dyDescent="0.3">
      <c r="A94469" t="s">
        <v>3478</v>
      </c>
      <c r="B94469" s="1">
        <v>45257</v>
      </c>
      <c r="C94469" s="1" t="s">
        <v>3496</v>
      </c>
      <c r="D94469" t="s">
        <v>660</v>
      </c>
      <c r="E94469" t="s">
        <v>661</v>
      </c>
      <c r="F94469" t="s">
        <v>6</v>
      </c>
      <c r="G94469">
        <v>6.9000000000000006E-2</v>
      </c>
      <c r="H94469">
        <v>4</v>
      </c>
      <c r="I94469" t="s">
        <v>555</v>
      </c>
      <c r="J94469" t="s">
        <v>12</v>
      </c>
      <c r="K94469" t="s">
        <v>85</v>
      </c>
      <c r="L94469" t="s">
        <v>14</v>
      </c>
      <c r="M94469">
        <v>1.6559999999999999</v>
      </c>
      <c r="N94469">
        <v>3078.4376509661838</v>
      </c>
      <c r="O94469">
        <v>1096.7966886357192</v>
      </c>
    </row>
    <row r="94470" spans="1:15" x14ac:dyDescent="0.3">
      <c r="A94470" t="s">
        <v>3478</v>
      </c>
      <c r="B94470" s="1">
        <v>45257</v>
      </c>
      <c r="C94470" s="1" t="s">
        <v>3496</v>
      </c>
      <c r="D94470" t="s">
        <v>660</v>
      </c>
      <c r="E94470" t="s">
        <v>661</v>
      </c>
      <c r="F94470" t="s">
        <v>6</v>
      </c>
      <c r="G94470">
        <v>6.9000000000000006E-2</v>
      </c>
      <c r="H94470">
        <v>4</v>
      </c>
      <c r="I94470" t="s">
        <v>1089</v>
      </c>
      <c r="J94470" t="s">
        <v>83</v>
      </c>
      <c r="K94470" t="s">
        <v>18</v>
      </c>
      <c r="L94470" t="s">
        <v>18</v>
      </c>
      <c r="M94470">
        <v>99.36</v>
      </c>
      <c r="N94470">
        <v>2616.6720033212559</v>
      </c>
      <c r="O94470">
        <v>932.27718534036126</v>
      </c>
    </row>
    <row r="94471" spans="1:15" x14ac:dyDescent="0.3">
      <c r="A94471" t="s">
        <v>3478</v>
      </c>
      <c r="B94471" s="1">
        <v>45257</v>
      </c>
      <c r="C94471" s="1" t="s">
        <v>3496</v>
      </c>
      <c r="D94471" t="s">
        <v>660</v>
      </c>
      <c r="E94471" t="s">
        <v>661</v>
      </c>
      <c r="F94471" t="s">
        <v>6</v>
      </c>
      <c r="G94471">
        <v>6.9000000000000006E-2</v>
      </c>
      <c r="H94471">
        <v>4</v>
      </c>
      <c r="I94471" t="s">
        <v>766</v>
      </c>
      <c r="J94471" t="s">
        <v>8</v>
      </c>
      <c r="K94471" t="s">
        <v>139</v>
      </c>
      <c r="L94471" t="s">
        <v>140</v>
      </c>
      <c r="M94471">
        <v>6.6239999999999997</v>
      </c>
      <c r="N94471">
        <v>2216.4751086956521</v>
      </c>
      <c r="O94471">
        <v>789.69361581771784</v>
      </c>
    </row>
    <row r="94472" spans="1:15" x14ac:dyDescent="0.3">
      <c r="A94472" t="s">
        <v>3478</v>
      </c>
      <c r="B94472" s="1">
        <v>45257</v>
      </c>
      <c r="C94472" s="1" t="s">
        <v>3496</v>
      </c>
      <c r="D94472" t="s">
        <v>660</v>
      </c>
      <c r="E94472" t="s">
        <v>661</v>
      </c>
      <c r="F94472" t="s">
        <v>6</v>
      </c>
      <c r="G94472">
        <v>6.9000000000000006E-2</v>
      </c>
      <c r="H94472">
        <v>4</v>
      </c>
      <c r="I94472" t="s">
        <v>3028</v>
      </c>
      <c r="J94472" t="s">
        <v>16</v>
      </c>
      <c r="K94472" t="s">
        <v>174</v>
      </c>
      <c r="L94472" t="s">
        <v>14</v>
      </c>
      <c r="M94472">
        <v>1.1040000000000001</v>
      </c>
      <c r="N94472">
        <v>3263.1440226449272</v>
      </c>
      <c r="O94472">
        <v>1162.6045300787907</v>
      </c>
    </row>
    <row r="94473" spans="1:15" x14ac:dyDescent="0.3">
      <c r="A94473" t="s">
        <v>3478</v>
      </c>
      <c r="B94473" s="1">
        <v>45257</v>
      </c>
      <c r="C94473" s="1" t="s">
        <v>3496</v>
      </c>
      <c r="D94473" t="s">
        <v>660</v>
      </c>
      <c r="E94473" t="s">
        <v>661</v>
      </c>
      <c r="F94473" t="s">
        <v>6</v>
      </c>
      <c r="G94473">
        <v>6.9000000000000006E-2</v>
      </c>
      <c r="H94473">
        <v>4</v>
      </c>
      <c r="I94473" t="s">
        <v>556</v>
      </c>
      <c r="J94473" t="s">
        <v>16</v>
      </c>
      <c r="K94473" t="s">
        <v>13</v>
      </c>
      <c r="L94473" t="s">
        <v>14</v>
      </c>
      <c r="M94473">
        <v>26.495999999999999</v>
      </c>
      <c r="N94473">
        <v>2216.4751086956521</v>
      </c>
      <c r="O94473">
        <v>789.69361581771784</v>
      </c>
    </row>
    <row r="94474" spans="1:15" x14ac:dyDescent="0.3">
      <c r="A94474" t="s">
        <v>3478</v>
      </c>
      <c r="B94474" s="1">
        <v>45257</v>
      </c>
      <c r="C94474" s="1" t="s">
        <v>3496</v>
      </c>
      <c r="D94474" t="s">
        <v>660</v>
      </c>
      <c r="E94474" t="s">
        <v>661</v>
      </c>
      <c r="F94474" t="s">
        <v>6</v>
      </c>
      <c r="G94474">
        <v>6.9000000000000006E-2</v>
      </c>
      <c r="H94474">
        <v>4</v>
      </c>
      <c r="I94474" t="s">
        <v>2784</v>
      </c>
      <c r="J94474" t="s">
        <v>8</v>
      </c>
      <c r="K94474" t="s">
        <v>174</v>
      </c>
      <c r="L94474" t="s">
        <v>14</v>
      </c>
      <c r="M94474">
        <v>13.247999999999999</v>
      </c>
      <c r="N94474">
        <v>3355.4971316425122</v>
      </c>
      <c r="O94474">
        <v>1195.5084234228621</v>
      </c>
    </row>
    <row r="94475" spans="1:15" x14ac:dyDescent="0.3">
      <c r="A94475" t="s">
        <v>3478</v>
      </c>
      <c r="B94475" s="1">
        <v>45257</v>
      </c>
      <c r="C94475" s="1" t="s">
        <v>3496</v>
      </c>
      <c r="D94475" t="s">
        <v>660</v>
      </c>
      <c r="E94475" t="s">
        <v>661</v>
      </c>
      <c r="F94475" t="s">
        <v>6</v>
      </c>
      <c r="G94475">
        <v>6.9000000000000006E-2</v>
      </c>
      <c r="H94475">
        <v>4</v>
      </c>
      <c r="I94475" t="s">
        <v>1663</v>
      </c>
      <c r="J94475" t="s">
        <v>12</v>
      </c>
      <c r="K94475" t="s">
        <v>174</v>
      </c>
      <c r="L94475" t="s">
        <v>14</v>
      </c>
      <c r="M94475">
        <v>6.6239999999999997</v>
      </c>
      <c r="N94475">
        <v>2216.4751086956521</v>
      </c>
      <c r="O94475">
        <v>789.69361581771784</v>
      </c>
    </row>
    <row r="94476" spans="1:15" x14ac:dyDescent="0.3">
      <c r="A94476" t="s">
        <v>3478</v>
      </c>
      <c r="B94476" s="1">
        <v>45257</v>
      </c>
      <c r="C94476" s="1" t="s">
        <v>3496</v>
      </c>
      <c r="D94476" t="s">
        <v>660</v>
      </c>
      <c r="E94476" t="s">
        <v>661</v>
      </c>
      <c r="F94476" t="s">
        <v>6</v>
      </c>
      <c r="G94476">
        <v>6.9000000000000006E-2</v>
      </c>
      <c r="H94476">
        <v>4</v>
      </c>
      <c r="I94476" t="s">
        <v>1526</v>
      </c>
      <c r="J94476" t="s">
        <v>20</v>
      </c>
      <c r="K94476" t="s">
        <v>9</v>
      </c>
      <c r="L94476" t="s">
        <v>10</v>
      </c>
      <c r="M94476">
        <v>1.38</v>
      </c>
      <c r="N94476">
        <v>3263.1440210144929</v>
      </c>
      <c r="O94476">
        <v>1162.604529497894</v>
      </c>
    </row>
    <row r="94477" spans="1:15" x14ac:dyDescent="0.3">
      <c r="A94477" t="s">
        <v>3478</v>
      </c>
      <c r="B94477" s="1">
        <v>45257</v>
      </c>
      <c r="C94477" s="1" t="s">
        <v>3496</v>
      </c>
      <c r="D94477" t="s">
        <v>660</v>
      </c>
      <c r="E94477" t="s">
        <v>661</v>
      </c>
      <c r="F94477" t="s">
        <v>6</v>
      </c>
      <c r="G94477">
        <v>6.9000000000000006E-2</v>
      </c>
      <c r="H94477">
        <v>4</v>
      </c>
      <c r="I94477" t="s">
        <v>559</v>
      </c>
      <c r="J94477" t="s">
        <v>12</v>
      </c>
      <c r="K94477" t="s">
        <v>21</v>
      </c>
      <c r="L94477" t="s">
        <v>14</v>
      </c>
      <c r="M94477">
        <v>19.872</v>
      </c>
      <c r="N94477">
        <v>2709.0251328502413</v>
      </c>
      <c r="O94477">
        <v>965.18108599943287</v>
      </c>
    </row>
    <row r="94478" spans="1:15" x14ac:dyDescent="0.3">
      <c r="A94478" t="s">
        <v>3478</v>
      </c>
      <c r="B94478" s="1">
        <v>45257</v>
      </c>
      <c r="C94478" s="1" t="s">
        <v>3496</v>
      </c>
      <c r="D94478" t="s">
        <v>660</v>
      </c>
      <c r="E94478" t="s">
        <v>661</v>
      </c>
      <c r="F94478" t="s">
        <v>6</v>
      </c>
      <c r="G94478">
        <v>6.9000000000000006E-2</v>
      </c>
      <c r="H94478">
        <v>4</v>
      </c>
      <c r="I94478" t="s">
        <v>253</v>
      </c>
      <c r="J94478" t="s">
        <v>12</v>
      </c>
      <c r="K94478" t="s">
        <v>10</v>
      </c>
      <c r="L94478" t="s">
        <v>10</v>
      </c>
      <c r="M94478">
        <v>19.872</v>
      </c>
      <c r="N94478">
        <v>2709.0251328502413</v>
      </c>
      <c r="O94478">
        <v>965.18108599943287</v>
      </c>
    </row>
    <row r="94479" spans="1:15" x14ac:dyDescent="0.3">
      <c r="A94479" t="s">
        <v>3478</v>
      </c>
      <c r="B94479" s="1">
        <v>45257</v>
      </c>
      <c r="C94479" s="1" t="s">
        <v>3496</v>
      </c>
      <c r="D94479" t="s">
        <v>660</v>
      </c>
      <c r="E94479" t="s">
        <v>661</v>
      </c>
      <c r="F94479" t="s">
        <v>6</v>
      </c>
      <c r="G94479">
        <v>6.9000000000000006E-2</v>
      </c>
      <c r="H94479">
        <v>4</v>
      </c>
      <c r="I94479" t="s">
        <v>1908</v>
      </c>
      <c r="J94479" t="s">
        <v>12</v>
      </c>
      <c r="K94479" t="s">
        <v>21</v>
      </c>
      <c r="L94479" t="s">
        <v>14</v>
      </c>
      <c r="M94479">
        <v>19.872</v>
      </c>
      <c r="N94479">
        <v>2709.0251328502413</v>
      </c>
      <c r="O94479">
        <v>965.18108599943287</v>
      </c>
    </row>
    <row r="94480" spans="1:15" x14ac:dyDescent="0.3">
      <c r="A94480" t="s">
        <v>3478</v>
      </c>
      <c r="B94480" s="1">
        <v>45257</v>
      </c>
      <c r="C94480" s="1" t="s">
        <v>3496</v>
      </c>
      <c r="D94480" t="s">
        <v>660</v>
      </c>
      <c r="E94480" t="s">
        <v>661</v>
      </c>
      <c r="F94480" t="s">
        <v>6</v>
      </c>
      <c r="G94480">
        <v>6.9000000000000006E-2</v>
      </c>
      <c r="H94480">
        <v>4</v>
      </c>
      <c r="I94480" t="s">
        <v>1784</v>
      </c>
      <c r="J94480" t="s">
        <v>12</v>
      </c>
      <c r="K94480" t="s">
        <v>18</v>
      </c>
      <c r="L94480" t="s">
        <v>18</v>
      </c>
      <c r="M94480">
        <v>19.872</v>
      </c>
      <c r="N94480">
        <v>2709.0251328502413</v>
      </c>
      <c r="O94480">
        <v>965.18108599943287</v>
      </c>
    </row>
    <row r="94481" spans="1:15" x14ac:dyDescent="0.3">
      <c r="A94481" t="s">
        <v>3478</v>
      </c>
      <c r="B94481" s="1">
        <v>45257</v>
      </c>
      <c r="C94481" s="1" t="s">
        <v>3496</v>
      </c>
      <c r="D94481" t="s">
        <v>660</v>
      </c>
      <c r="E94481" t="s">
        <v>661</v>
      </c>
      <c r="F94481" t="s">
        <v>6</v>
      </c>
      <c r="G94481">
        <v>6.9000000000000006E-2</v>
      </c>
      <c r="H94481">
        <v>4</v>
      </c>
      <c r="I94481" t="s">
        <v>562</v>
      </c>
      <c r="J94481" t="s">
        <v>8</v>
      </c>
      <c r="K94481" t="s">
        <v>137</v>
      </c>
      <c r="L94481" t="s">
        <v>14</v>
      </c>
      <c r="M94481">
        <v>1.1040000000000001</v>
      </c>
      <c r="N94481">
        <v>3078.4376512681156</v>
      </c>
      <c r="O94481">
        <v>1096.7966887432926</v>
      </c>
    </row>
    <row r="94482" spans="1:15" x14ac:dyDescent="0.3">
      <c r="A94482" t="s">
        <v>3478</v>
      </c>
      <c r="B94482" s="1">
        <v>45257</v>
      </c>
      <c r="C94482" s="1" t="s">
        <v>3496</v>
      </c>
      <c r="D94482" t="s">
        <v>660</v>
      </c>
      <c r="E94482" t="s">
        <v>661</v>
      </c>
      <c r="F94482" t="s">
        <v>6</v>
      </c>
      <c r="G94482">
        <v>6.9000000000000006E-2</v>
      </c>
      <c r="H94482">
        <v>4</v>
      </c>
      <c r="I94482" t="s">
        <v>1785</v>
      </c>
      <c r="J94482" t="s">
        <v>8</v>
      </c>
      <c r="K94482" t="s">
        <v>10</v>
      </c>
      <c r="L94482" t="s">
        <v>10</v>
      </c>
      <c r="M94482">
        <v>1.6559999999999999</v>
      </c>
      <c r="N94482">
        <v>3355.4971316425122</v>
      </c>
      <c r="O94482">
        <v>1195.5084234228621</v>
      </c>
    </row>
    <row r="94483" spans="1:15" x14ac:dyDescent="0.3">
      <c r="A94483" t="s">
        <v>3478</v>
      </c>
      <c r="B94483" s="1">
        <v>45257</v>
      </c>
      <c r="C94483" s="1" t="s">
        <v>3496</v>
      </c>
      <c r="D94483" t="s">
        <v>660</v>
      </c>
      <c r="E94483" t="s">
        <v>661</v>
      </c>
      <c r="F94483" t="s">
        <v>6</v>
      </c>
      <c r="G94483">
        <v>6.9000000000000006E-2</v>
      </c>
      <c r="H94483">
        <v>4</v>
      </c>
      <c r="I94483" t="s">
        <v>2656</v>
      </c>
      <c r="J94483" t="s">
        <v>20</v>
      </c>
      <c r="K94483" t="s">
        <v>139</v>
      </c>
      <c r="L94483" t="s">
        <v>140</v>
      </c>
      <c r="M94483">
        <v>6.6239999999999997</v>
      </c>
      <c r="N94483">
        <v>3002.0925000000002</v>
      </c>
      <c r="O94483">
        <v>1069.5961673755849</v>
      </c>
    </row>
    <row r="94484" spans="1:15" x14ac:dyDescent="0.3">
      <c r="A94484" t="s">
        <v>3478</v>
      </c>
      <c r="B94484" s="1">
        <v>45257</v>
      </c>
      <c r="C94484" s="1" t="s">
        <v>3496</v>
      </c>
      <c r="D94484" t="s">
        <v>660</v>
      </c>
      <c r="E94484" t="s">
        <v>661</v>
      </c>
      <c r="F94484" t="s">
        <v>6</v>
      </c>
      <c r="G94484">
        <v>6.9000000000000006E-2</v>
      </c>
      <c r="H94484">
        <v>4</v>
      </c>
      <c r="I94484" t="s">
        <v>563</v>
      </c>
      <c r="J94484" t="s">
        <v>20</v>
      </c>
      <c r="K94484" t="s">
        <v>127</v>
      </c>
      <c r="L94484" t="s">
        <v>127</v>
      </c>
      <c r="M94484">
        <v>1.1040000000000001</v>
      </c>
      <c r="N94484">
        <v>3263.1440226449272</v>
      </c>
      <c r="O94484">
        <v>1162.6045300787907</v>
      </c>
    </row>
    <row r="94485" spans="1:15" x14ac:dyDescent="0.3">
      <c r="A94485" t="s">
        <v>3478</v>
      </c>
      <c r="B94485" s="1">
        <v>45257</v>
      </c>
      <c r="C94485" s="1" t="s">
        <v>3496</v>
      </c>
      <c r="D94485" t="s">
        <v>660</v>
      </c>
      <c r="E94485" t="s">
        <v>661</v>
      </c>
      <c r="F94485" t="s">
        <v>6</v>
      </c>
      <c r="G94485">
        <v>6.9000000000000006E-2</v>
      </c>
      <c r="H94485">
        <v>4</v>
      </c>
      <c r="I94485" t="s">
        <v>772</v>
      </c>
      <c r="J94485" t="s">
        <v>20</v>
      </c>
      <c r="K94485" t="s">
        <v>139</v>
      </c>
      <c r="L94485" t="s">
        <v>140</v>
      </c>
      <c r="M94485">
        <v>0.55200000000000005</v>
      </c>
      <c r="N94485">
        <v>3263.1440199275362</v>
      </c>
      <c r="O94485">
        <v>1162.6045291106291</v>
      </c>
    </row>
    <row r="94486" spans="1:15" x14ac:dyDescent="0.3">
      <c r="A94486" t="s">
        <v>3478</v>
      </c>
      <c r="B94486" s="1">
        <v>45257</v>
      </c>
      <c r="C94486" s="1" t="s">
        <v>3496</v>
      </c>
      <c r="D94486" t="s">
        <v>660</v>
      </c>
      <c r="E94486" t="s">
        <v>661</v>
      </c>
      <c r="F94486" t="s">
        <v>6</v>
      </c>
      <c r="G94486">
        <v>6.9000000000000006E-2</v>
      </c>
      <c r="H94486">
        <v>4</v>
      </c>
      <c r="I94486" t="s">
        <v>1096</v>
      </c>
      <c r="J94486" t="s">
        <v>8</v>
      </c>
      <c r="K94486" t="s">
        <v>137</v>
      </c>
      <c r="L94486" t="s">
        <v>14</v>
      </c>
      <c r="M94486">
        <v>6.6239999999999997</v>
      </c>
      <c r="N94486">
        <v>2216.4751086956521</v>
      </c>
      <c r="O94486">
        <v>789.69361581771784</v>
      </c>
    </row>
    <row r="94487" spans="1:15" x14ac:dyDescent="0.3">
      <c r="A94487" t="s">
        <v>3478</v>
      </c>
      <c r="B94487" s="1">
        <v>45257</v>
      </c>
      <c r="C94487" s="1" t="s">
        <v>3496</v>
      </c>
      <c r="D94487" t="s">
        <v>660</v>
      </c>
      <c r="E94487" t="s">
        <v>661</v>
      </c>
      <c r="F94487" t="s">
        <v>6</v>
      </c>
      <c r="G94487">
        <v>6.9000000000000006E-2</v>
      </c>
      <c r="H94487">
        <v>4</v>
      </c>
      <c r="I94487" t="s">
        <v>1911</v>
      </c>
      <c r="J94487" t="s">
        <v>16</v>
      </c>
      <c r="K94487" t="s">
        <v>139</v>
      </c>
      <c r="L94487" t="s">
        <v>140</v>
      </c>
      <c r="M94487">
        <v>26.495999999999999</v>
      </c>
      <c r="N94487">
        <v>2524.318873792271</v>
      </c>
      <c r="O94487">
        <v>899.37328468128987</v>
      </c>
    </row>
    <row r="94488" spans="1:15" x14ac:dyDescent="0.3">
      <c r="A94488" t="s">
        <v>3478</v>
      </c>
      <c r="B94488" s="1">
        <v>45257</v>
      </c>
      <c r="C94488" s="1" t="s">
        <v>3496</v>
      </c>
      <c r="D94488" t="s">
        <v>660</v>
      </c>
      <c r="E94488" t="s">
        <v>661</v>
      </c>
      <c r="F94488" t="s">
        <v>6</v>
      </c>
      <c r="G94488">
        <v>6.9000000000000006E-2</v>
      </c>
      <c r="H94488">
        <v>4</v>
      </c>
      <c r="I94488" t="s">
        <v>567</v>
      </c>
      <c r="J94488" t="s">
        <v>20</v>
      </c>
      <c r="K94488" t="s">
        <v>30</v>
      </c>
      <c r="L94488" t="s">
        <v>18</v>
      </c>
      <c r="M94488">
        <v>1.6559999999999999</v>
      </c>
      <c r="N94488">
        <v>3263.1440217391305</v>
      </c>
      <c r="O94488">
        <v>1162.6045297560704</v>
      </c>
    </row>
    <row r="94489" spans="1:15" x14ac:dyDescent="0.3">
      <c r="A94489" t="s">
        <v>3478</v>
      </c>
      <c r="B94489" s="1">
        <v>45257</v>
      </c>
      <c r="C94489" s="1" t="s">
        <v>3496</v>
      </c>
      <c r="D94489" t="s">
        <v>660</v>
      </c>
      <c r="E94489" t="s">
        <v>661</v>
      </c>
      <c r="F94489" t="s">
        <v>6</v>
      </c>
      <c r="G94489">
        <v>6.9000000000000006E-2</v>
      </c>
      <c r="H94489">
        <v>4</v>
      </c>
      <c r="I94489" t="s">
        <v>773</v>
      </c>
      <c r="J94489" t="s">
        <v>16</v>
      </c>
      <c r="K94489" t="s">
        <v>137</v>
      </c>
      <c r="L94489" t="s">
        <v>14</v>
      </c>
      <c r="M94489">
        <v>6.6239999999999997</v>
      </c>
      <c r="N94489">
        <v>3263.1440217391305</v>
      </c>
      <c r="O94489">
        <v>1162.6045297560704</v>
      </c>
    </row>
    <row r="94490" spans="1:15" x14ac:dyDescent="0.3">
      <c r="A94490" t="s">
        <v>3478</v>
      </c>
      <c r="B94490" s="1">
        <v>45257</v>
      </c>
      <c r="C94490" s="1" t="s">
        <v>3496</v>
      </c>
      <c r="D94490" t="s">
        <v>660</v>
      </c>
      <c r="E94490" t="s">
        <v>661</v>
      </c>
      <c r="F94490" t="s">
        <v>6</v>
      </c>
      <c r="G94490">
        <v>6.9000000000000006E-2</v>
      </c>
      <c r="H94490">
        <v>4</v>
      </c>
      <c r="I94490" t="s">
        <v>256</v>
      </c>
      <c r="J94490" t="s">
        <v>12</v>
      </c>
      <c r="K94490" t="s">
        <v>61</v>
      </c>
      <c r="L94490" t="s">
        <v>61</v>
      </c>
      <c r="M94490">
        <v>19.872</v>
      </c>
      <c r="N94490">
        <v>2709.0251328502413</v>
      </c>
      <c r="O94490">
        <v>965.18108599943287</v>
      </c>
    </row>
    <row r="94491" spans="1:15" x14ac:dyDescent="0.3">
      <c r="A94491" t="s">
        <v>3478</v>
      </c>
      <c r="B94491" s="1">
        <v>45257</v>
      </c>
      <c r="C94491" s="1" t="s">
        <v>3496</v>
      </c>
      <c r="D94491" t="s">
        <v>660</v>
      </c>
      <c r="E94491" t="s">
        <v>661</v>
      </c>
      <c r="F94491" t="s">
        <v>6</v>
      </c>
      <c r="G94491">
        <v>6.9000000000000006E-2</v>
      </c>
      <c r="H94491">
        <v>4</v>
      </c>
      <c r="I94491" t="s">
        <v>2004</v>
      </c>
      <c r="J94491" t="s">
        <v>20</v>
      </c>
      <c r="K94491" t="s">
        <v>174</v>
      </c>
      <c r="L94491" t="s">
        <v>14</v>
      </c>
      <c r="M94491">
        <v>1.1040000000000001</v>
      </c>
      <c r="N94491">
        <v>3263.1440226449272</v>
      </c>
      <c r="O94491">
        <v>1162.6045300787907</v>
      </c>
    </row>
    <row r="94492" spans="1:15" x14ac:dyDescent="0.3">
      <c r="A94492" t="s">
        <v>3478</v>
      </c>
      <c r="B94492" s="1">
        <v>45257</v>
      </c>
      <c r="C94492" s="1" t="s">
        <v>3496</v>
      </c>
      <c r="D94492" t="s">
        <v>660</v>
      </c>
      <c r="E94492" t="s">
        <v>661</v>
      </c>
      <c r="F94492" t="s">
        <v>6</v>
      </c>
      <c r="G94492">
        <v>6.9000000000000006E-2</v>
      </c>
      <c r="H94492">
        <v>4</v>
      </c>
      <c r="I94492" t="s">
        <v>2280</v>
      </c>
      <c r="J94492" t="s">
        <v>12</v>
      </c>
      <c r="K94492" t="s">
        <v>10</v>
      </c>
      <c r="L94492" t="s">
        <v>10</v>
      </c>
      <c r="M94492">
        <v>3.3119999999999998</v>
      </c>
      <c r="N94492">
        <v>3078.4376509661838</v>
      </c>
      <c r="O94492">
        <v>1096.7966886357192</v>
      </c>
    </row>
    <row r="94493" spans="1:15" x14ac:dyDescent="0.3">
      <c r="A94493" t="s">
        <v>3478</v>
      </c>
      <c r="B94493" s="1">
        <v>45257</v>
      </c>
      <c r="C94493" s="1" t="s">
        <v>3496</v>
      </c>
      <c r="D94493" t="s">
        <v>660</v>
      </c>
      <c r="E94493" t="s">
        <v>661</v>
      </c>
      <c r="F94493" t="s">
        <v>6</v>
      </c>
      <c r="G94493">
        <v>6.9000000000000006E-2</v>
      </c>
      <c r="H94493">
        <v>4</v>
      </c>
      <c r="I94493" t="s">
        <v>3135</v>
      </c>
      <c r="J94493" t="s">
        <v>8</v>
      </c>
      <c r="K94493" t="s">
        <v>151</v>
      </c>
      <c r="L94493" t="s">
        <v>14</v>
      </c>
      <c r="M94493">
        <v>2.76</v>
      </c>
      <c r="N94493">
        <v>3263.1440221014495</v>
      </c>
      <c r="O94493">
        <v>1162.6045298851586</v>
      </c>
    </row>
    <row r="94494" spans="1:15" x14ac:dyDescent="0.3">
      <c r="A94494" t="s">
        <v>3478</v>
      </c>
      <c r="B94494" s="1">
        <v>45257</v>
      </c>
      <c r="C94494" s="1" t="s">
        <v>3496</v>
      </c>
      <c r="D94494" t="s">
        <v>660</v>
      </c>
      <c r="E94494" t="s">
        <v>661</v>
      </c>
      <c r="F94494" t="s">
        <v>6</v>
      </c>
      <c r="G94494">
        <v>6.9000000000000006E-2</v>
      </c>
      <c r="H94494">
        <v>4</v>
      </c>
      <c r="I94494" t="s">
        <v>774</v>
      </c>
      <c r="J94494" t="s">
        <v>8</v>
      </c>
      <c r="K94494" t="s">
        <v>34</v>
      </c>
      <c r="L94494" t="s">
        <v>18</v>
      </c>
      <c r="M94494">
        <v>2.76</v>
      </c>
      <c r="N94494">
        <v>3078.437651086957</v>
      </c>
      <c r="O94494">
        <v>1096.7966886787488</v>
      </c>
    </row>
    <row r="94495" spans="1:15" x14ac:dyDescent="0.3">
      <c r="A94495" t="s">
        <v>3478</v>
      </c>
      <c r="B94495" s="1">
        <v>45257</v>
      </c>
      <c r="C94495" s="1" t="s">
        <v>3496</v>
      </c>
      <c r="D94495" t="s">
        <v>660</v>
      </c>
      <c r="E94495" t="s">
        <v>661</v>
      </c>
      <c r="F94495" t="s">
        <v>6</v>
      </c>
      <c r="G94495">
        <v>6.9000000000000006E-2</v>
      </c>
      <c r="H94495">
        <v>4</v>
      </c>
      <c r="I94495" t="s">
        <v>3170</v>
      </c>
      <c r="J94495" t="s">
        <v>16</v>
      </c>
      <c r="K94495" t="s">
        <v>174</v>
      </c>
      <c r="L94495" t="s">
        <v>14</v>
      </c>
      <c r="M94495">
        <v>3.3119999999999998</v>
      </c>
      <c r="N94495">
        <v>3556.826992753623</v>
      </c>
      <c r="O94495">
        <v>1267.2389406613227</v>
      </c>
    </row>
    <row r="94496" spans="1:15" x14ac:dyDescent="0.3">
      <c r="A94496" t="s">
        <v>3478</v>
      </c>
      <c r="B94496" s="1">
        <v>45257</v>
      </c>
      <c r="C94496" s="1" t="s">
        <v>3496</v>
      </c>
      <c r="D94496" t="s">
        <v>660</v>
      </c>
      <c r="E94496" t="s">
        <v>661</v>
      </c>
      <c r="F94496" t="s">
        <v>6</v>
      </c>
      <c r="G94496">
        <v>6.9000000000000006E-2</v>
      </c>
      <c r="H94496">
        <v>4</v>
      </c>
      <c r="I94496" t="s">
        <v>260</v>
      </c>
      <c r="J94496" t="s">
        <v>16</v>
      </c>
      <c r="K94496" t="s">
        <v>139</v>
      </c>
      <c r="L94496" t="s">
        <v>140</v>
      </c>
      <c r="M94496">
        <v>2.76</v>
      </c>
      <c r="N94496">
        <v>3078.437651086957</v>
      </c>
      <c r="O94496">
        <v>1096.7966886787488</v>
      </c>
    </row>
    <row r="94497" spans="1:15" x14ac:dyDescent="0.3">
      <c r="A94497" t="s">
        <v>3478</v>
      </c>
      <c r="B94497" s="1">
        <v>45257</v>
      </c>
      <c r="C94497" s="1" t="s">
        <v>3496</v>
      </c>
      <c r="D94497" t="s">
        <v>660</v>
      </c>
      <c r="E94497" t="s">
        <v>661</v>
      </c>
      <c r="F94497" t="s">
        <v>6</v>
      </c>
      <c r="G94497">
        <v>6.9000000000000006E-2</v>
      </c>
      <c r="H94497">
        <v>4</v>
      </c>
      <c r="I94497" t="s">
        <v>1105</v>
      </c>
      <c r="J94497" t="s">
        <v>8</v>
      </c>
      <c r="K94497" t="s">
        <v>140</v>
      </c>
      <c r="L94497" t="s">
        <v>140</v>
      </c>
      <c r="M94497">
        <v>0.55200000000000005</v>
      </c>
      <c r="N94497">
        <v>3078.4376503623184</v>
      </c>
      <c r="O94497">
        <v>1096.7966884205721</v>
      </c>
    </row>
    <row r="94498" spans="1:15" x14ac:dyDescent="0.3">
      <c r="A94498" t="s">
        <v>3478</v>
      </c>
      <c r="B94498" s="1">
        <v>45257</v>
      </c>
      <c r="C94498" s="1" t="s">
        <v>3496</v>
      </c>
      <c r="D94498" t="s">
        <v>660</v>
      </c>
      <c r="E94498" t="s">
        <v>661</v>
      </c>
      <c r="F94498" t="s">
        <v>6</v>
      </c>
      <c r="G94498">
        <v>6.9000000000000006E-2</v>
      </c>
      <c r="H94498">
        <v>4</v>
      </c>
      <c r="I94498" t="s">
        <v>1348</v>
      </c>
      <c r="J94498" t="s">
        <v>12</v>
      </c>
      <c r="K94498" t="s">
        <v>72</v>
      </c>
      <c r="L94498" t="s">
        <v>14</v>
      </c>
      <c r="M94498">
        <v>6.6239999999999997</v>
      </c>
      <c r="N94498">
        <v>2216.4751086956521</v>
      </c>
      <c r="O94498">
        <v>789.69361581771784</v>
      </c>
    </row>
    <row r="94499" spans="1:15" x14ac:dyDescent="0.3">
      <c r="A94499" t="s">
        <v>3478</v>
      </c>
      <c r="B94499" s="1">
        <v>45257</v>
      </c>
      <c r="C94499" s="1" t="s">
        <v>3496</v>
      </c>
      <c r="D94499" t="s">
        <v>660</v>
      </c>
      <c r="E94499" t="s">
        <v>661</v>
      </c>
      <c r="F94499" t="s">
        <v>6</v>
      </c>
      <c r="G94499">
        <v>6.9000000000000006E-2</v>
      </c>
      <c r="H94499">
        <v>4</v>
      </c>
      <c r="I94499" t="s">
        <v>1107</v>
      </c>
      <c r="J94499" t="s">
        <v>12</v>
      </c>
      <c r="K94499" t="s">
        <v>85</v>
      </c>
      <c r="L94499" t="s">
        <v>14</v>
      </c>
      <c r="M94499">
        <v>6.6239999999999997</v>
      </c>
      <c r="N94499">
        <v>2832.1626388888894</v>
      </c>
      <c r="O94499">
        <v>1009.0529535448618</v>
      </c>
    </row>
    <row r="94500" spans="1:15" x14ac:dyDescent="0.3">
      <c r="A94500" t="s">
        <v>3478</v>
      </c>
      <c r="B94500" s="1">
        <v>45257</v>
      </c>
      <c r="C94500" s="1" t="s">
        <v>3496</v>
      </c>
      <c r="D94500" t="s">
        <v>660</v>
      </c>
      <c r="E94500" t="s">
        <v>661</v>
      </c>
      <c r="F94500" t="s">
        <v>6</v>
      </c>
      <c r="G94500">
        <v>6.9000000000000006E-2</v>
      </c>
      <c r="H94500">
        <v>4</v>
      </c>
      <c r="I94500" t="s">
        <v>2586</v>
      </c>
      <c r="J94500" t="s">
        <v>83</v>
      </c>
      <c r="K94500" t="s">
        <v>13</v>
      </c>
      <c r="L94500" t="s">
        <v>14</v>
      </c>
      <c r="M94500">
        <v>33.119999999999997</v>
      </c>
      <c r="N94500">
        <v>2216.4751086956521</v>
      </c>
      <c r="O94500">
        <v>789.69361581771784</v>
      </c>
    </row>
    <row r="94501" spans="1:15" x14ac:dyDescent="0.3">
      <c r="A94501" t="s">
        <v>3478</v>
      </c>
      <c r="B94501" s="1">
        <v>45257</v>
      </c>
      <c r="C94501" s="1" t="s">
        <v>3496</v>
      </c>
      <c r="D94501" t="s">
        <v>660</v>
      </c>
      <c r="E94501" t="s">
        <v>661</v>
      </c>
      <c r="F94501" t="s">
        <v>6</v>
      </c>
      <c r="G94501">
        <v>6.9000000000000006E-2</v>
      </c>
      <c r="H94501">
        <v>4</v>
      </c>
      <c r="I94501" t="s">
        <v>2826</v>
      </c>
      <c r="J94501" t="s">
        <v>16</v>
      </c>
      <c r="K94501" t="s">
        <v>371</v>
      </c>
      <c r="L94501" t="s">
        <v>14</v>
      </c>
      <c r="M94501">
        <v>6.6239999999999997</v>
      </c>
      <c r="N94501">
        <v>3002.0925000000002</v>
      </c>
      <c r="O94501">
        <v>1069.5961673755849</v>
      </c>
    </row>
    <row r="94502" spans="1:15" x14ac:dyDescent="0.3">
      <c r="A94502" t="s">
        <v>3478</v>
      </c>
      <c r="B94502" s="1">
        <v>45257</v>
      </c>
      <c r="C94502" s="1" t="s">
        <v>3496</v>
      </c>
      <c r="D94502" t="s">
        <v>660</v>
      </c>
      <c r="E94502" t="s">
        <v>661</v>
      </c>
      <c r="F94502" t="s">
        <v>6</v>
      </c>
      <c r="G94502">
        <v>6.9000000000000006E-2</v>
      </c>
      <c r="H94502">
        <v>4</v>
      </c>
      <c r="I94502" t="s">
        <v>1792</v>
      </c>
      <c r="J94502" t="s">
        <v>12</v>
      </c>
      <c r="K94502" t="s">
        <v>85</v>
      </c>
      <c r="L94502" t="s">
        <v>14</v>
      </c>
      <c r="M94502">
        <v>13.247999999999999</v>
      </c>
      <c r="N94502">
        <v>2216.4751086956521</v>
      </c>
      <c r="O94502">
        <v>789.69361581771784</v>
      </c>
    </row>
    <row r="94503" spans="1:15" x14ac:dyDescent="0.3">
      <c r="A94503" t="s">
        <v>3478</v>
      </c>
      <c r="B94503" s="1">
        <v>45257</v>
      </c>
      <c r="C94503" s="1" t="s">
        <v>3496</v>
      </c>
      <c r="D94503" t="s">
        <v>660</v>
      </c>
      <c r="E94503" t="s">
        <v>661</v>
      </c>
      <c r="F94503" t="s">
        <v>6</v>
      </c>
      <c r="G94503">
        <v>6.9000000000000006E-2</v>
      </c>
      <c r="H94503">
        <v>4</v>
      </c>
      <c r="I94503" t="s">
        <v>1793</v>
      </c>
      <c r="J94503" t="s">
        <v>12</v>
      </c>
      <c r="K94503" t="s">
        <v>194</v>
      </c>
      <c r="L94503" t="s">
        <v>10</v>
      </c>
      <c r="M94503">
        <v>6.6239999999999997</v>
      </c>
      <c r="N94503">
        <v>3087.0573611111113</v>
      </c>
      <c r="O94503">
        <v>1099.8677495490333</v>
      </c>
    </row>
    <row r="94504" spans="1:15" x14ac:dyDescent="0.3">
      <c r="A94504" t="s">
        <v>3478</v>
      </c>
      <c r="B94504" s="1">
        <v>45257</v>
      </c>
      <c r="C94504" s="1" t="s">
        <v>3496</v>
      </c>
      <c r="D94504" t="s">
        <v>660</v>
      </c>
      <c r="E94504" t="s">
        <v>661</v>
      </c>
      <c r="F94504" t="s">
        <v>6</v>
      </c>
      <c r="G94504">
        <v>6.9000000000000006E-2</v>
      </c>
      <c r="H94504">
        <v>4</v>
      </c>
      <c r="I94504" t="s">
        <v>1110</v>
      </c>
      <c r="J94504" t="s">
        <v>8</v>
      </c>
      <c r="K94504" t="s">
        <v>174</v>
      </c>
      <c r="L94504" t="s">
        <v>14</v>
      </c>
      <c r="M94504">
        <v>1.6559999999999999</v>
      </c>
      <c r="N94504">
        <v>3556.826992753623</v>
      </c>
      <c r="O94504">
        <v>1267.2389406613227</v>
      </c>
    </row>
    <row r="94505" spans="1:15" x14ac:dyDescent="0.3">
      <c r="A94505" t="s">
        <v>3478</v>
      </c>
      <c r="B94505" s="1">
        <v>45257</v>
      </c>
      <c r="C94505" s="1" t="s">
        <v>3496</v>
      </c>
      <c r="D94505" t="s">
        <v>660</v>
      </c>
      <c r="E94505" t="s">
        <v>661</v>
      </c>
      <c r="F94505" t="s">
        <v>6</v>
      </c>
      <c r="G94505">
        <v>6.9000000000000006E-2</v>
      </c>
      <c r="H94505">
        <v>4</v>
      </c>
      <c r="I94505" t="s">
        <v>1111</v>
      </c>
      <c r="J94505" t="s">
        <v>16</v>
      </c>
      <c r="K94505" t="s">
        <v>140</v>
      </c>
      <c r="L94505" t="s">
        <v>140</v>
      </c>
      <c r="M94505">
        <v>1.6559999999999999</v>
      </c>
      <c r="N94505">
        <v>3263.1440217391305</v>
      </c>
      <c r="O94505">
        <v>1162.6045297560704</v>
      </c>
    </row>
    <row r="94506" spans="1:15" x14ac:dyDescent="0.3">
      <c r="A94506" t="s">
        <v>3478</v>
      </c>
      <c r="B94506" s="1">
        <v>45257</v>
      </c>
      <c r="C94506" s="1" t="s">
        <v>3496</v>
      </c>
      <c r="D94506" t="s">
        <v>660</v>
      </c>
      <c r="E94506" t="s">
        <v>661</v>
      </c>
      <c r="F94506" t="s">
        <v>6</v>
      </c>
      <c r="G94506">
        <v>6.9000000000000006E-2</v>
      </c>
      <c r="H94506">
        <v>4</v>
      </c>
      <c r="I94506" t="s">
        <v>1794</v>
      </c>
      <c r="J94506" t="s">
        <v>16</v>
      </c>
      <c r="K94506" t="s">
        <v>140</v>
      </c>
      <c r="L94506" t="s">
        <v>140</v>
      </c>
      <c r="M94506">
        <v>1.38</v>
      </c>
      <c r="N94506">
        <v>3263.1440210144929</v>
      </c>
      <c r="O94506">
        <v>1162.604529497894</v>
      </c>
    </row>
    <row r="94507" spans="1:15" x14ac:dyDescent="0.3">
      <c r="A94507" t="s">
        <v>3478</v>
      </c>
      <c r="B94507" s="1">
        <v>45257</v>
      </c>
      <c r="C94507" s="1" t="s">
        <v>3496</v>
      </c>
      <c r="D94507" t="s">
        <v>660</v>
      </c>
      <c r="E94507" t="s">
        <v>661</v>
      </c>
      <c r="F94507" t="s">
        <v>6</v>
      </c>
      <c r="G94507">
        <v>6.9000000000000006E-2</v>
      </c>
      <c r="H94507">
        <v>4</v>
      </c>
      <c r="I94507" t="s">
        <v>909</v>
      </c>
      <c r="J94507" t="s">
        <v>8</v>
      </c>
      <c r="K94507" t="s">
        <v>18</v>
      </c>
      <c r="L94507" t="s">
        <v>18</v>
      </c>
      <c r="M94507">
        <v>0.82799999999999996</v>
      </c>
      <c r="N94507">
        <v>3263.1440217391305</v>
      </c>
      <c r="O94507">
        <v>1162.6045297560704</v>
      </c>
    </row>
    <row r="94508" spans="1:15" x14ac:dyDescent="0.3">
      <c r="A94508" t="s">
        <v>3478</v>
      </c>
      <c r="B94508" s="1">
        <v>45257</v>
      </c>
      <c r="C94508" s="1" t="s">
        <v>3496</v>
      </c>
      <c r="D94508" t="s">
        <v>660</v>
      </c>
      <c r="E94508" t="s">
        <v>661</v>
      </c>
      <c r="F94508" t="s">
        <v>6</v>
      </c>
      <c r="G94508">
        <v>6.9000000000000006E-2</v>
      </c>
      <c r="H94508">
        <v>4</v>
      </c>
      <c r="I94508" t="s">
        <v>2287</v>
      </c>
      <c r="J94508" t="s">
        <v>8</v>
      </c>
      <c r="K94508" t="s">
        <v>248</v>
      </c>
      <c r="L94508" t="s">
        <v>140</v>
      </c>
      <c r="M94508">
        <v>6.6239999999999997</v>
      </c>
      <c r="N94508">
        <v>2832.1626388888894</v>
      </c>
      <c r="O94508">
        <v>1009.0529535448618</v>
      </c>
    </row>
    <row r="94509" spans="1:15" x14ac:dyDescent="0.3">
      <c r="A94509" t="s">
        <v>3478</v>
      </c>
      <c r="B94509" s="1">
        <v>45257</v>
      </c>
      <c r="C94509" s="1" t="s">
        <v>3496</v>
      </c>
      <c r="D94509" t="s">
        <v>660</v>
      </c>
      <c r="E94509" t="s">
        <v>661</v>
      </c>
      <c r="F94509" t="s">
        <v>6</v>
      </c>
      <c r="G94509">
        <v>6.9000000000000006E-2</v>
      </c>
      <c r="H94509">
        <v>4</v>
      </c>
      <c r="I94509" t="s">
        <v>2288</v>
      </c>
      <c r="J94509" t="s">
        <v>8</v>
      </c>
      <c r="K94509" t="s">
        <v>41</v>
      </c>
      <c r="L94509" t="s">
        <v>14</v>
      </c>
      <c r="M94509">
        <v>2.76</v>
      </c>
      <c r="N94509">
        <v>3078.437651086957</v>
      </c>
      <c r="O94509">
        <v>1096.7966886787488</v>
      </c>
    </row>
    <row r="94510" spans="1:15" x14ac:dyDescent="0.3">
      <c r="A94510" t="s">
        <v>3478</v>
      </c>
      <c r="B94510" s="1">
        <v>45257</v>
      </c>
      <c r="C94510" s="1" t="s">
        <v>3496</v>
      </c>
      <c r="D94510" t="s">
        <v>660</v>
      </c>
      <c r="E94510" t="s">
        <v>661</v>
      </c>
      <c r="F94510" t="s">
        <v>6</v>
      </c>
      <c r="G94510">
        <v>6.9000000000000006E-2</v>
      </c>
      <c r="H94510">
        <v>4</v>
      </c>
      <c r="I94510" t="s">
        <v>910</v>
      </c>
      <c r="J94510" t="s">
        <v>12</v>
      </c>
      <c r="K94510" t="s">
        <v>127</v>
      </c>
      <c r="L94510" t="s">
        <v>127</v>
      </c>
      <c r="M94510">
        <v>6.6239999999999997</v>
      </c>
      <c r="N94510">
        <v>2216.4751086956521</v>
      </c>
      <c r="O94510">
        <v>789.69361581771784</v>
      </c>
    </row>
    <row r="94511" spans="1:15" x14ac:dyDescent="0.3">
      <c r="A94511" t="s">
        <v>3478</v>
      </c>
      <c r="B94511" s="1">
        <v>45257</v>
      </c>
      <c r="C94511" s="1" t="s">
        <v>3496</v>
      </c>
      <c r="D94511" t="s">
        <v>660</v>
      </c>
      <c r="E94511" t="s">
        <v>661</v>
      </c>
      <c r="F94511" t="s">
        <v>6</v>
      </c>
      <c r="G94511">
        <v>6.9000000000000006E-2</v>
      </c>
      <c r="H94511">
        <v>4</v>
      </c>
      <c r="I94511" t="s">
        <v>779</v>
      </c>
      <c r="J94511" t="s">
        <v>20</v>
      </c>
      <c r="K94511" t="s">
        <v>174</v>
      </c>
      <c r="L94511" t="s">
        <v>14</v>
      </c>
      <c r="M94511">
        <v>3.3119999999999998</v>
      </c>
      <c r="N94511">
        <v>3355.4971316425122</v>
      </c>
      <c r="O94511">
        <v>1195.5084234228621</v>
      </c>
    </row>
    <row r="94512" spans="1:15" x14ac:dyDescent="0.3">
      <c r="A94512" t="s">
        <v>3478</v>
      </c>
      <c r="B94512" s="1">
        <v>45257</v>
      </c>
      <c r="C94512" s="1" t="s">
        <v>3496</v>
      </c>
      <c r="D94512" t="s">
        <v>660</v>
      </c>
      <c r="E94512" t="s">
        <v>661</v>
      </c>
      <c r="F94512" t="s">
        <v>6</v>
      </c>
      <c r="G94512">
        <v>6.9000000000000006E-2</v>
      </c>
      <c r="H94512">
        <v>4</v>
      </c>
      <c r="I94512" t="s">
        <v>780</v>
      </c>
      <c r="J94512" t="s">
        <v>16</v>
      </c>
      <c r="K94512" t="s">
        <v>61</v>
      </c>
      <c r="L94512" t="s">
        <v>61</v>
      </c>
      <c r="M94512">
        <v>6.6239999999999997</v>
      </c>
      <c r="N94512">
        <v>2415.9579347826088</v>
      </c>
      <c r="O94512">
        <v>860.76606486446076</v>
      </c>
    </row>
    <row r="94513" spans="1:15" x14ac:dyDescent="0.3">
      <c r="A94513" t="s">
        <v>3478</v>
      </c>
      <c r="B94513" s="1">
        <v>45257</v>
      </c>
      <c r="C94513" s="1" t="s">
        <v>3496</v>
      </c>
      <c r="D94513" t="s">
        <v>660</v>
      </c>
      <c r="E94513" t="s">
        <v>661</v>
      </c>
      <c r="F94513" t="s">
        <v>6</v>
      </c>
      <c r="G94513">
        <v>6.9000000000000006E-2</v>
      </c>
      <c r="H94513">
        <v>4</v>
      </c>
      <c r="I94513" t="s">
        <v>1115</v>
      </c>
      <c r="J94513" t="s">
        <v>20</v>
      </c>
      <c r="K94513" t="s">
        <v>127</v>
      </c>
      <c r="L94513" t="s">
        <v>127</v>
      </c>
      <c r="M94513">
        <v>1.6559999999999999</v>
      </c>
      <c r="N94513">
        <v>3078.4376509661838</v>
      </c>
      <c r="O94513">
        <v>1096.7966886357192</v>
      </c>
    </row>
    <row r="94514" spans="1:15" x14ac:dyDescent="0.3">
      <c r="A94514" t="s">
        <v>3478</v>
      </c>
      <c r="B94514" s="1">
        <v>45257</v>
      </c>
      <c r="C94514" s="1" t="s">
        <v>3496</v>
      </c>
      <c r="D94514" t="s">
        <v>660</v>
      </c>
      <c r="E94514" t="s">
        <v>661</v>
      </c>
      <c r="F94514" t="s">
        <v>6</v>
      </c>
      <c r="G94514">
        <v>6.9000000000000006E-2</v>
      </c>
      <c r="H94514">
        <v>4</v>
      </c>
      <c r="I94514" t="s">
        <v>2383</v>
      </c>
      <c r="J94514" t="s">
        <v>8</v>
      </c>
      <c r="K94514" t="s">
        <v>34</v>
      </c>
      <c r="L94514" t="s">
        <v>18</v>
      </c>
      <c r="M94514">
        <v>19.872</v>
      </c>
      <c r="N94514">
        <v>2871.5667391304346</v>
      </c>
      <c r="O94514">
        <v>1023.0919861853419</v>
      </c>
    </row>
    <row r="94515" spans="1:15" x14ac:dyDescent="0.3">
      <c r="A94515" t="s">
        <v>3478</v>
      </c>
      <c r="B94515" s="1">
        <v>45257</v>
      </c>
      <c r="C94515" s="1" t="s">
        <v>3496</v>
      </c>
      <c r="D94515" t="s">
        <v>660</v>
      </c>
      <c r="E94515" t="s">
        <v>661</v>
      </c>
      <c r="F94515" t="s">
        <v>6</v>
      </c>
      <c r="G94515">
        <v>6.9000000000000006E-2</v>
      </c>
      <c r="H94515">
        <v>4</v>
      </c>
      <c r="I94515" t="s">
        <v>2750</v>
      </c>
      <c r="J94515" t="s">
        <v>8</v>
      </c>
      <c r="K94515" t="s">
        <v>248</v>
      </c>
      <c r="L94515" t="s">
        <v>140</v>
      </c>
      <c r="M94515">
        <v>6.6239999999999997</v>
      </c>
      <c r="N94515">
        <v>2216.4751086956521</v>
      </c>
      <c r="O94515">
        <v>789.69361581771784</v>
      </c>
    </row>
    <row r="94516" spans="1:15" x14ac:dyDescent="0.3">
      <c r="A94516" t="s">
        <v>3478</v>
      </c>
      <c r="B94516" s="1">
        <v>45257</v>
      </c>
      <c r="C94516" s="1" t="s">
        <v>3496</v>
      </c>
      <c r="D94516" t="s">
        <v>660</v>
      </c>
      <c r="E94516" t="s">
        <v>661</v>
      </c>
      <c r="F94516" t="s">
        <v>6</v>
      </c>
      <c r="G94516">
        <v>6.9000000000000006E-2</v>
      </c>
      <c r="H94516">
        <v>4</v>
      </c>
      <c r="I94516" t="s">
        <v>782</v>
      </c>
      <c r="J94516" t="s">
        <v>16</v>
      </c>
      <c r="K94516" t="s">
        <v>127</v>
      </c>
      <c r="L94516" t="s">
        <v>127</v>
      </c>
      <c r="M94516">
        <v>0.82799999999999996</v>
      </c>
      <c r="N94516">
        <v>3263.1440217391305</v>
      </c>
      <c r="O94516">
        <v>1162.6045297560704</v>
      </c>
    </row>
    <row r="94517" spans="1:15" x14ac:dyDescent="0.3">
      <c r="A94517" t="s">
        <v>3478</v>
      </c>
      <c r="B94517" s="1">
        <v>45257</v>
      </c>
      <c r="C94517" s="1" t="s">
        <v>3496</v>
      </c>
      <c r="D94517" t="s">
        <v>660</v>
      </c>
      <c r="E94517" t="s">
        <v>661</v>
      </c>
      <c r="F94517" t="s">
        <v>6</v>
      </c>
      <c r="G94517">
        <v>6.9000000000000006E-2</v>
      </c>
      <c r="H94517">
        <v>4</v>
      </c>
      <c r="I94517" t="s">
        <v>911</v>
      </c>
      <c r="J94517" t="s">
        <v>20</v>
      </c>
      <c r="K94517" t="s">
        <v>127</v>
      </c>
      <c r="L94517" t="s">
        <v>127</v>
      </c>
      <c r="M94517">
        <v>1.1040000000000001</v>
      </c>
      <c r="N94517">
        <v>3078.4376512681156</v>
      </c>
      <c r="O94517">
        <v>1096.7966887432926</v>
      </c>
    </row>
    <row r="94518" spans="1:15" x14ac:dyDescent="0.3">
      <c r="A94518" t="s">
        <v>3478</v>
      </c>
      <c r="B94518" s="1">
        <v>45257</v>
      </c>
      <c r="C94518" s="1" t="s">
        <v>3496</v>
      </c>
      <c r="D94518" t="s">
        <v>660</v>
      </c>
      <c r="E94518" t="s">
        <v>661</v>
      </c>
      <c r="F94518" t="s">
        <v>6</v>
      </c>
      <c r="G94518">
        <v>6.9000000000000006E-2</v>
      </c>
      <c r="H94518">
        <v>4</v>
      </c>
      <c r="I94518" t="s">
        <v>1538</v>
      </c>
      <c r="J94518" t="s">
        <v>16</v>
      </c>
      <c r="K94518" t="s">
        <v>18</v>
      </c>
      <c r="L94518" t="s">
        <v>18</v>
      </c>
      <c r="M94518">
        <v>46.368000000000002</v>
      </c>
      <c r="N94518">
        <v>2616.6720033212559</v>
      </c>
      <c r="O94518">
        <v>932.27718534036126</v>
      </c>
    </row>
    <row r="94519" spans="1:15" x14ac:dyDescent="0.3">
      <c r="A94519" t="s">
        <v>3478</v>
      </c>
      <c r="B94519" s="1">
        <v>45257</v>
      </c>
      <c r="C94519" s="1" t="s">
        <v>3496</v>
      </c>
      <c r="D94519" t="s">
        <v>660</v>
      </c>
      <c r="E94519" t="s">
        <v>661</v>
      </c>
      <c r="F94519" t="s">
        <v>6</v>
      </c>
      <c r="G94519">
        <v>6.9000000000000006E-2</v>
      </c>
      <c r="H94519">
        <v>4</v>
      </c>
      <c r="I94519" t="s">
        <v>2292</v>
      </c>
      <c r="J94519" t="s">
        <v>12</v>
      </c>
      <c r="K94519" t="s">
        <v>139</v>
      </c>
      <c r="L94519" t="s">
        <v>140</v>
      </c>
      <c r="M94519">
        <v>6.6239999999999997</v>
      </c>
      <c r="N94519">
        <v>2216.4751086956521</v>
      </c>
      <c r="O94519">
        <v>789.69361581771784</v>
      </c>
    </row>
    <row r="94520" spans="1:15" x14ac:dyDescent="0.3">
      <c r="A94520" t="s">
        <v>3478</v>
      </c>
      <c r="B94520" s="1">
        <v>45257</v>
      </c>
      <c r="C94520" s="1" t="s">
        <v>3496</v>
      </c>
      <c r="D94520" t="s">
        <v>660</v>
      </c>
      <c r="E94520" t="s">
        <v>661</v>
      </c>
      <c r="F94520" t="s">
        <v>6</v>
      </c>
      <c r="G94520">
        <v>6.9000000000000006E-2</v>
      </c>
      <c r="H94520">
        <v>4</v>
      </c>
      <c r="I94520" t="s">
        <v>271</v>
      </c>
      <c r="J94520" t="s">
        <v>8</v>
      </c>
      <c r="K94520" t="s">
        <v>72</v>
      </c>
      <c r="L94520" t="s">
        <v>14</v>
      </c>
      <c r="M94520">
        <v>1.6559999999999999</v>
      </c>
      <c r="N94520">
        <v>3078.4376509661838</v>
      </c>
      <c r="O94520">
        <v>1096.7966886357192</v>
      </c>
    </row>
    <row r="94521" spans="1:15" x14ac:dyDescent="0.3">
      <c r="A94521" t="s">
        <v>3478</v>
      </c>
      <c r="B94521" s="1">
        <v>45257</v>
      </c>
      <c r="C94521" s="1" t="s">
        <v>3496</v>
      </c>
      <c r="D94521" t="s">
        <v>660</v>
      </c>
      <c r="E94521" t="s">
        <v>661</v>
      </c>
      <c r="F94521" t="s">
        <v>6</v>
      </c>
      <c r="G94521">
        <v>6.9000000000000006E-2</v>
      </c>
      <c r="H94521">
        <v>4</v>
      </c>
      <c r="I94521" t="s">
        <v>1361</v>
      </c>
      <c r="J94521" t="s">
        <v>20</v>
      </c>
      <c r="K94521" t="s">
        <v>39</v>
      </c>
      <c r="L94521" t="s">
        <v>39</v>
      </c>
      <c r="M94521">
        <v>0.82799999999999996</v>
      </c>
      <c r="N94521">
        <v>3078.4376509661838</v>
      </c>
      <c r="O94521">
        <v>1096.7966886357192</v>
      </c>
    </row>
    <row r="94522" spans="1:15" x14ac:dyDescent="0.3">
      <c r="A94522" t="s">
        <v>3478</v>
      </c>
      <c r="B94522" s="1">
        <v>45257</v>
      </c>
      <c r="C94522" s="1" t="s">
        <v>3496</v>
      </c>
      <c r="D94522" t="s">
        <v>660</v>
      </c>
      <c r="E94522" t="s">
        <v>661</v>
      </c>
      <c r="F94522" t="s">
        <v>6</v>
      </c>
      <c r="G94522">
        <v>6.9000000000000006E-2</v>
      </c>
      <c r="H94522">
        <v>4</v>
      </c>
      <c r="I94522" t="s">
        <v>1540</v>
      </c>
      <c r="J94522" t="s">
        <v>8</v>
      </c>
      <c r="K94522" t="s">
        <v>10</v>
      </c>
      <c r="L94522" t="s">
        <v>10</v>
      </c>
      <c r="M94522">
        <v>1.6559999999999999</v>
      </c>
      <c r="N94522">
        <v>3355.4971316425122</v>
      </c>
      <c r="O94522">
        <v>1195.5084234228621</v>
      </c>
    </row>
    <row r="94523" spans="1:15" x14ac:dyDescent="0.3">
      <c r="A94523" t="s">
        <v>3478</v>
      </c>
      <c r="B94523" s="1">
        <v>45257</v>
      </c>
      <c r="C94523" s="1" t="s">
        <v>3496</v>
      </c>
      <c r="D94523" t="s">
        <v>660</v>
      </c>
      <c r="E94523" t="s">
        <v>661</v>
      </c>
      <c r="F94523" t="s">
        <v>6</v>
      </c>
      <c r="G94523">
        <v>6.9000000000000006E-2</v>
      </c>
      <c r="H94523">
        <v>4</v>
      </c>
      <c r="I94523" t="s">
        <v>1797</v>
      </c>
      <c r="J94523" t="s">
        <v>20</v>
      </c>
      <c r="K94523" t="s">
        <v>174</v>
      </c>
      <c r="L94523" t="s">
        <v>14</v>
      </c>
      <c r="M94523">
        <v>1.1040000000000001</v>
      </c>
      <c r="N94523">
        <v>3263.1440226449272</v>
      </c>
      <c r="O94523">
        <v>1162.6045300787907</v>
      </c>
    </row>
    <row r="94524" spans="1:15" x14ac:dyDescent="0.3">
      <c r="A94524" t="s">
        <v>3478</v>
      </c>
      <c r="B94524" s="1">
        <v>45257</v>
      </c>
      <c r="C94524" s="1" t="s">
        <v>3496</v>
      </c>
      <c r="D94524" t="s">
        <v>660</v>
      </c>
      <c r="E94524" t="s">
        <v>661</v>
      </c>
      <c r="F94524" t="s">
        <v>6</v>
      </c>
      <c r="G94524">
        <v>6.9000000000000006E-2</v>
      </c>
      <c r="H94524">
        <v>4</v>
      </c>
      <c r="I94524" t="s">
        <v>277</v>
      </c>
      <c r="J94524" t="s">
        <v>12</v>
      </c>
      <c r="K94524" t="s">
        <v>72</v>
      </c>
      <c r="L94524" t="s">
        <v>14</v>
      </c>
      <c r="M94524">
        <v>6.6239999999999997</v>
      </c>
      <c r="N94524">
        <v>2832.1626388888894</v>
      </c>
      <c r="O94524">
        <v>1009.0529535448618</v>
      </c>
    </row>
    <row r="94525" spans="1:15" x14ac:dyDescent="0.3">
      <c r="A94525" t="s">
        <v>3478</v>
      </c>
      <c r="B94525" s="1">
        <v>45257</v>
      </c>
      <c r="C94525" s="1" t="s">
        <v>3496</v>
      </c>
      <c r="D94525" t="s">
        <v>660</v>
      </c>
      <c r="E94525" t="s">
        <v>661</v>
      </c>
      <c r="F94525" t="s">
        <v>6</v>
      </c>
      <c r="G94525">
        <v>6.9000000000000006E-2</v>
      </c>
      <c r="H94525">
        <v>4</v>
      </c>
      <c r="I94525" t="s">
        <v>3044</v>
      </c>
      <c r="J94525" t="s">
        <v>16</v>
      </c>
      <c r="K94525" t="s">
        <v>125</v>
      </c>
      <c r="L94525" t="s">
        <v>14</v>
      </c>
      <c r="M94525">
        <v>6.6239999999999997</v>
      </c>
      <c r="N94525">
        <v>2216.4751086956521</v>
      </c>
      <c r="O94525">
        <v>789.69361581771784</v>
      </c>
    </row>
    <row r="94526" spans="1:15" x14ac:dyDescent="0.3">
      <c r="A94526" t="s">
        <v>3478</v>
      </c>
      <c r="B94526" s="1">
        <v>45257</v>
      </c>
      <c r="C94526" s="1" t="s">
        <v>3496</v>
      </c>
      <c r="D94526" t="s">
        <v>660</v>
      </c>
      <c r="E94526" t="s">
        <v>661</v>
      </c>
      <c r="F94526" t="s">
        <v>6</v>
      </c>
      <c r="G94526">
        <v>6.9000000000000006E-2</v>
      </c>
      <c r="H94526">
        <v>4</v>
      </c>
      <c r="I94526" t="s">
        <v>2384</v>
      </c>
      <c r="J94526" t="s">
        <v>12</v>
      </c>
      <c r="K94526" t="s">
        <v>72</v>
      </c>
      <c r="L94526" t="s">
        <v>14</v>
      </c>
      <c r="M94526">
        <v>6.6239999999999997</v>
      </c>
      <c r="N94526">
        <v>2216.4751086956521</v>
      </c>
      <c r="O94526">
        <v>789.69361581771784</v>
      </c>
    </row>
    <row r="94527" spans="1:15" x14ac:dyDescent="0.3">
      <c r="A94527" t="s">
        <v>3478</v>
      </c>
      <c r="B94527" s="1">
        <v>45257</v>
      </c>
      <c r="C94527" s="1" t="s">
        <v>3496</v>
      </c>
      <c r="D94527" t="s">
        <v>660</v>
      </c>
      <c r="E94527" t="s">
        <v>661</v>
      </c>
      <c r="F94527" t="s">
        <v>6</v>
      </c>
      <c r="G94527">
        <v>6.9000000000000006E-2</v>
      </c>
      <c r="H94527">
        <v>4</v>
      </c>
      <c r="I94527" t="s">
        <v>278</v>
      </c>
      <c r="J94527" t="s">
        <v>83</v>
      </c>
      <c r="K94527" t="s">
        <v>21</v>
      </c>
      <c r="L94527" t="s">
        <v>14</v>
      </c>
      <c r="M94527">
        <v>66.239999999999995</v>
      </c>
      <c r="N94527">
        <v>2616.6720033212564</v>
      </c>
      <c r="O94527">
        <v>932.27718534036148</v>
      </c>
    </row>
    <row r="94528" spans="1:15" x14ac:dyDescent="0.3">
      <c r="A94528" t="s">
        <v>3478</v>
      </c>
      <c r="B94528" s="1">
        <v>45257</v>
      </c>
      <c r="C94528" s="1" t="s">
        <v>3496</v>
      </c>
      <c r="D94528" t="s">
        <v>660</v>
      </c>
      <c r="E94528" t="s">
        <v>661</v>
      </c>
      <c r="F94528" t="s">
        <v>6</v>
      </c>
      <c r="G94528">
        <v>6.9000000000000006E-2</v>
      </c>
      <c r="H94528">
        <v>4</v>
      </c>
      <c r="I94528" t="s">
        <v>280</v>
      </c>
      <c r="J94528" t="s">
        <v>16</v>
      </c>
      <c r="K94528" t="s">
        <v>85</v>
      </c>
      <c r="L94528" t="s">
        <v>14</v>
      </c>
      <c r="M94528">
        <v>33.119999999999997</v>
      </c>
      <c r="N94528">
        <v>2936.8296195652179</v>
      </c>
      <c r="O94528">
        <v>1046.3440767804634</v>
      </c>
    </row>
    <row r="94529" spans="1:15" x14ac:dyDescent="0.3">
      <c r="A94529" t="s">
        <v>3478</v>
      </c>
      <c r="B94529" s="1">
        <v>45257</v>
      </c>
      <c r="C94529" s="1" t="s">
        <v>3496</v>
      </c>
      <c r="D94529" t="s">
        <v>660</v>
      </c>
      <c r="E94529" t="s">
        <v>661</v>
      </c>
      <c r="F94529" t="s">
        <v>6</v>
      </c>
      <c r="G94529">
        <v>6.9000000000000006E-2</v>
      </c>
      <c r="H94529">
        <v>4</v>
      </c>
      <c r="I94529" t="s">
        <v>579</v>
      </c>
      <c r="J94529" t="s">
        <v>20</v>
      </c>
      <c r="K94529" t="s">
        <v>10</v>
      </c>
      <c r="L94529" t="s">
        <v>10</v>
      </c>
      <c r="M94529">
        <v>4.1399999999999997</v>
      </c>
      <c r="N94529">
        <v>3078.4376509661838</v>
      </c>
      <c r="O94529">
        <v>1096.7966886357192</v>
      </c>
    </row>
    <row r="94530" spans="1:15" x14ac:dyDescent="0.3">
      <c r="A94530" t="s">
        <v>3478</v>
      </c>
      <c r="B94530" s="1">
        <v>45257</v>
      </c>
      <c r="C94530" s="1" t="s">
        <v>3496</v>
      </c>
      <c r="D94530" t="s">
        <v>660</v>
      </c>
      <c r="E94530" t="s">
        <v>661</v>
      </c>
      <c r="F94530" t="s">
        <v>6</v>
      </c>
      <c r="G94530">
        <v>6.9000000000000006E-2</v>
      </c>
      <c r="H94530">
        <v>4</v>
      </c>
      <c r="I94530" t="s">
        <v>580</v>
      </c>
      <c r="J94530" t="s">
        <v>16</v>
      </c>
      <c r="K94530" t="s">
        <v>13</v>
      </c>
      <c r="L94530" t="s">
        <v>14</v>
      </c>
      <c r="M94530">
        <v>3.3119999999999998</v>
      </c>
      <c r="N94530">
        <v>3263.1440217391305</v>
      </c>
      <c r="O94530">
        <v>1162.6045297560704</v>
      </c>
    </row>
    <row r="94531" spans="1:15" x14ac:dyDescent="0.3">
      <c r="A94531" t="s">
        <v>3478</v>
      </c>
      <c r="B94531" s="1">
        <v>45257</v>
      </c>
      <c r="C94531" s="1" t="s">
        <v>3496</v>
      </c>
      <c r="D94531" t="s">
        <v>660</v>
      </c>
      <c r="E94531" t="s">
        <v>661</v>
      </c>
      <c r="F94531" t="s">
        <v>6</v>
      </c>
      <c r="G94531">
        <v>6.9000000000000006E-2</v>
      </c>
      <c r="H94531">
        <v>4</v>
      </c>
      <c r="I94531" t="s">
        <v>917</v>
      </c>
      <c r="J94531" t="s">
        <v>16</v>
      </c>
      <c r="K94531" t="s">
        <v>127</v>
      </c>
      <c r="L94531" t="s">
        <v>127</v>
      </c>
      <c r="M94531">
        <v>13.247999999999999</v>
      </c>
      <c r="N94531">
        <v>2832.1626388888894</v>
      </c>
      <c r="O94531">
        <v>1009.0529535448618</v>
      </c>
    </row>
    <row r="94532" spans="1:15" x14ac:dyDescent="0.3">
      <c r="A94532" t="s">
        <v>3478</v>
      </c>
      <c r="B94532" s="1">
        <v>45257</v>
      </c>
      <c r="C94532" s="1" t="s">
        <v>3496</v>
      </c>
      <c r="D94532" t="s">
        <v>660</v>
      </c>
      <c r="E94532" t="s">
        <v>661</v>
      </c>
      <c r="F94532" t="s">
        <v>6</v>
      </c>
      <c r="G94532">
        <v>6.9000000000000006E-2</v>
      </c>
      <c r="H94532">
        <v>4</v>
      </c>
      <c r="I94532" t="s">
        <v>1671</v>
      </c>
      <c r="J94532" t="s">
        <v>12</v>
      </c>
      <c r="K94532" t="s">
        <v>125</v>
      </c>
      <c r="L94532" t="s">
        <v>14</v>
      </c>
      <c r="M94532">
        <v>6.6239999999999997</v>
      </c>
      <c r="N94532">
        <v>2216.4751086956521</v>
      </c>
      <c r="O94532">
        <v>789.69361581771784</v>
      </c>
    </row>
    <row r="94533" spans="1:15" x14ac:dyDescent="0.3">
      <c r="A94533" t="s">
        <v>3478</v>
      </c>
      <c r="B94533" s="1">
        <v>45257</v>
      </c>
      <c r="C94533" s="1" t="s">
        <v>3496</v>
      </c>
      <c r="D94533" t="s">
        <v>660</v>
      </c>
      <c r="E94533" t="s">
        <v>661</v>
      </c>
      <c r="F94533" t="s">
        <v>6</v>
      </c>
      <c r="G94533">
        <v>6.9000000000000006E-2</v>
      </c>
      <c r="H94533">
        <v>4</v>
      </c>
      <c r="I94533" t="s">
        <v>2386</v>
      </c>
      <c r="J94533" t="s">
        <v>20</v>
      </c>
      <c r="K94533" t="s">
        <v>61</v>
      </c>
      <c r="L94533" t="s">
        <v>61</v>
      </c>
      <c r="M94533">
        <v>1.6559999999999999</v>
      </c>
      <c r="N94533">
        <v>3263.1440217391305</v>
      </c>
      <c r="O94533">
        <v>1162.6045297560704</v>
      </c>
    </row>
    <row r="94534" spans="1:15" x14ac:dyDescent="0.3">
      <c r="A94534" t="s">
        <v>3478</v>
      </c>
      <c r="B94534" s="1">
        <v>45257</v>
      </c>
      <c r="C94534" s="1" t="s">
        <v>3496</v>
      </c>
      <c r="D94534" t="s">
        <v>660</v>
      </c>
      <c r="E94534" t="s">
        <v>661</v>
      </c>
      <c r="F94534" t="s">
        <v>6</v>
      </c>
      <c r="G94534">
        <v>6.9000000000000006E-2</v>
      </c>
      <c r="H94534">
        <v>4</v>
      </c>
      <c r="I94534" t="s">
        <v>284</v>
      </c>
      <c r="J94534" t="s">
        <v>12</v>
      </c>
      <c r="K94534" t="s">
        <v>10</v>
      </c>
      <c r="L94534" t="s">
        <v>10</v>
      </c>
      <c r="M94534">
        <v>6.6239999999999997</v>
      </c>
      <c r="N94534">
        <v>3087.0573611111113</v>
      </c>
      <c r="O94534">
        <v>1099.8677495490333</v>
      </c>
    </row>
    <row r="94535" spans="1:15" x14ac:dyDescent="0.3">
      <c r="A94535" t="s">
        <v>3478</v>
      </c>
      <c r="B94535" s="1">
        <v>45257</v>
      </c>
      <c r="C94535" s="1" t="s">
        <v>3496</v>
      </c>
      <c r="D94535" t="s">
        <v>660</v>
      </c>
      <c r="E94535" t="s">
        <v>661</v>
      </c>
      <c r="F94535" t="s">
        <v>6</v>
      </c>
      <c r="G94535">
        <v>6.9000000000000006E-2</v>
      </c>
      <c r="H94535">
        <v>4</v>
      </c>
      <c r="I94535" t="s">
        <v>1915</v>
      </c>
      <c r="J94535" t="s">
        <v>12</v>
      </c>
      <c r="K94535" t="s">
        <v>137</v>
      </c>
      <c r="L94535" t="s">
        <v>14</v>
      </c>
      <c r="M94535">
        <v>6.6239999999999997</v>
      </c>
      <c r="N94535">
        <v>2832.1626388888894</v>
      </c>
      <c r="O94535">
        <v>1009.0529535448618</v>
      </c>
    </row>
    <row r="94536" spans="1:15" x14ac:dyDescent="0.3">
      <c r="A94536" t="s">
        <v>3478</v>
      </c>
      <c r="B94536" s="1">
        <v>45257</v>
      </c>
      <c r="C94536" s="1" t="s">
        <v>3496</v>
      </c>
      <c r="D94536" t="s">
        <v>660</v>
      </c>
      <c r="E94536" t="s">
        <v>661</v>
      </c>
      <c r="F94536" t="s">
        <v>6</v>
      </c>
      <c r="G94536">
        <v>6.9000000000000006E-2</v>
      </c>
      <c r="H94536">
        <v>4</v>
      </c>
      <c r="I94536" t="s">
        <v>1672</v>
      </c>
      <c r="J94536" t="s">
        <v>12</v>
      </c>
      <c r="K94536" t="s">
        <v>140</v>
      </c>
      <c r="L94536" t="s">
        <v>140</v>
      </c>
      <c r="M94536">
        <v>6.6239999999999997</v>
      </c>
      <c r="N94536">
        <v>2216.4751086956521</v>
      </c>
      <c r="O94536">
        <v>789.69361581771784</v>
      </c>
    </row>
    <row r="94537" spans="1:15" x14ac:dyDescent="0.3">
      <c r="A94537" t="s">
        <v>3478</v>
      </c>
      <c r="B94537" s="1">
        <v>45257</v>
      </c>
      <c r="C94537" s="1" t="s">
        <v>3496</v>
      </c>
      <c r="D94537" t="s">
        <v>660</v>
      </c>
      <c r="E94537" t="s">
        <v>661</v>
      </c>
      <c r="F94537" t="s">
        <v>6</v>
      </c>
      <c r="G94537">
        <v>6.9000000000000006E-2</v>
      </c>
      <c r="H94537">
        <v>4</v>
      </c>
      <c r="I94537" t="s">
        <v>581</v>
      </c>
      <c r="J94537" t="s">
        <v>20</v>
      </c>
      <c r="K94537" t="s">
        <v>174</v>
      </c>
      <c r="L94537" t="s">
        <v>14</v>
      </c>
      <c r="M94537">
        <v>6.6239999999999997</v>
      </c>
      <c r="N94537">
        <v>2415.9579347826088</v>
      </c>
      <c r="O94537">
        <v>860.76606486446076</v>
      </c>
    </row>
    <row r="94538" spans="1:15" x14ac:dyDescent="0.3">
      <c r="A94538" t="s">
        <v>3478</v>
      </c>
      <c r="B94538" s="1">
        <v>45257</v>
      </c>
      <c r="C94538" s="1" t="s">
        <v>3496</v>
      </c>
      <c r="D94538" t="s">
        <v>660</v>
      </c>
      <c r="E94538" t="s">
        <v>661</v>
      </c>
      <c r="F94538" t="s">
        <v>6</v>
      </c>
      <c r="G94538">
        <v>6.9000000000000006E-2</v>
      </c>
      <c r="H94538">
        <v>4</v>
      </c>
      <c r="I94538" t="s">
        <v>1124</v>
      </c>
      <c r="J94538" t="s">
        <v>16</v>
      </c>
      <c r="K94538" t="s">
        <v>61</v>
      </c>
      <c r="L94538" t="s">
        <v>61</v>
      </c>
      <c r="M94538">
        <v>13.247999999999999</v>
      </c>
      <c r="N94538">
        <v>2216.4751086956521</v>
      </c>
      <c r="O94538">
        <v>789.69361581771784</v>
      </c>
    </row>
    <row r="94539" spans="1:15" x14ac:dyDescent="0.3">
      <c r="A94539" t="s">
        <v>3478</v>
      </c>
      <c r="B94539" s="1">
        <v>45257</v>
      </c>
      <c r="C94539" s="1" t="s">
        <v>3496</v>
      </c>
      <c r="D94539" t="s">
        <v>660</v>
      </c>
      <c r="E94539" t="s">
        <v>661</v>
      </c>
      <c r="F94539" t="s">
        <v>6</v>
      </c>
      <c r="G94539">
        <v>6.9000000000000006E-2</v>
      </c>
      <c r="H94539">
        <v>4</v>
      </c>
      <c r="I94539" t="s">
        <v>918</v>
      </c>
      <c r="J94539" t="s">
        <v>12</v>
      </c>
      <c r="K94539" t="s">
        <v>18</v>
      </c>
      <c r="L94539" t="s">
        <v>18</v>
      </c>
      <c r="M94539">
        <v>19.872</v>
      </c>
      <c r="N94539">
        <v>2709.0251328502413</v>
      </c>
      <c r="O94539">
        <v>965.18108599943287</v>
      </c>
    </row>
    <row r="94540" spans="1:15" x14ac:dyDescent="0.3">
      <c r="A94540" t="s">
        <v>3478</v>
      </c>
      <c r="B94540" s="1">
        <v>45257</v>
      </c>
      <c r="C94540" s="1" t="s">
        <v>3496</v>
      </c>
      <c r="D94540" t="s">
        <v>660</v>
      </c>
      <c r="E94540" t="s">
        <v>661</v>
      </c>
      <c r="F94540" t="s">
        <v>6</v>
      </c>
      <c r="G94540">
        <v>6.9000000000000006E-2</v>
      </c>
      <c r="H94540">
        <v>4</v>
      </c>
      <c r="I94540" t="s">
        <v>787</v>
      </c>
      <c r="J94540" t="s">
        <v>20</v>
      </c>
      <c r="K94540" t="s">
        <v>140</v>
      </c>
      <c r="L94540" t="s">
        <v>140</v>
      </c>
      <c r="M94540">
        <v>0</v>
      </c>
      <c r="N94540" t="e">
        <v>#DIV/0!</v>
      </c>
      <c r="O94540" t="e">
        <v>#DIV/0!</v>
      </c>
    </row>
    <row r="94541" spans="1:15" x14ac:dyDescent="0.3">
      <c r="A94541" t="s">
        <v>3478</v>
      </c>
      <c r="B94541" s="1">
        <v>45257</v>
      </c>
      <c r="C94541" s="1" t="s">
        <v>3496</v>
      </c>
      <c r="D94541" t="s">
        <v>660</v>
      </c>
      <c r="E94541" t="s">
        <v>661</v>
      </c>
      <c r="F94541" t="s">
        <v>6</v>
      </c>
      <c r="G94541">
        <v>6.9000000000000006E-2</v>
      </c>
      <c r="H94541">
        <v>4</v>
      </c>
      <c r="I94541" t="s">
        <v>289</v>
      </c>
      <c r="J94541" t="s">
        <v>16</v>
      </c>
      <c r="K94541" t="s">
        <v>10</v>
      </c>
      <c r="L94541" t="s">
        <v>10</v>
      </c>
      <c r="M94541">
        <v>52.991999999999997</v>
      </c>
      <c r="N94541">
        <v>2616.6720033212564</v>
      </c>
      <c r="O94541">
        <v>932.27718534036148</v>
      </c>
    </row>
    <row r="94542" spans="1:15" x14ac:dyDescent="0.3">
      <c r="A94542" t="s">
        <v>3478</v>
      </c>
      <c r="B94542" s="1">
        <v>45257</v>
      </c>
      <c r="C94542" s="1" t="s">
        <v>3496</v>
      </c>
      <c r="D94542" t="s">
        <v>660</v>
      </c>
      <c r="E94542" t="s">
        <v>661</v>
      </c>
      <c r="F94542" t="s">
        <v>6</v>
      </c>
      <c r="G94542">
        <v>6.9000000000000006E-2</v>
      </c>
      <c r="H94542">
        <v>4</v>
      </c>
      <c r="I94542" t="s">
        <v>292</v>
      </c>
      <c r="J94542" t="s">
        <v>20</v>
      </c>
      <c r="K94542" t="s">
        <v>10</v>
      </c>
      <c r="L94542" t="s">
        <v>10</v>
      </c>
      <c r="M94542">
        <v>6.6239999999999997</v>
      </c>
      <c r="N94542">
        <v>2832.1626388888894</v>
      </c>
      <c r="O94542">
        <v>1009.0529535448618</v>
      </c>
    </row>
    <row r="94543" spans="1:15" x14ac:dyDescent="0.3">
      <c r="A94543" t="s">
        <v>3478</v>
      </c>
      <c r="B94543" s="1">
        <v>45257</v>
      </c>
      <c r="C94543" s="1" t="s">
        <v>3496</v>
      </c>
      <c r="D94543" t="s">
        <v>660</v>
      </c>
      <c r="E94543" t="s">
        <v>661</v>
      </c>
      <c r="F94543" t="s">
        <v>6</v>
      </c>
      <c r="G94543">
        <v>6.9000000000000006E-2</v>
      </c>
      <c r="H94543">
        <v>4</v>
      </c>
      <c r="I94543" t="s">
        <v>789</v>
      </c>
      <c r="J94543" t="s">
        <v>8</v>
      </c>
      <c r="K94543" t="s">
        <v>18</v>
      </c>
      <c r="L94543" t="s">
        <v>18</v>
      </c>
      <c r="M94543">
        <v>6.6239999999999997</v>
      </c>
      <c r="N94543">
        <v>2216.4751086956521</v>
      </c>
      <c r="O94543">
        <v>789.69361581771784</v>
      </c>
    </row>
    <row r="94544" spans="1:15" x14ac:dyDescent="0.3">
      <c r="A94544" t="s">
        <v>3478</v>
      </c>
      <c r="B94544" s="1">
        <v>45257</v>
      </c>
      <c r="C94544" s="1" t="s">
        <v>3496</v>
      </c>
      <c r="D94544" t="s">
        <v>660</v>
      </c>
      <c r="E94544" t="s">
        <v>661</v>
      </c>
      <c r="F94544" t="s">
        <v>6</v>
      </c>
      <c r="G94544">
        <v>6.9000000000000006E-2</v>
      </c>
      <c r="H94544">
        <v>4</v>
      </c>
      <c r="I94544" t="s">
        <v>586</v>
      </c>
      <c r="J94544" t="s">
        <v>8</v>
      </c>
      <c r="K94544" t="s">
        <v>140</v>
      </c>
      <c r="L94544" t="s">
        <v>140</v>
      </c>
      <c r="M94544">
        <v>2.76</v>
      </c>
      <c r="N94544">
        <v>3263.1440221014495</v>
      </c>
      <c r="O94544">
        <v>1162.6045298851586</v>
      </c>
    </row>
    <row r="94545" spans="1:15" x14ac:dyDescent="0.3">
      <c r="A94545" t="s">
        <v>3478</v>
      </c>
      <c r="B94545" s="1">
        <v>45257</v>
      </c>
      <c r="C94545" s="1" t="s">
        <v>3496</v>
      </c>
      <c r="D94545" t="s">
        <v>660</v>
      </c>
      <c r="E94545" t="s">
        <v>661</v>
      </c>
      <c r="F94545" t="s">
        <v>6</v>
      </c>
      <c r="G94545">
        <v>6.9000000000000006E-2</v>
      </c>
      <c r="H94545">
        <v>4</v>
      </c>
      <c r="I94545" t="s">
        <v>2389</v>
      </c>
      <c r="J94545" t="s">
        <v>8</v>
      </c>
      <c r="K94545" t="s">
        <v>130</v>
      </c>
      <c r="L94545" t="s">
        <v>14</v>
      </c>
      <c r="M94545">
        <v>6.6239999999999997</v>
      </c>
      <c r="N94545">
        <v>3263.1440217391305</v>
      </c>
      <c r="O94545">
        <v>1162.6045297560704</v>
      </c>
    </row>
    <row r="94546" spans="1:15" x14ac:dyDescent="0.3">
      <c r="A94546" t="s">
        <v>3478</v>
      </c>
      <c r="B94546" s="1">
        <v>45257</v>
      </c>
      <c r="C94546" s="1" t="s">
        <v>3496</v>
      </c>
      <c r="D94546" t="s">
        <v>660</v>
      </c>
      <c r="E94546" t="s">
        <v>661</v>
      </c>
      <c r="F94546" t="s">
        <v>6</v>
      </c>
      <c r="G94546">
        <v>6.9000000000000006E-2</v>
      </c>
      <c r="H94546">
        <v>4</v>
      </c>
      <c r="I94546" t="s">
        <v>2500</v>
      </c>
      <c r="J94546" t="s">
        <v>20</v>
      </c>
      <c r="K94546" t="s">
        <v>61</v>
      </c>
      <c r="L94546" t="s">
        <v>61</v>
      </c>
      <c r="M94546">
        <v>1.6559999999999999</v>
      </c>
      <c r="N94546">
        <v>3263.1440217391305</v>
      </c>
      <c r="O94546">
        <v>1162.6045297560704</v>
      </c>
    </row>
    <row r="94547" spans="1:15" x14ac:dyDescent="0.3">
      <c r="A94547" t="s">
        <v>3478</v>
      </c>
      <c r="B94547" s="1">
        <v>45257</v>
      </c>
      <c r="C94547" s="1" t="s">
        <v>3496</v>
      </c>
      <c r="D94547" t="s">
        <v>660</v>
      </c>
      <c r="E94547" t="s">
        <v>661</v>
      </c>
      <c r="F94547" t="s">
        <v>6</v>
      </c>
      <c r="G94547">
        <v>6.9000000000000006E-2</v>
      </c>
      <c r="H94547">
        <v>4</v>
      </c>
      <c r="I94547" t="s">
        <v>2293</v>
      </c>
      <c r="J94547" t="s">
        <v>12</v>
      </c>
      <c r="K94547" t="s">
        <v>248</v>
      </c>
      <c r="L94547" t="s">
        <v>140</v>
      </c>
      <c r="M94547">
        <v>13.247999999999999</v>
      </c>
      <c r="N94547">
        <v>2216.4751086956521</v>
      </c>
      <c r="O94547">
        <v>789.69361581771784</v>
      </c>
    </row>
    <row r="94548" spans="1:15" x14ac:dyDescent="0.3">
      <c r="A94548" t="s">
        <v>3478</v>
      </c>
      <c r="B94548" s="1">
        <v>45257</v>
      </c>
      <c r="C94548" s="1" t="s">
        <v>3496</v>
      </c>
      <c r="D94548" t="s">
        <v>660</v>
      </c>
      <c r="E94548" t="s">
        <v>661</v>
      </c>
      <c r="F94548" t="s">
        <v>6</v>
      </c>
      <c r="G94548">
        <v>6.9000000000000006E-2</v>
      </c>
      <c r="H94548">
        <v>4</v>
      </c>
      <c r="I94548" t="s">
        <v>1674</v>
      </c>
      <c r="J94548" t="s">
        <v>16</v>
      </c>
      <c r="K94548" t="s">
        <v>151</v>
      </c>
      <c r="L94548" t="s">
        <v>14</v>
      </c>
      <c r="M94548">
        <v>1.6559999999999999</v>
      </c>
      <c r="N94548">
        <v>3078.4376509661838</v>
      </c>
      <c r="O94548">
        <v>1096.7966886357192</v>
      </c>
    </row>
    <row r="94549" spans="1:15" x14ac:dyDescent="0.3">
      <c r="A94549" t="s">
        <v>3478</v>
      </c>
      <c r="B94549" s="1">
        <v>45257</v>
      </c>
      <c r="C94549" s="1" t="s">
        <v>3496</v>
      </c>
      <c r="D94549" t="s">
        <v>660</v>
      </c>
      <c r="E94549" t="s">
        <v>661</v>
      </c>
      <c r="F94549" t="s">
        <v>6</v>
      </c>
      <c r="G94549">
        <v>6.9000000000000006E-2</v>
      </c>
      <c r="H94549">
        <v>4</v>
      </c>
      <c r="I94549" t="s">
        <v>791</v>
      </c>
      <c r="J94549" t="s">
        <v>12</v>
      </c>
      <c r="K94549" t="s">
        <v>18</v>
      </c>
      <c r="L94549" t="s">
        <v>18</v>
      </c>
      <c r="M94549">
        <v>6.6239999999999997</v>
      </c>
      <c r="N94549">
        <v>2832.1626388888894</v>
      </c>
      <c r="O94549">
        <v>1009.0529535448618</v>
      </c>
    </row>
    <row r="94550" spans="1:15" x14ac:dyDescent="0.3">
      <c r="A94550" t="s">
        <v>3478</v>
      </c>
      <c r="B94550" s="1">
        <v>45257</v>
      </c>
      <c r="C94550" s="1" t="s">
        <v>3496</v>
      </c>
      <c r="D94550" t="s">
        <v>660</v>
      </c>
      <c r="E94550" t="s">
        <v>661</v>
      </c>
      <c r="F94550" t="s">
        <v>6</v>
      </c>
      <c r="G94550">
        <v>6.9000000000000006E-2</v>
      </c>
      <c r="H94550">
        <v>4</v>
      </c>
      <c r="I94550" t="s">
        <v>920</v>
      </c>
      <c r="J94550" t="s">
        <v>12</v>
      </c>
      <c r="K94550" t="s">
        <v>9</v>
      </c>
      <c r="L94550" t="s">
        <v>10</v>
      </c>
      <c r="M94550">
        <v>19.872</v>
      </c>
      <c r="N94550">
        <v>2616.6720033212564</v>
      </c>
      <c r="O94550">
        <v>932.27718534036148</v>
      </c>
    </row>
    <row r="94551" spans="1:15" x14ac:dyDescent="0.3">
      <c r="A94551" t="s">
        <v>3478</v>
      </c>
      <c r="B94551" s="1">
        <v>45257</v>
      </c>
      <c r="C94551" s="1" t="s">
        <v>3496</v>
      </c>
      <c r="D94551" t="s">
        <v>660</v>
      </c>
      <c r="E94551" t="s">
        <v>661</v>
      </c>
      <c r="F94551" t="s">
        <v>6</v>
      </c>
      <c r="G94551">
        <v>6.9000000000000006E-2</v>
      </c>
      <c r="H94551">
        <v>4</v>
      </c>
      <c r="I94551" t="s">
        <v>2014</v>
      </c>
      <c r="J94551" t="s">
        <v>20</v>
      </c>
      <c r="K94551" t="s">
        <v>18</v>
      </c>
      <c r="L94551" t="s">
        <v>18</v>
      </c>
      <c r="M94551">
        <v>19.872</v>
      </c>
      <c r="N94551">
        <v>2216.4751086956526</v>
      </c>
      <c r="O94551">
        <v>789.69361581771795</v>
      </c>
    </row>
    <row r="94552" spans="1:15" x14ac:dyDescent="0.3">
      <c r="A94552" t="s">
        <v>3478</v>
      </c>
      <c r="B94552" s="1">
        <v>45257</v>
      </c>
      <c r="C94552" s="1" t="s">
        <v>3496</v>
      </c>
      <c r="D94552" t="s">
        <v>660</v>
      </c>
      <c r="E94552" t="s">
        <v>661</v>
      </c>
      <c r="F94552" t="s">
        <v>6</v>
      </c>
      <c r="G94552">
        <v>6.9000000000000006E-2</v>
      </c>
      <c r="H94552">
        <v>4</v>
      </c>
      <c r="I94552" t="s">
        <v>298</v>
      </c>
      <c r="J94552" t="s">
        <v>8</v>
      </c>
      <c r="K94552" t="s">
        <v>10</v>
      </c>
      <c r="L94552" t="s">
        <v>10</v>
      </c>
      <c r="M94552">
        <v>1.6559999999999999</v>
      </c>
      <c r="N94552">
        <v>3263.1440217391305</v>
      </c>
      <c r="O94552">
        <v>1162.6045297560704</v>
      </c>
    </row>
    <row r="94553" spans="1:15" x14ac:dyDescent="0.3">
      <c r="A94553" t="s">
        <v>3478</v>
      </c>
      <c r="B94553" s="1">
        <v>45257</v>
      </c>
      <c r="C94553" s="1" t="s">
        <v>3496</v>
      </c>
      <c r="D94553" t="s">
        <v>660</v>
      </c>
      <c r="E94553" t="s">
        <v>661</v>
      </c>
      <c r="F94553" t="s">
        <v>6</v>
      </c>
      <c r="G94553">
        <v>6.9000000000000006E-2</v>
      </c>
      <c r="H94553">
        <v>4</v>
      </c>
      <c r="I94553" t="s">
        <v>299</v>
      </c>
      <c r="J94553" t="s">
        <v>20</v>
      </c>
      <c r="K94553" t="s">
        <v>174</v>
      </c>
      <c r="L94553" t="s">
        <v>14</v>
      </c>
      <c r="M94553">
        <v>1.6559999999999999</v>
      </c>
      <c r="N94553">
        <v>3263.1440217391305</v>
      </c>
      <c r="O94553">
        <v>1162.6045297560704</v>
      </c>
    </row>
    <row r="94554" spans="1:15" x14ac:dyDescent="0.3">
      <c r="A94554" t="s">
        <v>3478</v>
      </c>
      <c r="B94554" s="1">
        <v>45257</v>
      </c>
      <c r="C94554" s="1" t="s">
        <v>3496</v>
      </c>
      <c r="D94554" t="s">
        <v>660</v>
      </c>
      <c r="E94554" t="s">
        <v>661</v>
      </c>
      <c r="F94554" t="s">
        <v>6</v>
      </c>
      <c r="G94554">
        <v>6.9000000000000006E-2</v>
      </c>
      <c r="H94554">
        <v>4</v>
      </c>
      <c r="I94554" t="s">
        <v>794</v>
      </c>
      <c r="J94554" t="s">
        <v>20</v>
      </c>
      <c r="K94554" t="s">
        <v>41</v>
      </c>
      <c r="L94554" t="s">
        <v>14</v>
      </c>
      <c r="M94554">
        <v>6.6239999999999997</v>
      </c>
      <c r="N94554">
        <v>3272.2808333333337</v>
      </c>
      <c r="O94554">
        <v>1165.859825408417</v>
      </c>
    </row>
    <row r="94555" spans="1:15" x14ac:dyDescent="0.3">
      <c r="A94555" t="s">
        <v>3478</v>
      </c>
      <c r="B94555" s="1">
        <v>45257</v>
      </c>
      <c r="C94555" s="1" t="s">
        <v>3496</v>
      </c>
      <c r="D94555" t="s">
        <v>660</v>
      </c>
      <c r="E94555" t="s">
        <v>661</v>
      </c>
      <c r="F94555" t="s">
        <v>6</v>
      </c>
      <c r="G94555">
        <v>6.9000000000000006E-2</v>
      </c>
      <c r="H94555">
        <v>4</v>
      </c>
      <c r="I94555" t="s">
        <v>2969</v>
      </c>
      <c r="J94555" t="s">
        <v>8</v>
      </c>
      <c r="K94555" t="s">
        <v>140</v>
      </c>
      <c r="L94555" t="s">
        <v>140</v>
      </c>
      <c r="M94555">
        <v>1.6559999999999999</v>
      </c>
      <c r="N94555">
        <v>3078.4376509661838</v>
      </c>
      <c r="O94555">
        <v>1096.7966886357192</v>
      </c>
    </row>
    <row r="94556" spans="1:15" x14ac:dyDescent="0.3">
      <c r="A94556" t="s">
        <v>3478</v>
      </c>
      <c r="B94556" s="1">
        <v>45257</v>
      </c>
      <c r="C94556" s="1" t="s">
        <v>3496</v>
      </c>
      <c r="D94556" t="s">
        <v>660</v>
      </c>
      <c r="E94556" t="s">
        <v>661</v>
      </c>
      <c r="F94556" t="s">
        <v>6</v>
      </c>
      <c r="G94556">
        <v>6.9000000000000006E-2</v>
      </c>
      <c r="H94556">
        <v>4</v>
      </c>
      <c r="I94556" t="s">
        <v>1917</v>
      </c>
      <c r="J94556" t="s">
        <v>12</v>
      </c>
      <c r="K94556" t="s">
        <v>139</v>
      </c>
      <c r="L94556" t="s">
        <v>140</v>
      </c>
      <c r="M94556">
        <v>19.872</v>
      </c>
      <c r="N94556">
        <v>3078.4376509661838</v>
      </c>
      <c r="O94556">
        <v>1096.7966886357192</v>
      </c>
    </row>
    <row r="94557" spans="1:15" x14ac:dyDescent="0.3">
      <c r="A94557" t="s">
        <v>3478</v>
      </c>
      <c r="B94557" s="1">
        <v>45257</v>
      </c>
      <c r="C94557" s="1" t="s">
        <v>3496</v>
      </c>
      <c r="D94557" t="s">
        <v>660</v>
      </c>
      <c r="E94557" t="s">
        <v>661</v>
      </c>
      <c r="F94557" t="s">
        <v>6</v>
      </c>
      <c r="G94557">
        <v>6.9000000000000006E-2</v>
      </c>
      <c r="H94557">
        <v>4</v>
      </c>
      <c r="I94557" t="s">
        <v>301</v>
      </c>
      <c r="J94557" t="s">
        <v>8</v>
      </c>
      <c r="K94557" t="s">
        <v>67</v>
      </c>
      <c r="L94557" t="s">
        <v>14</v>
      </c>
      <c r="M94557">
        <v>6.6239999999999997</v>
      </c>
      <c r="N94557">
        <v>2832.1626388888894</v>
      </c>
      <c r="O94557">
        <v>1009.0529535448618</v>
      </c>
    </row>
    <row r="94558" spans="1:15" x14ac:dyDescent="0.3">
      <c r="A94558" t="s">
        <v>3478</v>
      </c>
      <c r="B94558" s="1">
        <v>45257</v>
      </c>
      <c r="C94558" s="1" t="s">
        <v>3496</v>
      </c>
      <c r="D94558" t="s">
        <v>660</v>
      </c>
      <c r="E94558" t="s">
        <v>661</v>
      </c>
      <c r="F94558" t="s">
        <v>6</v>
      </c>
      <c r="G94558">
        <v>6.9000000000000006E-2</v>
      </c>
      <c r="H94558">
        <v>4</v>
      </c>
      <c r="I94558" t="s">
        <v>589</v>
      </c>
      <c r="J94558" t="s">
        <v>8</v>
      </c>
      <c r="K94558" t="s">
        <v>10</v>
      </c>
      <c r="L94558" t="s">
        <v>10</v>
      </c>
      <c r="M94558">
        <v>6.6239999999999997</v>
      </c>
      <c r="N94558">
        <v>3002.0925000000002</v>
      </c>
      <c r="O94558">
        <v>1069.5961673755849</v>
      </c>
    </row>
    <row r="94559" spans="1:15" x14ac:dyDescent="0.3">
      <c r="A94559" t="s">
        <v>3478</v>
      </c>
      <c r="B94559" s="1">
        <v>45257</v>
      </c>
      <c r="C94559" s="1" t="s">
        <v>3496</v>
      </c>
      <c r="D94559" t="s">
        <v>660</v>
      </c>
      <c r="E94559" t="s">
        <v>661</v>
      </c>
      <c r="F94559" t="s">
        <v>6</v>
      </c>
      <c r="G94559">
        <v>6.9000000000000006E-2</v>
      </c>
      <c r="H94559">
        <v>4</v>
      </c>
      <c r="I94559" t="s">
        <v>1376</v>
      </c>
      <c r="J94559" t="s">
        <v>12</v>
      </c>
      <c r="K94559" t="s">
        <v>18</v>
      </c>
      <c r="L94559" t="s">
        <v>18</v>
      </c>
      <c r="M94559">
        <v>6.6239999999999997</v>
      </c>
      <c r="N94559">
        <v>2832.1626388888894</v>
      </c>
      <c r="O94559">
        <v>1009.0529535448618</v>
      </c>
    </row>
    <row r="94560" spans="1:15" x14ac:dyDescent="0.3">
      <c r="A94560" t="s">
        <v>3478</v>
      </c>
      <c r="B94560" s="1">
        <v>45257</v>
      </c>
      <c r="C94560" s="1" t="s">
        <v>3496</v>
      </c>
      <c r="D94560" t="s">
        <v>660</v>
      </c>
      <c r="E94560" t="s">
        <v>661</v>
      </c>
      <c r="F94560" t="s">
        <v>6</v>
      </c>
      <c r="G94560">
        <v>6.9000000000000006E-2</v>
      </c>
      <c r="H94560">
        <v>4</v>
      </c>
      <c r="I94560" t="s">
        <v>2202</v>
      </c>
      <c r="J94560" t="s">
        <v>20</v>
      </c>
      <c r="K94560" t="s">
        <v>85</v>
      </c>
      <c r="L94560" t="s">
        <v>14</v>
      </c>
      <c r="M94560">
        <v>6.6239999999999997</v>
      </c>
      <c r="N94560">
        <v>3002.0925000000002</v>
      </c>
      <c r="O94560">
        <v>1069.5961673755849</v>
      </c>
    </row>
    <row r="94561" spans="1:15" x14ac:dyDescent="0.3">
      <c r="A94561" t="s">
        <v>3478</v>
      </c>
      <c r="B94561" s="1">
        <v>45257</v>
      </c>
      <c r="C94561" s="1" t="s">
        <v>3496</v>
      </c>
      <c r="D94561" t="s">
        <v>660</v>
      </c>
      <c r="E94561" t="s">
        <v>661</v>
      </c>
      <c r="F94561" t="s">
        <v>6</v>
      </c>
      <c r="G94561">
        <v>6.9000000000000006E-2</v>
      </c>
      <c r="H94561">
        <v>4</v>
      </c>
      <c r="I94561" t="s">
        <v>795</v>
      </c>
      <c r="J94561" t="s">
        <v>16</v>
      </c>
      <c r="K94561" t="s">
        <v>151</v>
      </c>
      <c r="L94561" t="s">
        <v>14</v>
      </c>
      <c r="M94561">
        <v>33.119999999999997</v>
      </c>
      <c r="N94561">
        <v>2709.0251328502418</v>
      </c>
      <c r="O94561">
        <v>965.18108599943298</v>
      </c>
    </row>
    <row r="94562" spans="1:15" x14ac:dyDescent="0.3">
      <c r="A94562" t="s">
        <v>3478</v>
      </c>
      <c r="B94562" s="1">
        <v>45257</v>
      </c>
      <c r="C94562" s="1" t="s">
        <v>3496</v>
      </c>
      <c r="D94562" t="s">
        <v>660</v>
      </c>
      <c r="E94562" t="s">
        <v>661</v>
      </c>
      <c r="F94562" t="s">
        <v>6</v>
      </c>
      <c r="G94562">
        <v>6.9000000000000006E-2</v>
      </c>
      <c r="H94562">
        <v>4</v>
      </c>
      <c r="I94562" t="s">
        <v>592</v>
      </c>
      <c r="J94562" t="s">
        <v>16</v>
      </c>
      <c r="K94562" t="s">
        <v>13</v>
      </c>
      <c r="L94562" t="s">
        <v>14</v>
      </c>
      <c r="M94562">
        <v>1.1040000000000001</v>
      </c>
      <c r="N94562">
        <v>3078.4376512681156</v>
      </c>
      <c r="O94562">
        <v>1096.7966887432926</v>
      </c>
    </row>
    <row r="94563" spans="1:15" x14ac:dyDescent="0.3">
      <c r="A94563" t="s">
        <v>3478</v>
      </c>
      <c r="B94563" s="1">
        <v>45257</v>
      </c>
      <c r="C94563" s="1" t="s">
        <v>3496</v>
      </c>
      <c r="D94563" t="s">
        <v>660</v>
      </c>
      <c r="E94563" t="s">
        <v>661</v>
      </c>
      <c r="F94563" t="s">
        <v>6</v>
      </c>
      <c r="G94563">
        <v>6.9000000000000006E-2</v>
      </c>
      <c r="H94563">
        <v>4</v>
      </c>
      <c r="I94563" t="s">
        <v>1379</v>
      </c>
      <c r="J94563" t="s">
        <v>20</v>
      </c>
      <c r="K94563" t="s">
        <v>10</v>
      </c>
      <c r="L94563" t="s">
        <v>10</v>
      </c>
      <c r="M94563">
        <v>6.6239999999999997</v>
      </c>
      <c r="N94563">
        <v>3002.0925000000002</v>
      </c>
      <c r="O94563">
        <v>1069.5961673755849</v>
      </c>
    </row>
    <row r="94564" spans="1:15" x14ac:dyDescent="0.3">
      <c r="A94564" t="s">
        <v>3478</v>
      </c>
      <c r="B94564" s="1">
        <v>45257</v>
      </c>
      <c r="C94564" s="1" t="s">
        <v>3496</v>
      </c>
      <c r="D94564" t="s">
        <v>660</v>
      </c>
      <c r="E94564" t="s">
        <v>661</v>
      </c>
      <c r="F94564" t="s">
        <v>6</v>
      </c>
      <c r="G94564">
        <v>6.9000000000000006E-2</v>
      </c>
      <c r="H94564">
        <v>4</v>
      </c>
      <c r="I94564" t="s">
        <v>2709</v>
      </c>
      <c r="J94564" t="s">
        <v>12</v>
      </c>
      <c r="K94564" t="s">
        <v>137</v>
      </c>
      <c r="L94564" t="s">
        <v>14</v>
      </c>
      <c r="M94564">
        <v>6.6239999999999997</v>
      </c>
      <c r="N94564">
        <v>2832.1626388888894</v>
      </c>
      <c r="O94564">
        <v>1009.0529535448618</v>
      </c>
    </row>
    <row r="94565" spans="1:15" x14ac:dyDescent="0.3">
      <c r="A94565" t="s">
        <v>3478</v>
      </c>
      <c r="B94565" s="1">
        <v>45257</v>
      </c>
      <c r="C94565" s="1" t="s">
        <v>3496</v>
      </c>
      <c r="D94565" t="s">
        <v>660</v>
      </c>
      <c r="E94565" t="s">
        <v>661</v>
      </c>
      <c r="F94565" t="s">
        <v>6</v>
      </c>
      <c r="G94565">
        <v>6.9000000000000006E-2</v>
      </c>
      <c r="H94565">
        <v>4</v>
      </c>
      <c r="I94565" t="s">
        <v>307</v>
      </c>
      <c r="J94565" t="s">
        <v>12</v>
      </c>
      <c r="K94565" t="s">
        <v>48</v>
      </c>
      <c r="L94565" t="s">
        <v>18</v>
      </c>
      <c r="M94565">
        <v>6.6239999999999997</v>
      </c>
      <c r="N94565">
        <v>2832.1626388888894</v>
      </c>
      <c r="O94565">
        <v>1009.0529535448618</v>
      </c>
    </row>
    <row r="94566" spans="1:15" x14ac:dyDescent="0.3">
      <c r="A94566" t="s">
        <v>3478</v>
      </c>
      <c r="B94566" s="1">
        <v>45257</v>
      </c>
      <c r="C94566" s="1" t="s">
        <v>3496</v>
      </c>
      <c r="D94566" t="s">
        <v>660</v>
      </c>
      <c r="E94566" t="s">
        <v>661</v>
      </c>
      <c r="F94566" t="s">
        <v>6</v>
      </c>
      <c r="G94566">
        <v>6.9000000000000006E-2</v>
      </c>
      <c r="H94566">
        <v>4</v>
      </c>
      <c r="I94566" t="s">
        <v>797</v>
      </c>
      <c r="J94566" t="s">
        <v>12</v>
      </c>
      <c r="K94566" t="s">
        <v>61</v>
      </c>
      <c r="L94566" t="s">
        <v>61</v>
      </c>
      <c r="M94566">
        <v>6.6239999999999997</v>
      </c>
      <c r="N94566">
        <v>2832.1626388888894</v>
      </c>
      <c r="O94566">
        <v>1009.0529535448618</v>
      </c>
    </row>
    <row r="94567" spans="1:15" x14ac:dyDescent="0.3">
      <c r="A94567" t="s">
        <v>3478</v>
      </c>
      <c r="B94567" s="1">
        <v>45257</v>
      </c>
      <c r="C94567" s="1" t="s">
        <v>3496</v>
      </c>
      <c r="D94567" t="s">
        <v>660</v>
      </c>
      <c r="E94567" t="s">
        <v>661</v>
      </c>
      <c r="F94567" t="s">
        <v>6</v>
      </c>
      <c r="G94567">
        <v>6.9000000000000006E-2</v>
      </c>
      <c r="H94567">
        <v>4</v>
      </c>
      <c r="I94567" t="s">
        <v>2297</v>
      </c>
      <c r="J94567" t="s">
        <v>12</v>
      </c>
      <c r="K94567" t="s">
        <v>130</v>
      </c>
      <c r="L94567" t="s">
        <v>14</v>
      </c>
      <c r="M94567">
        <v>19.872</v>
      </c>
      <c r="N94567">
        <v>2216.4751086956526</v>
      </c>
      <c r="O94567">
        <v>789.69361581771795</v>
      </c>
    </row>
    <row r="94568" spans="1:15" x14ac:dyDescent="0.3">
      <c r="A94568" t="s">
        <v>3478</v>
      </c>
      <c r="B94568" s="1">
        <v>45257</v>
      </c>
      <c r="C94568" s="1" t="s">
        <v>3496</v>
      </c>
      <c r="D94568" t="s">
        <v>660</v>
      </c>
      <c r="E94568" t="s">
        <v>661</v>
      </c>
      <c r="F94568" t="s">
        <v>6</v>
      </c>
      <c r="G94568">
        <v>6.9000000000000006E-2</v>
      </c>
      <c r="H94568">
        <v>4</v>
      </c>
      <c r="I94568" t="s">
        <v>2204</v>
      </c>
      <c r="J94568" t="s">
        <v>12</v>
      </c>
      <c r="K94568" t="s">
        <v>151</v>
      </c>
      <c r="L94568" t="s">
        <v>14</v>
      </c>
      <c r="M94568">
        <v>6.6239999999999997</v>
      </c>
      <c r="N94568">
        <v>2832.1626388888894</v>
      </c>
      <c r="O94568">
        <v>1009.0529535448618</v>
      </c>
    </row>
    <row r="94569" spans="1:15" x14ac:dyDescent="0.3">
      <c r="A94569" t="s">
        <v>3478</v>
      </c>
      <c r="B94569" s="1">
        <v>45257</v>
      </c>
      <c r="C94569" s="1" t="s">
        <v>3496</v>
      </c>
      <c r="D94569" t="s">
        <v>660</v>
      </c>
      <c r="E94569" t="s">
        <v>661</v>
      </c>
      <c r="F94569" t="s">
        <v>6</v>
      </c>
      <c r="G94569">
        <v>6.9000000000000006E-2</v>
      </c>
      <c r="H94569">
        <v>4</v>
      </c>
      <c r="I94569" t="s">
        <v>2018</v>
      </c>
      <c r="J94569" t="s">
        <v>16</v>
      </c>
      <c r="K94569" t="s">
        <v>140</v>
      </c>
      <c r="L94569" t="s">
        <v>140</v>
      </c>
      <c r="M94569">
        <v>13.247999999999999</v>
      </c>
      <c r="N94569">
        <v>2852.1725618961354</v>
      </c>
      <c r="O94569">
        <v>1016.1821599094328</v>
      </c>
    </row>
    <row r="94570" spans="1:15" x14ac:dyDescent="0.3">
      <c r="A94570" t="s">
        <v>3478</v>
      </c>
      <c r="B94570" s="1">
        <v>45257</v>
      </c>
      <c r="C94570" s="1" t="s">
        <v>3496</v>
      </c>
      <c r="D94570" t="s">
        <v>660</v>
      </c>
      <c r="E94570" t="s">
        <v>661</v>
      </c>
      <c r="F94570" t="s">
        <v>6</v>
      </c>
      <c r="G94570">
        <v>6.9000000000000006E-2</v>
      </c>
      <c r="H94570">
        <v>4</v>
      </c>
      <c r="I94570" t="s">
        <v>2298</v>
      </c>
      <c r="J94570" t="s">
        <v>16</v>
      </c>
      <c r="K94570" t="s">
        <v>140</v>
      </c>
      <c r="L94570" t="s">
        <v>140</v>
      </c>
      <c r="M94570">
        <v>6.6239999999999997</v>
      </c>
      <c r="N94570">
        <v>2852.1725618961354</v>
      </c>
      <c r="O94570">
        <v>1016.1821599094328</v>
      </c>
    </row>
    <row r="94571" spans="1:15" x14ac:dyDescent="0.3">
      <c r="A94571" t="s">
        <v>3478</v>
      </c>
      <c r="B94571" s="1">
        <v>45257</v>
      </c>
      <c r="C94571" s="1" t="s">
        <v>3496</v>
      </c>
      <c r="D94571" t="s">
        <v>660</v>
      </c>
      <c r="E94571" t="s">
        <v>661</v>
      </c>
      <c r="F94571" t="s">
        <v>6</v>
      </c>
      <c r="G94571">
        <v>6.9000000000000006E-2</v>
      </c>
      <c r="H94571">
        <v>4</v>
      </c>
      <c r="I94571" t="s">
        <v>2970</v>
      </c>
      <c r="J94571" t="s">
        <v>16</v>
      </c>
      <c r="K94571" t="s">
        <v>10</v>
      </c>
      <c r="L94571" t="s">
        <v>10</v>
      </c>
      <c r="M94571">
        <v>6.6239999999999997</v>
      </c>
      <c r="N94571">
        <v>2616.6720033212564</v>
      </c>
      <c r="O94571">
        <v>932.27718534036148</v>
      </c>
    </row>
    <row r="94572" spans="1:15" x14ac:dyDescent="0.3">
      <c r="A94572" t="s">
        <v>3478</v>
      </c>
      <c r="B94572" s="1">
        <v>45257</v>
      </c>
      <c r="C94572" s="1" t="s">
        <v>3496</v>
      </c>
      <c r="D94572" t="s">
        <v>660</v>
      </c>
      <c r="E94572" t="s">
        <v>661</v>
      </c>
      <c r="F94572" t="s">
        <v>6</v>
      </c>
      <c r="G94572">
        <v>6.9000000000000006E-2</v>
      </c>
      <c r="H94572">
        <v>4</v>
      </c>
      <c r="I94572" t="s">
        <v>2020</v>
      </c>
      <c r="J94572" t="s">
        <v>16</v>
      </c>
      <c r="K94572" t="s">
        <v>85</v>
      </c>
      <c r="L94572" t="s">
        <v>14</v>
      </c>
      <c r="M94572">
        <v>3.3119999999999998</v>
      </c>
      <c r="N94572">
        <v>3263.1440217391305</v>
      </c>
      <c r="O94572">
        <v>1162.6045297560704</v>
      </c>
    </row>
    <row r="94573" spans="1:15" x14ac:dyDescent="0.3">
      <c r="A94573" t="s">
        <v>3478</v>
      </c>
      <c r="B94573" s="1">
        <v>45257</v>
      </c>
      <c r="C94573" s="1" t="s">
        <v>3496</v>
      </c>
      <c r="D94573" t="s">
        <v>660</v>
      </c>
      <c r="E94573" t="s">
        <v>661</v>
      </c>
      <c r="F94573" t="s">
        <v>6</v>
      </c>
      <c r="G94573">
        <v>6.9000000000000006E-2</v>
      </c>
      <c r="H94573">
        <v>4</v>
      </c>
      <c r="I94573" t="s">
        <v>311</v>
      </c>
      <c r="J94573" t="s">
        <v>12</v>
      </c>
      <c r="K94573" t="s">
        <v>18</v>
      </c>
      <c r="L94573" t="s">
        <v>18</v>
      </c>
      <c r="M94573">
        <v>6.6239999999999997</v>
      </c>
      <c r="N94573">
        <v>3087.0573611111113</v>
      </c>
      <c r="O94573">
        <v>1099.8677495490333</v>
      </c>
    </row>
    <row r="94574" spans="1:15" x14ac:dyDescent="0.3">
      <c r="A94574" t="s">
        <v>3478</v>
      </c>
      <c r="B94574" s="1">
        <v>45257</v>
      </c>
      <c r="C94574" s="1" t="s">
        <v>3496</v>
      </c>
      <c r="D94574" t="s">
        <v>660</v>
      </c>
      <c r="E94574" t="s">
        <v>661</v>
      </c>
      <c r="F94574" t="s">
        <v>6</v>
      </c>
      <c r="G94574">
        <v>6.9000000000000006E-2</v>
      </c>
      <c r="H94574">
        <v>4</v>
      </c>
      <c r="I94574" t="s">
        <v>2205</v>
      </c>
      <c r="J94574" t="s">
        <v>16</v>
      </c>
      <c r="K94574" t="s">
        <v>72</v>
      </c>
      <c r="L94574" t="s">
        <v>14</v>
      </c>
      <c r="M94574">
        <v>19.872</v>
      </c>
      <c r="N94574">
        <v>2216.4751086956526</v>
      </c>
      <c r="O94574">
        <v>789.69361581771795</v>
      </c>
    </row>
    <row r="94575" spans="1:15" x14ac:dyDescent="0.3">
      <c r="A94575" t="s">
        <v>3478</v>
      </c>
      <c r="B94575" s="1">
        <v>45257</v>
      </c>
      <c r="C94575" s="1" t="s">
        <v>3496</v>
      </c>
      <c r="D94575" t="s">
        <v>660</v>
      </c>
      <c r="E94575" t="s">
        <v>661</v>
      </c>
      <c r="F94575" t="s">
        <v>6</v>
      </c>
      <c r="G94575">
        <v>6.9000000000000006E-2</v>
      </c>
      <c r="H94575">
        <v>4</v>
      </c>
      <c r="I94575" t="s">
        <v>312</v>
      </c>
      <c r="J94575" t="s">
        <v>12</v>
      </c>
      <c r="K94575" t="s">
        <v>61</v>
      </c>
      <c r="L94575" t="s">
        <v>61</v>
      </c>
      <c r="M94575">
        <v>13.247999999999999</v>
      </c>
      <c r="N94575">
        <v>2216.4751086956521</v>
      </c>
      <c r="O94575">
        <v>789.69361581771784</v>
      </c>
    </row>
    <row r="94576" spans="1:15" x14ac:dyDescent="0.3">
      <c r="A94576" t="s">
        <v>3478</v>
      </c>
      <c r="B94576" s="1">
        <v>45257</v>
      </c>
      <c r="C94576" s="1" t="s">
        <v>3496</v>
      </c>
      <c r="D94576" t="s">
        <v>660</v>
      </c>
      <c r="E94576" t="s">
        <v>661</v>
      </c>
      <c r="F94576" t="s">
        <v>6</v>
      </c>
      <c r="G94576">
        <v>6.9000000000000006E-2</v>
      </c>
      <c r="H94576">
        <v>4</v>
      </c>
      <c r="I94576" t="s">
        <v>313</v>
      </c>
      <c r="J94576" t="s">
        <v>8</v>
      </c>
      <c r="K94576" t="s">
        <v>18</v>
      </c>
      <c r="L94576" t="s">
        <v>18</v>
      </c>
      <c r="M94576">
        <v>3.3119999999999998</v>
      </c>
      <c r="N94576">
        <v>3263.1440217391305</v>
      </c>
      <c r="O94576">
        <v>1162.6045297560704</v>
      </c>
    </row>
    <row r="94577" spans="1:15" x14ac:dyDescent="0.3">
      <c r="A94577" t="s">
        <v>3478</v>
      </c>
      <c r="B94577" s="1">
        <v>45257</v>
      </c>
      <c r="C94577" s="1" t="s">
        <v>3496</v>
      </c>
      <c r="D94577" t="s">
        <v>660</v>
      </c>
      <c r="E94577" t="s">
        <v>661</v>
      </c>
      <c r="F94577" t="s">
        <v>6</v>
      </c>
      <c r="G94577">
        <v>6.9000000000000006E-2</v>
      </c>
      <c r="H94577">
        <v>4</v>
      </c>
      <c r="I94577" t="s">
        <v>315</v>
      </c>
      <c r="J94577" t="s">
        <v>20</v>
      </c>
      <c r="K94577" t="s">
        <v>174</v>
      </c>
      <c r="L94577" t="s">
        <v>14</v>
      </c>
      <c r="M94577">
        <v>2.76</v>
      </c>
      <c r="N94577">
        <v>3556.8269931159421</v>
      </c>
      <c r="O94577">
        <v>1267.2389407904109</v>
      </c>
    </row>
    <row r="94578" spans="1:15" x14ac:dyDescent="0.3">
      <c r="A94578" t="s">
        <v>3478</v>
      </c>
      <c r="B94578" s="1">
        <v>45257</v>
      </c>
      <c r="C94578" s="1" t="s">
        <v>3496</v>
      </c>
      <c r="D94578" t="s">
        <v>660</v>
      </c>
      <c r="E94578" t="s">
        <v>661</v>
      </c>
      <c r="F94578" t="s">
        <v>6</v>
      </c>
      <c r="G94578">
        <v>6.9000000000000006E-2</v>
      </c>
      <c r="H94578">
        <v>4</v>
      </c>
      <c r="I94578" t="s">
        <v>317</v>
      </c>
      <c r="J94578" t="s">
        <v>12</v>
      </c>
      <c r="K94578" t="s">
        <v>139</v>
      </c>
      <c r="L94578" t="s">
        <v>140</v>
      </c>
      <c r="M94578">
        <v>6.6239999999999997</v>
      </c>
      <c r="N94578">
        <v>2216.4751086956521</v>
      </c>
      <c r="O94578">
        <v>789.69361581771784</v>
      </c>
    </row>
    <row r="94579" spans="1:15" x14ac:dyDescent="0.3">
      <c r="A94579" t="s">
        <v>3478</v>
      </c>
      <c r="B94579" s="1">
        <v>45257</v>
      </c>
      <c r="C94579" s="1" t="s">
        <v>3496</v>
      </c>
      <c r="D94579" t="s">
        <v>660</v>
      </c>
      <c r="E94579" t="s">
        <v>661</v>
      </c>
      <c r="F94579" t="s">
        <v>6</v>
      </c>
      <c r="G94579">
        <v>6.9000000000000006E-2</v>
      </c>
      <c r="H94579">
        <v>4</v>
      </c>
      <c r="I94579" t="s">
        <v>1811</v>
      </c>
      <c r="J94579" t="s">
        <v>12</v>
      </c>
      <c r="K94579" t="s">
        <v>30</v>
      </c>
      <c r="L94579" t="s">
        <v>18</v>
      </c>
      <c r="M94579">
        <v>6.6239999999999997</v>
      </c>
      <c r="N94579">
        <v>2832.1626388888894</v>
      </c>
      <c r="O94579">
        <v>1009.0529535448618</v>
      </c>
    </row>
    <row r="94580" spans="1:15" x14ac:dyDescent="0.3">
      <c r="A94580" t="s">
        <v>3478</v>
      </c>
      <c r="B94580" s="1">
        <v>45257</v>
      </c>
      <c r="C94580" s="1" t="s">
        <v>3496</v>
      </c>
      <c r="D94580" t="s">
        <v>660</v>
      </c>
      <c r="E94580" t="s">
        <v>661</v>
      </c>
      <c r="F94580" t="s">
        <v>6</v>
      </c>
      <c r="G94580">
        <v>6.9000000000000006E-2</v>
      </c>
      <c r="H94580">
        <v>4</v>
      </c>
      <c r="I94580" t="s">
        <v>2301</v>
      </c>
      <c r="J94580" t="s">
        <v>12</v>
      </c>
      <c r="K94580" t="s">
        <v>21</v>
      </c>
      <c r="L94580" t="s">
        <v>14</v>
      </c>
      <c r="M94580">
        <v>6.6239999999999997</v>
      </c>
      <c r="N94580">
        <v>2832.1626388888894</v>
      </c>
      <c r="O94580">
        <v>1009.0529535448618</v>
      </c>
    </row>
    <row r="94581" spans="1:15" x14ac:dyDescent="0.3">
      <c r="A94581" t="s">
        <v>3478</v>
      </c>
      <c r="B94581" s="1">
        <v>45257</v>
      </c>
      <c r="C94581" s="1" t="s">
        <v>3496</v>
      </c>
      <c r="D94581" t="s">
        <v>660</v>
      </c>
      <c r="E94581" t="s">
        <v>661</v>
      </c>
      <c r="F94581" t="s">
        <v>6</v>
      </c>
      <c r="G94581">
        <v>6.9000000000000006E-2</v>
      </c>
      <c r="H94581">
        <v>4</v>
      </c>
      <c r="I94581" t="s">
        <v>596</v>
      </c>
      <c r="J94581" t="s">
        <v>20</v>
      </c>
      <c r="K94581" t="s">
        <v>13</v>
      </c>
      <c r="L94581" t="s">
        <v>14</v>
      </c>
      <c r="M94581">
        <v>6.6239999999999997</v>
      </c>
      <c r="N94581">
        <v>2832.1626388888894</v>
      </c>
      <c r="O94581">
        <v>1009.0529535448618</v>
      </c>
    </row>
    <row r="94582" spans="1:15" x14ac:dyDescent="0.3">
      <c r="A94582" t="s">
        <v>3478</v>
      </c>
      <c r="B94582" s="1">
        <v>45257</v>
      </c>
      <c r="C94582" s="1" t="s">
        <v>3496</v>
      </c>
      <c r="D94582" t="s">
        <v>660</v>
      </c>
      <c r="E94582" t="s">
        <v>661</v>
      </c>
      <c r="F94582" t="s">
        <v>6</v>
      </c>
      <c r="G94582">
        <v>6.9000000000000006E-2</v>
      </c>
      <c r="H94582">
        <v>4</v>
      </c>
      <c r="I94582" t="s">
        <v>2828</v>
      </c>
      <c r="J94582" t="s">
        <v>8</v>
      </c>
      <c r="K94582" t="s">
        <v>48</v>
      </c>
      <c r="L94582" t="s">
        <v>18</v>
      </c>
      <c r="M94582">
        <v>1.1040000000000001</v>
      </c>
      <c r="N94582">
        <v>3263.1440226449272</v>
      </c>
      <c r="O94582">
        <v>1162.6045300787907</v>
      </c>
    </row>
    <row r="94583" spans="1:15" x14ac:dyDescent="0.3">
      <c r="A94583" t="s">
        <v>3478</v>
      </c>
      <c r="B94583" s="1">
        <v>45257</v>
      </c>
      <c r="C94583" s="1" t="s">
        <v>3496</v>
      </c>
      <c r="D94583" t="s">
        <v>660</v>
      </c>
      <c r="E94583" t="s">
        <v>661</v>
      </c>
      <c r="F94583" t="s">
        <v>6</v>
      </c>
      <c r="G94583">
        <v>6.9000000000000006E-2</v>
      </c>
      <c r="H94583">
        <v>4</v>
      </c>
      <c r="I94583" t="s">
        <v>2591</v>
      </c>
      <c r="J94583" t="s">
        <v>8</v>
      </c>
      <c r="K94583" t="s">
        <v>140</v>
      </c>
      <c r="L94583" t="s">
        <v>140</v>
      </c>
      <c r="M94583">
        <v>0.55200000000000005</v>
      </c>
      <c r="N94583">
        <v>3355.4971304347823</v>
      </c>
      <c r="O94583">
        <v>1195.5084229925678</v>
      </c>
    </row>
    <row r="94584" spans="1:15" x14ac:dyDescent="0.3">
      <c r="A94584" t="s">
        <v>3478</v>
      </c>
      <c r="B94584" s="1">
        <v>45257</v>
      </c>
      <c r="C94584" s="1" t="s">
        <v>3496</v>
      </c>
      <c r="D94584" t="s">
        <v>660</v>
      </c>
      <c r="E94584" t="s">
        <v>661</v>
      </c>
      <c r="F94584" t="s">
        <v>6</v>
      </c>
      <c r="G94584">
        <v>6.9000000000000006E-2</v>
      </c>
      <c r="H94584">
        <v>4</v>
      </c>
      <c r="I94584" t="s">
        <v>2022</v>
      </c>
      <c r="J94584" t="s">
        <v>20</v>
      </c>
      <c r="K94584" t="s">
        <v>74</v>
      </c>
      <c r="L94584" t="s">
        <v>14</v>
      </c>
      <c r="M94584">
        <v>1.6559999999999999</v>
      </c>
      <c r="N94584">
        <v>3355.4971316425122</v>
      </c>
      <c r="O94584">
        <v>1195.5084234228621</v>
      </c>
    </row>
    <row r="94585" spans="1:15" x14ac:dyDescent="0.3">
      <c r="A94585" t="s">
        <v>3478</v>
      </c>
      <c r="B94585" s="1">
        <v>45257</v>
      </c>
      <c r="C94585" s="1" t="s">
        <v>3496</v>
      </c>
      <c r="D94585" t="s">
        <v>660</v>
      </c>
      <c r="E94585" t="s">
        <v>661</v>
      </c>
      <c r="F94585" t="s">
        <v>6</v>
      </c>
      <c r="G94585">
        <v>6.9000000000000006E-2</v>
      </c>
      <c r="H94585">
        <v>4</v>
      </c>
      <c r="I94585" t="s">
        <v>597</v>
      </c>
      <c r="J94585" t="s">
        <v>12</v>
      </c>
      <c r="K94585" t="s">
        <v>41</v>
      </c>
      <c r="L94585" t="s">
        <v>14</v>
      </c>
      <c r="M94585">
        <v>6.6239999999999997</v>
      </c>
      <c r="N94585">
        <v>2415.9579347826088</v>
      </c>
      <c r="O94585">
        <v>860.76606486446076</v>
      </c>
    </row>
    <row r="94586" spans="1:15" x14ac:dyDescent="0.3">
      <c r="A94586" t="s">
        <v>3478</v>
      </c>
      <c r="B94586" s="1">
        <v>45257</v>
      </c>
      <c r="C94586" s="1" t="s">
        <v>3496</v>
      </c>
      <c r="D94586" t="s">
        <v>660</v>
      </c>
      <c r="E94586" t="s">
        <v>661</v>
      </c>
      <c r="F94586" t="s">
        <v>6</v>
      </c>
      <c r="G94586">
        <v>6.9000000000000006E-2</v>
      </c>
      <c r="H94586">
        <v>4</v>
      </c>
      <c r="I94586" t="s">
        <v>598</v>
      </c>
      <c r="J94586" t="s">
        <v>12</v>
      </c>
      <c r="K94586" t="s">
        <v>74</v>
      </c>
      <c r="L94586" t="s">
        <v>14</v>
      </c>
      <c r="M94586">
        <v>1.6559999999999999</v>
      </c>
      <c r="N94586">
        <v>3078.4376509661838</v>
      </c>
      <c r="O94586">
        <v>1096.7966886357192</v>
      </c>
    </row>
    <row r="94587" spans="1:15" x14ac:dyDescent="0.3">
      <c r="A94587" t="s">
        <v>3478</v>
      </c>
      <c r="B94587" s="1">
        <v>45257</v>
      </c>
      <c r="C94587" s="1" t="s">
        <v>3496</v>
      </c>
      <c r="D94587" t="s">
        <v>660</v>
      </c>
      <c r="E94587" t="s">
        <v>661</v>
      </c>
      <c r="F94587" t="s">
        <v>6</v>
      </c>
      <c r="G94587">
        <v>6.9000000000000006E-2</v>
      </c>
      <c r="H94587">
        <v>4</v>
      </c>
      <c r="I94587" t="s">
        <v>322</v>
      </c>
      <c r="J94587" t="s">
        <v>12</v>
      </c>
      <c r="K94587" t="s">
        <v>34</v>
      </c>
      <c r="L94587" t="s">
        <v>18</v>
      </c>
      <c r="M94587">
        <v>6.6239999999999997</v>
      </c>
      <c r="N94587">
        <v>2216.4751086956521</v>
      </c>
      <c r="O94587">
        <v>789.69361581771784</v>
      </c>
    </row>
    <row r="94588" spans="1:15" x14ac:dyDescent="0.3">
      <c r="A94588" t="s">
        <v>3478</v>
      </c>
      <c r="B94588" s="1">
        <v>45257</v>
      </c>
      <c r="C94588" s="1" t="s">
        <v>3496</v>
      </c>
      <c r="D94588" t="s">
        <v>660</v>
      </c>
      <c r="E94588" t="s">
        <v>661</v>
      </c>
      <c r="F94588" t="s">
        <v>6</v>
      </c>
      <c r="G94588">
        <v>6.9000000000000006E-2</v>
      </c>
      <c r="H94588">
        <v>4</v>
      </c>
      <c r="I94588" t="s">
        <v>3189</v>
      </c>
      <c r="J94588" t="s">
        <v>12</v>
      </c>
      <c r="K94588" t="s">
        <v>248</v>
      </c>
      <c r="L94588" t="s">
        <v>140</v>
      </c>
      <c r="M94588">
        <v>0</v>
      </c>
      <c r="N94588" t="e">
        <v>#DIV/0!</v>
      </c>
      <c r="O94588" t="e">
        <v>#DIV/0!</v>
      </c>
    </row>
    <row r="94589" spans="1:15" x14ac:dyDescent="0.3">
      <c r="A94589" t="s">
        <v>3478</v>
      </c>
      <c r="B94589" s="1">
        <v>45257</v>
      </c>
      <c r="C94589" s="1" t="s">
        <v>3496</v>
      </c>
      <c r="D94589" t="s">
        <v>660</v>
      </c>
      <c r="E94589" t="s">
        <v>661</v>
      </c>
      <c r="F94589" t="s">
        <v>6</v>
      </c>
      <c r="G94589">
        <v>6.9000000000000006E-2</v>
      </c>
      <c r="H94589">
        <v>4</v>
      </c>
      <c r="I94589" t="s">
        <v>324</v>
      </c>
      <c r="J94589" t="s">
        <v>20</v>
      </c>
      <c r="K94589" t="s">
        <v>140</v>
      </c>
      <c r="L94589" t="s">
        <v>140</v>
      </c>
      <c r="M94589">
        <v>6.6239999999999997</v>
      </c>
      <c r="N94589">
        <v>2216.4751086956521</v>
      </c>
      <c r="O94589">
        <v>789.69361581771784</v>
      </c>
    </row>
    <row r="94590" spans="1:15" x14ac:dyDescent="0.3">
      <c r="A94590" t="s">
        <v>3478</v>
      </c>
      <c r="B94590" s="1">
        <v>45257</v>
      </c>
      <c r="C94590" s="1" t="s">
        <v>3496</v>
      </c>
      <c r="D94590" t="s">
        <v>660</v>
      </c>
      <c r="E94590" t="s">
        <v>661</v>
      </c>
      <c r="F94590" t="s">
        <v>6</v>
      </c>
      <c r="G94590">
        <v>6.9000000000000006E-2</v>
      </c>
      <c r="H94590">
        <v>4</v>
      </c>
      <c r="I94590" t="s">
        <v>1924</v>
      </c>
      <c r="J94590" t="s">
        <v>12</v>
      </c>
      <c r="K94590" t="s">
        <v>72</v>
      </c>
      <c r="L94590" t="s">
        <v>14</v>
      </c>
      <c r="M94590">
        <v>6.6239999999999997</v>
      </c>
      <c r="N94590">
        <v>2832.1626388888894</v>
      </c>
      <c r="O94590">
        <v>1009.0529535448618</v>
      </c>
    </row>
    <row r="94591" spans="1:15" x14ac:dyDescent="0.3">
      <c r="A94591" t="s">
        <v>3478</v>
      </c>
      <c r="B94591" s="1">
        <v>45257</v>
      </c>
      <c r="C94591" s="1" t="s">
        <v>3496</v>
      </c>
      <c r="D94591" t="s">
        <v>660</v>
      </c>
      <c r="E94591" t="s">
        <v>661</v>
      </c>
      <c r="F94591" t="s">
        <v>6</v>
      </c>
      <c r="G94591">
        <v>6.9000000000000006E-2</v>
      </c>
      <c r="H94591">
        <v>4</v>
      </c>
      <c r="I94591" t="s">
        <v>2103</v>
      </c>
      <c r="J94591" t="s">
        <v>12</v>
      </c>
      <c r="K94591" t="s">
        <v>130</v>
      </c>
      <c r="L94591" t="s">
        <v>14</v>
      </c>
      <c r="M94591">
        <v>13.247999999999999</v>
      </c>
      <c r="N94591">
        <v>2924.5157684178748</v>
      </c>
      <c r="O94591">
        <v>1041.9568542039333</v>
      </c>
    </row>
    <row r="94592" spans="1:15" x14ac:dyDescent="0.3">
      <c r="A94592" t="s">
        <v>3478</v>
      </c>
      <c r="B94592" s="1">
        <v>45257</v>
      </c>
      <c r="C94592" s="1" t="s">
        <v>3496</v>
      </c>
      <c r="D94592" t="s">
        <v>660</v>
      </c>
      <c r="E94592" t="s">
        <v>661</v>
      </c>
      <c r="F94592" t="s">
        <v>6</v>
      </c>
      <c r="G94592">
        <v>6.9000000000000006E-2</v>
      </c>
      <c r="H94592">
        <v>4</v>
      </c>
      <c r="I94592" t="s">
        <v>2025</v>
      </c>
      <c r="J94592" t="s">
        <v>12</v>
      </c>
      <c r="K94592" t="s">
        <v>125</v>
      </c>
      <c r="L94592" t="s">
        <v>14</v>
      </c>
      <c r="M94592">
        <v>26.495999999999999</v>
      </c>
      <c r="N94592">
        <v>2770.5938858695654</v>
      </c>
      <c r="O94592">
        <v>987.11701977214739</v>
      </c>
    </row>
    <row r="94593" spans="1:15" x14ac:dyDescent="0.3">
      <c r="A94593" t="s">
        <v>3478</v>
      </c>
      <c r="B94593" s="1">
        <v>45257</v>
      </c>
      <c r="C94593" s="1" t="s">
        <v>3496</v>
      </c>
      <c r="D94593" t="s">
        <v>660</v>
      </c>
      <c r="E94593" t="s">
        <v>661</v>
      </c>
      <c r="F94593" t="s">
        <v>6</v>
      </c>
      <c r="G94593">
        <v>6.9000000000000006E-2</v>
      </c>
      <c r="H94593">
        <v>4</v>
      </c>
      <c r="I94593" t="s">
        <v>1816</v>
      </c>
      <c r="J94593" t="s">
        <v>20</v>
      </c>
      <c r="K94593" t="s">
        <v>39</v>
      </c>
      <c r="L94593" t="s">
        <v>39</v>
      </c>
      <c r="M94593">
        <v>1.6559999999999999</v>
      </c>
      <c r="N94593">
        <v>3263.1440217391305</v>
      </c>
      <c r="O94593">
        <v>1162.6045297560704</v>
      </c>
    </row>
    <row r="94594" spans="1:15" x14ac:dyDescent="0.3">
      <c r="A94594" t="s">
        <v>3478</v>
      </c>
      <c r="B94594" s="1">
        <v>45257</v>
      </c>
      <c r="C94594" s="1" t="s">
        <v>3496</v>
      </c>
      <c r="D94594" t="s">
        <v>660</v>
      </c>
      <c r="E94594" t="s">
        <v>661</v>
      </c>
      <c r="F94594" t="s">
        <v>6</v>
      </c>
      <c r="G94594">
        <v>6.9000000000000006E-2</v>
      </c>
      <c r="H94594">
        <v>4</v>
      </c>
      <c r="I94594" t="s">
        <v>2972</v>
      </c>
      <c r="J94594" t="s">
        <v>20</v>
      </c>
      <c r="K94594" t="s">
        <v>21</v>
      </c>
      <c r="L94594" t="s">
        <v>14</v>
      </c>
      <c r="M94594">
        <v>6.6239999999999997</v>
      </c>
      <c r="N94594">
        <v>3272.2808333333337</v>
      </c>
      <c r="O94594">
        <v>1165.859825408417</v>
      </c>
    </row>
    <row r="94595" spans="1:15" x14ac:dyDescent="0.3">
      <c r="A94595" t="s">
        <v>3478</v>
      </c>
      <c r="B94595" s="1">
        <v>45257</v>
      </c>
      <c r="C94595" s="1" t="s">
        <v>3496</v>
      </c>
      <c r="D94595" t="s">
        <v>660</v>
      </c>
      <c r="E94595" t="s">
        <v>661</v>
      </c>
      <c r="F94595" t="s">
        <v>6</v>
      </c>
      <c r="G94595">
        <v>6.9000000000000006E-2</v>
      </c>
      <c r="H94595">
        <v>4</v>
      </c>
      <c r="I94595" t="s">
        <v>1818</v>
      </c>
      <c r="J94595" t="s">
        <v>12</v>
      </c>
      <c r="K94595" t="s">
        <v>10</v>
      </c>
      <c r="L94595" t="s">
        <v>10</v>
      </c>
      <c r="M94595">
        <v>6.6239999999999997</v>
      </c>
      <c r="N94595">
        <v>2216.4751086956521</v>
      </c>
      <c r="O94595">
        <v>789.69361581771784</v>
      </c>
    </row>
    <row r="94596" spans="1:15" x14ac:dyDescent="0.3">
      <c r="A94596" t="s">
        <v>3478</v>
      </c>
      <c r="B94596" s="1">
        <v>45257</v>
      </c>
      <c r="C94596" s="1" t="s">
        <v>3496</v>
      </c>
      <c r="D94596" t="s">
        <v>660</v>
      </c>
      <c r="E94596" t="s">
        <v>661</v>
      </c>
      <c r="F94596" t="s">
        <v>6</v>
      </c>
      <c r="G94596">
        <v>6.9000000000000006E-2</v>
      </c>
      <c r="H94596">
        <v>4</v>
      </c>
      <c r="I94596" t="s">
        <v>1925</v>
      </c>
      <c r="J94596" t="s">
        <v>12</v>
      </c>
      <c r="K94596" t="s">
        <v>130</v>
      </c>
      <c r="L94596" t="s">
        <v>14</v>
      </c>
      <c r="M94596">
        <v>26.495999999999999</v>
      </c>
      <c r="N94596">
        <v>2709.0251328502418</v>
      </c>
      <c r="O94596">
        <v>965.18108599943298</v>
      </c>
    </row>
    <row r="94597" spans="1:15" x14ac:dyDescent="0.3">
      <c r="A94597" t="s">
        <v>3478</v>
      </c>
      <c r="B94597" s="1">
        <v>45257</v>
      </c>
      <c r="C94597" s="1" t="s">
        <v>3496</v>
      </c>
      <c r="D94597" t="s">
        <v>660</v>
      </c>
      <c r="E94597" t="s">
        <v>661</v>
      </c>
      <c r="F94597" t="s">
        <v>6</v>
      </c>
      <c r="G94597">
        <v>6.9000000000000006E-2</v>
      </c>
      <c r="H94597">
        <v>4</v>
      </c>
      <c r="I94597" t="s">
        <v>1820</v>
      </c>
      <c r="J94597" t="s">
        <v>16</v>
      </c>
      <c r="K94597" t="s">
        <v>127</v>
      </c>
      <c r="L94597" t="s">
        <v>127</v>
      </c>
      <c r="M94597">
        <v>6.6239999999999997</v>
      </c>
      <c r="N94597">
        <v>2832.1626388888894</v>
      </c>
      <c r="O94597">
        <v>1009.0529535448618</v>
      </c>
    </row>
    <row r="94598" spans="1:15" x14ac:dyDescent="0.3">
      <c r="A94598" t="s">
        <v>3478</v>
      </c>
      <c r="B94598" s="1">
        <v>45257</v>
      </c>
      <c r="C94598" s="1" t="s">
        <v>3496</v>
      </c>
      <c r="D94598" t="s">
        <v>660</v>
      </c>
      <c r="E94598" t="s">
        <v>661</v>
      </c>
      <c r="F94598" t="s">
        <v>6</v>
      </c>
      <c r="G94598">
        <v>6.9000000000000006E-2</v>
      </c>
      <c r="H94598">
        <v>4</v>
      </c>
      <c r="I94598" t="s">
        <v>326</v>
      </c>
      <c r="J94598" t="s">
        <v>12</v>
      </c>
      <c r="K94598" t="s">
        <v>174</v>
      </c>
      <c r="L94598" t="s">
        <v>14</v>
      </c>
      <c r="M94598">
        <v>19.872</v>
      </c>
      <c r="N94598">
        <v>2709.0251328502413</v>
      </c>
      <c r="O94598">
        <v>965.18108599943287</v>
      </c>
    </row>
    <row r="94599" spans="1:15" x14ac:dyDescent="0.3">
      <c r="A94599" t="s">
        <v>3478</v>
      </c>
      <c r="B94599" s="1">
        <v>45257</v>
      </c>
      <c r="C94599" s="1" t="s">
        <v>3496</v>
      </c>
      <c r="D94599" t="s">
        <v>660</v>
      </c>
      <c r="E94599" t="s">
        <v>661</v>
      </c>
      <c r="F94599" t="s">
        <v>6</v>
      </c>
      <c r="G94599">
        <v>6.9000000000000006E-2</v>
      </c>
      <c r="H94599">
        <v>4</v>
      </c>
      <c r="I94599" t="s">
        <v>1822</v>
      </c>
      <c r="J94599" t="s">
        <v>12</v>
      </c>
      <c r="K94599" t="s">
        <v>174</v>
      </c>
      <c r="L94599" t="s">
        <v>14</v>
      </c>
      <c r="M94599">
        <v>6.6239999999999997</v>
      </c>
      <c r="N94599">
        <v>2216.4751086956521</v>
      </c>
      <c r="O94599">
        <v>789.69361581771784</v>
      </c>
    </row>
    <row r="94600" spans="1:15" x14ac:dyDescent="0.3">
      <c r="A94600" t="s">
        <v>3478</v>
      </c>
      <c r="B94600" s="1">
        <v>45257</v>
      </c>
      <c r="C94600" s="1" t="s">
        <v>3496</v>
      </c>
      <c r="D94600" t="s">
        <v>660</v>
      </c>
      <c r="E94600" t="s">
        <v>661</v>
      </c>
      <c r="F94600" t="s">
        <v>6</v>
      </c>
      <c r="G94600">
        <v>6.9000000000000006E-2</v>
      </c>
      <c r="H94600">
        <v>4</v>
      </c>
      <c r="I94600" t="s">
        <v>327</v>
      </c>
      <c r="J94600" t="s">
        <v>8</v>
      </c>
      <c r="K94600" t="s">
        <v>10</v>
      </c>
      <c r="L94600" t="s">
        <v>10</v>
      </c>
      <c r="M94600">
        <v>6.6239999999999997</v>
      </c>
      <c r="N94600">
        <v>2415.9579347826088</v>
      </c>
      <c r="O94600">
        <v>860.76606486446076</v>
      </c>
    </row>
    <row r="94601" spans="1:15" x14ac:dyDescent="0.3">
      <c r="A94601" t="s">
        <v>3478</v>
      </c>
      <c r="B94601" s="1">
        <v>45257</v>
      </c>
      <c r="C94601" s="1" t="s">
        <v>3496</v>
      </c>
      <c r="D94601" t="s">
        <v>660</v>
      </c>
      <c r="E94601" t="s">
        <v>661</v>
      </c>
      <c r="F94601" t="s">
        <v>6</v>
      </c>
      <c r="G94601">
        <v>6.9000000000000006E-2</v>
      </c>
      <c r="H94601">
        <v>4</v>
      </c>
      <c r="I94601" t="s">
        <v>805</v>
      </c>
      <c r="J94601" t="s">
        <v>20</v>
      </c>
      <c r="K94601" t="s">
        <v>109</v>
      </c>
      <c r="L94601" t="s">
        <v>10</v>
      </c>
      <c r="M94601">
        <v>2.76</v>
      </c>
      <c r="N94601">
        <v>3078.437651086957</v>
      </c>
      <c r="O94601">
        <v>1096.7966886787488</v>
      </c>
    </row>
    <row r="94602" spans="1:15" x14ac:dyDescent="0.3">
      <c r="A94602" t="s">
        <v>3478</v>
      </c>
      <c r="B94602" s="1">
        <v>45257</v>
      </c>
      <c r="C94602" s="1" t="s">
        <v>3496</v>
      </c>
      <c r="D94602" t="s">
        <v>660</v>
      </c>
      <c r="E94602" t="s">
        <v>661</v>
      </c>
      <c r="F94602" t="s">
        <v>6</v>
      </c>
      <c r="G94602">
        <v>6.9000000000000006E-2</v>
      </c>
      <c r="H94602">
        <v>4</v>
      </c>
      <c r="I94602" t="s">
        <v>2509</v>
      </c>
      <c r="J94602" t="s">
        <v>16</v>
      </c>
      <c r="K94602" t="s">
        <v>140</v>
      </c>
      <c r="L94602" t="s">
        <v>140</v>
      </c>
      <c r="M94602">
        <v>19.872</v>
      </c>
      <c r="N94602">
        <v>2709.0251328502413</v>
      </c>
      <c r="O94602">
        <v>965.18108599943287</v>
      </c>
    </row>
    <row r="94603" spans="1:15" x14ac:dyDescent="0.3">
      <c r="A94603" t="s">
        <v>3478</v>
      </c>
      <c r="B94603" s="1">
        <v>45257</v>
      </c>
      <c r="C94603" s="1" t="s">
        <v>3496</v>
      </c>
      <c r="D94603" t="s">
        <v>660</v>
      </c>
      <c r="E94603" t="s">
        <v>661</v>
      </c>
      <c r="F94603" t="s">
        <v>6</v>
      </c>
      <c r="G94603">
        <v>6.9000000000000006E-2</v>
      </c>
      <c r="H94603">
        <v>4</v>
      </c>
      <c r="I94603" t="s">
        <v>2829</v>
      </c>
      <c r="J94603" t="s">
        <v>16</v>
      </c>
      <c r="K94603" t="s">
        <v>140</v>
      </c>
      <c r="L94603" t="s">
        <v>140</v>
      </c>
      <c r="M94603">
        <v>1.6559999999999999</v>
      </c>
      <c r="N94603">
        <v>3556.826992753623</v>
      </c>
      <c r="O94603">
        <v>1267.2389406613227</v>
      </c>
    </row>
    <row r="94604" spans="1:15" x14ac:dyDescent="0.3">
      <c r="A94604" t="s">
        <v>3478</v>
      </c>
      <c r="B94604" s="1">
        <v>45257</v>
      </c>
      <c r="C94604" s="1" t="s">
        <v>3496</v>
      </c>
      <c r="D94604" t="s">
        <v>660</v>
      </c>
      <c r="E94604" t="s">
        <v>661</v>
      </c>
      <c r="F94604" t="s">
        <v>6</v>
      </c>
      <c r="G94604">
        <v>6.9000000000000006E-2</v>
      </c>
      <c r="H94604">
        <v>4</v>
      </c>
      <c r="I94604" t="s">
        <v>2809</v>
      </c>
      <c r="J94604" t="s">
        <v>16</v>
      </c>
      <c r="K94604" t="s">
        <v>74</v>
      </c>
      <c r="L94604" t="s">
        <v>14</v>
      </c>
      <c r="M94604">
        <v>3.3119999999999998</v>
      </c>
      <c r="N94604">
        <v>3355.4971316425122</v>
      </c>
      <c r="O94604">
        <v>1195.5084234228621</v>
      </c>
    </row>
    <row r="94605" spans="1:15" x14ac:dyDescent="0.3">
      <c r="A94605" t="s">
        <v>3478</v>
      </c>
      <c r="B94605" s="1">
        <v>45257</v>
      </c>
      <c r="C94605" s="1" t="s">
        <v>3496</v>
      </c>
      <c r="D94605" t="s">
        <v>660</v>
      </c>
      <c r="E94605" t="s">
        <v>661</v>
      </c>
      <c r="F94605" t="s">
        <v>6</v>
      </c>
      <c r="G94605">
        <v>6.9000000000000006E-2</v>
      </c>
      <c r="H94605">
        <v>4</v>
      </c>
      <c r="I94605" t="s">
        <v>3165</v>
      </c>
      <c r="J94605" t="s">
        <v>12</v>
      </c>
      <c r="K94605" t="s">
        <v>72</v>
      </c>
      <c r="L94605" t="s">
        <v>14</v>
      </c>
      <c r="M94605">
        <v>13.247999999999999</v>
      </c>
      <c r="N94605">
        <v>2216.4751086956521</v>
      </c>
      <c r="O94605">
        <v>789.69361581771784</v>
      </c>
    </row>
    <row r="94606" spans="1:15" x14ac:dyDescent="0.3">
      <c r="A94606" t="s">
        <v>3478</v>
      </c>
      <c r="B94606" s="1">
        <v>45257</v>
      </c>
      <c r="C94606" s="1" t="s">
        <v>3496</v>
      </c>
      <c r="D94606" t="s">
        <v>660</v>
      </c>
      <c r="E94606" t="s">
        <v>661</v>
      </c>
      <c r="F94606" t="s">
        <v>6</v>
      </c>
      <c r="G94606">
        <v>6.9000000000000006E-2</v>
      </c>
      <c r="H94606">
        <v>4</v>
      </c>
      <c r="I94606" t="s">
        <v>3296</v>
      </c>
      <c r="J94606" t="s">
        <v>20</v>
      </c>
      <c r="K94606" t="s">
        <v>61</v>
      </c>
      <c r="L94606" t="s">
        <v>61</v>
      </c>
      <c r="M94606">
        <v>1.6559999999999999</v>
      </c>
      <c r="N94606">
        <v>3263.1440217391305</v>
      </c>
      <c r="O94606">
        <v>1162.6045297560704</v>
      </c>
    </row>
    <row r="94607" spans="1:15" x14ac:dyDescent="0.3">
      <c r="A94607" t="s">
        <v>3478</v>
      </c>
      <c r="B94607" s="1">
        <v>45257</v>
      </c>
      <c r="C94607" s="1" t="s">
        <v>3496</v>
      </c>
      <c r="D94607" t="s">
        <v>660</v>
      </c>
      <c r="E94607" t="s">
        <v>661</v>
      </c>
      <c r="F94607" t="s">
        <v>6</v>
      </c>
      <c r="G94607">
        <v>6.9000000000000006E-2</v>
      </c>
      <c r="H94607">
        <v>4</v>
      </c>
      <c r="I94607" t="s">
        <v>2511</v>
      </c>
      <c r="J94607" t="s">
        <v>12</v>
      </c>
      <c r="K94607" t="s">
        <v>72</v>
      </c>
      <c r="L94607" t="s">
        <v>14</v>
      </c>
      <c r="M94607">
        <v>6.6239999999999997</v>
      </c>
      <c r="N94607">
        <v>2216.4751086956521</v>
      </c>
      <c r="O94607">
        <v>789.69361581771784</v>
      </c>
    </row>
    <row r="94608" spans="1:15" x14ac:dyDescent="0.3">
      <c r="A94608" t="s">
        <v>3478</v>
      </c>
      <c r="B94608" s="1">
        <v>45257</v>
      </c>
      <c r="C94608" s="1" t="s">
        <v>3496</v>
      </c>
      <c r="D94608" t="s">
        <v>660</v>
      </c>
      <c r="E94608" t="s">
        <v>661</v>
      </c>
      <c r="F94608" t="s">
        <v>6</v>
      </c>
      <c r="G94608">
        <v>6.9000000000000006E-2</v>
      </c>
      <c r="H94608">
        <v>4</v>
      </c>
      <c r="I94608" t="s">
        <v>2594</v>
      </c>
      <c r="J94608" t="s">
        <v>16</v>
      </c>
      <c r="K94608" t="s">
        <v>127</v>
      </c>
      <c r="L94608" t="s">
        <v>127</v>
      </c>
      <c r="M94608">
        <v>1.6559999999999999</v>
      </c>
      <c r="N94608">
        <v>3078.4376509661838</v>
      </c>
      <c r="O94608">
        <v>1096.7966886357192</v>
      </c>
    </row>
    <row r="94609" spans="1:15" x14ac:dyDescent="0.3">
      <c r="A94609" t="s">
        <v>3478</v>
      </c>
      <c r="B94609" s="1">
        <v>45257</v>
      </c>
      <c r="C94609" s="1" t="s">
        <v>3496</v>
      </c>
      <c r="D94609" t="s">
        <v>660</v>
      </c>
      <c r="E94609" t="s">
        <v>661</v>
      </c>
      <c r="F94609" t="s">
        <v>6</v>
      </c>
      <c r="G94609">
        <v>6.9000000000000006E-2</v>
      </c>
      <c r="H94609">
        <v>4</v>
      </c>
      <c r="I94609" t="s">
        <v>2953</v>
      </c>
      <c r="J94609" t="s">
        <v>20</v>
      </c>
      <c r="K94609" t="s">
        <v>10</v>
      </c>
      <c r="L94609" t="s">
        <v>10</v>
      </c>
      <c r="M94609">
        <v>1.6559999999999999</v>
      </c>
      <c r="N94609">
        <v>3263.1440217391305</v>
      </c>
      <c r="O94609">
        <v>1162.6045297560704</v>
      </c>
    </row>
    <row r="94610" spans="1:15" x14ac:dyDescent="0.3">
      <c r="A94610" t="s">
        <v>3478</v>
      </c>
      <c r="B94610" s="1">
        <v>45257</v>
      </c>
      <c r="C94610" s="1" t="s">
        <v>3496</v>
      </c>
      <c r="D94610" t="s">
        <v>660</v>
      </c>
      <c r="E94610" t="s">
        <v>661</v>
      </c>
      <c r="F94610" t="s">
        <v>6</v>
      </c>
      <c r="G94610">
        <v>6.9000000000000006E-2</v>
      </c>
      <c r="H94610">
        <v>4</v>
      </c>
      <c r="I94610" t="s">
        <v>330</v>
      </c>
      <c r="J94610" t="s">
        <v>12</v>
      </c>
      <c r="K94610" t="s">
        <v>13</v>
      </c>
      <c r="L94610" t="s">
        <v>14</v>
      </c>
      <c r="M94610">
        <v>6.6239999999999997</v>
      </c>
      <c r="N94610">
        <v>2832.1626388888894</v>
      </c>
      <c r="O94610">
        <v>1009.0529535448618</v>
      </c>
    </row>
    <row r="94611" spans="1:15" x14ac:dyDescent="0.3">
      <c r="A94611" t="s">
        <v>3478</v>
      </c>
      <c r="B94611" s="1">
        <v>45257</v>
      </c>
      <c r="C94611" s="1" t="s">
        <v>3496</v>
      </c>
      <c r="D94611" t="s">
        <v>660</v>
      </c>
      <c r="E94611" t="s">
        <v>661</v>
      </c>
      <c r="F94611" t="s">
        <v>6</v>
      </c>
      <c r="G94611">
        <v>6.9000000000000006E-2</v>
      </c>
      <c r="H94611">
        <v>4</v>
      </c>
      <c r="I94611" t="s">
        <v>331</v>
      </c>
      <c r="J94611" t="s">
        <v>12</v>
      </c>
      <c r="K94611" t="s">
        <v>174</v>
      </c>
      <c r="L94611" t="s">
        <v>14</v>
      </c>
      <c r="M94611">
        <v>6.6239999999999997</v>
      </c>
      <c r="N94611">
        <v>2216.4751086956521</v>
      </c>
      <c r="O94611">
        <v>789.69361581771784</v>
      </c>
    </row>
    <row r="94612" spans="1:15" x14ac:dyDescent="0.3">
      <c r="A94612" t="s">
        <v>3478</v>
      </c>
      <c r="B94612" s="1">
        <v>45257</v>
      </c>
      <c r="C94612" s="1" t="s">
        <v>3496</v>
      </c>
      <c r="D94612" t="s">
        <v>660</v>
      </c>
      <c r="E94612" t="s">
        <v>661</v>
      </c>
      <c r="F94612" t="s">
        <v>6</v>
      </c>
      <c r="G94612">
        <v>6.9000000000000006E-2</v>
      </c>
      <c r="H94612">
        <v>4</v>
      </c>
      <c r="I94612" t="s">
        <v>1826</v>
      </c>
      <c r="J94612" t="s">
        <v>20</v>
      </c>
      <c r="K94612" t="s">
        <v>39</v>
      </c>
      <c r="L94612" t="s">
        <v>39</v>
      </c>
      <c r="M94612">
        <v>2.76</v>
      </c>
      <c r="N94612">
        <v>3263.1440221014495</v>
      </c>
      <c r="O94612">
        <v>1162.6045298851586</v>
      </c>
    </row>
    <row r="94613" spans="1:15" x14ac:dyDescent="0.3">
      <c r="A94613" t="s">
        <v>3478</v>
      </c>
      <c r="B94613" s="1">
        <v>45257</v>
      </c>
      <c r="C94613" s="1" t="s">
        <v>3496</v>
      </c>
      <c r="D94613" t="s">
        <v>660</v>
      </c>
      <c r="E94613" t="s">
        <v>661</v>
      </c>
      <c r="F94613" t="s">
        <v>6</v>
      </c>
      <c r="G94613">
        <v>6.9000000000000006E-2</v>
      </c>
      <c r="H94613">
        <v>4</v>
      </c>
      <c r="I94613" t="s">
        <v>334</v>
      </c>
      <c r="J94613" t="s">
        <v>12</v>
      </c>
      <c r="K94613" t="s">
        <v>21</v>
      </c>
      <c r="L94613" t="s">
        <v>14</v>
      </c>
      <c r="M94613">
        <v>19.872</v>
      </c>
      <c r="N94613">
        <v>2216.4751086956526</v>
      </c>
      <c r="O94613">
        <v>789.69361581771795</v>
      </c>
    </row>
    <row r="94614" spans="1:15" x14ac:dyDescent="0.3">
      <c r="A94614" t="s">
        <v>3478</v>
      </c>
      <c r="B94614" s="1">
        <v>45257</v>
      </c>
      <c r="C94614" s="1" t="s">
        <v>3496</v>
      </c>
      <c r="D94614" t="s">
        <v>660</v>
      </c>
      <c r="E94614" t="s">
        <v>661</v>
      </c>
      <c r="F94614" t="s">
        <v>6</v>
      </c>
      <c r="G94614">
        <v>6.9000000000000006E-2</v>
      </c>
      <c r="H94614">
        <v>4</v>
      </c>
      <c r="I94614" t="s">
        <v>335</v>
      </c>
      <c r="J94614" t="s">
        <v>8</v>
      </c>
      <c r="K94614" t="s">
        <v>127</v>
      </c>
      <c r="L94614" t="s">
        <v>127</v>
      </c>
      <c r="M94614">
        <v>0.82799999999999996</v>
      </c>
      <c r="N94614">
        <v>3263.1440217391305</v>
      </c>
      <c r="O94614">
        <v>1162.6045297560704</v>
      </c>
    </row>
    <row r="94615" spans="1:15" x14ac:dyDescent="0.3">
      <c r="A94615" t="s">
        <v>3478</v>
      </c>
      <c r="B94615" s="1">
        <v>45257</v>
      </c>
      <c r="C94615" s="1" t="s">
        <v>3496</v>
      </c>
      <c r="D94615" t="s">
        <v>660</v>
      </c>
      <c r="E94615" t="s">
        <v>661</v>
      </c>
      <c r="F94615" t="s">
        <v>6</v>
      </c>
      <c r="G94615">
        <v>6.9000000000000006E-2</v>
      </c>
      <c r="H94615">
        <v>4</v>
      </c>
      <c r="I94615" t="s">
        <v>2623</v>
      </c>
      <c r="J94615" t="s">
        <v>12</v>
      </c>
      <c r="K94615" t="s">
        <v>139</v>
      </c>
      <c r="L94615" t="s">
        <v>140</v>
      </c>
      <c r="M94615">
        <v>6.6239999999999997</v>
      </c>
      <c r="N94615">
        <v>2832.1626388888894</v>
      </c>
      <c r="O94615">
        <v>1009.0529535448618</v>
      </c>
    </row>
    <row r="94616" spans="1:15" x14ac:dyDescent="0.3">
      <c r="A94616" t="s">
        <v>3478</v>
      </c>
      <c r="B94616" s="1">
        <v>45257</v>
      </c>
      <c r="C94616" s="1" t="s">
        <v>3496</v>
      </c>
      <c r="D94616" t="s">
        <v>660</v>
      </c>
      <c r="E94616" t="s">
        <v>661</v>
      </c>
      <c r="F94616" t="s">
        <v>6</v>
      </c>
      <c r="G94616">
        <v>6.9000000000000006E-2</v>
      </c>
      <c r="H94616">
        <v>4</v>
      </c>
      <c r="I94616" t="s">
        <v>931</v>
      </c>
      <c r="J94616" t="s">
        <v>20</v>
      </c>
      <c r="K94616" t="s">
        <v>10</v>
      </c>
      <c r="L94616" t="s">
        <v>10</v>
      </c>
      <c r="M94616">
        <v>3.3119999999999998</v>
      </c>
      <c r="N94616">
        <v>3556.826992753623</v>
      </c>
      <c r="O94616">
        <v>1267.2389406613227</v>
      </c>
    </row>
    <row r="94617" spans="1:15" x14ac:dyDescent="0.3">
      <c r="A94617" t="s">
        <v>3478</v>
      </c>
      <c r="B94617" s="1">
        <v>45257</v>
      </c>
      <c r="C94617" s="1" t="s">
        <v>3496</v>
      </c>
      <c r="D94617" t="s">
        <v>660</v>
      </c>
      <c r="E94617" t="s">
        <v>661</v>
      </c>
      <c r="F94617" t="s">
        <v>6</v>
      </c>
      <c r="G94617">
        <v>6.9000000000000006E-2</v>
      </c>
      <c r="H94617">
        <v>4</v>
      </c>
      <c r="I94617" t="s">
        <v>2034</v>
      </c>
      <c r="J94617" t="s">
        <v>12</v>
      </c>
      <c r="K94617" t="s">
        <v>13</v>
      </c>
      <c r="L94617" t="s">
        <v>14</v>
      </c>
      <c r="M94617">
        <v>19.872</v>
      </c>
      <c r="N94617">
        <v>2709.0251328502413</v>
      </c>
      <c r="O94617">
        <v>965.18108599943287</v>
      </c>
    </row>
    <row r="94618" spans="1:15" x14ac:dyDescent="0.3">
      <c r="A94618" t="s">
        <v>3478</v>
      </c>
      <c r="B94618" s="1">
        <v>45257</v>
      </c>
      <c r="C94618" s="1" t="s">
        <v>3496</v>
      </c>
      <c r="D94618" t="s">
        <v>660</v>
      </c>
      <c r="E94618" t="s">
        <v>661</v>
      </c>
      <c r="F94618" t="s">
        <v>6</v>
      </c>
      <c r="G94618">
        <v>6.9000000000000006E-2</v>
      </c>
      <c r="H94618">
        <v>4</v>
      </c>
      <c r="I94618" t="s">
        <v>2813</v>
      </c>
      <c r="J94618" t="s">
        <v>16</v>
      </c>
      <c r="K94618" t="s">
        <v>72</v>
      </c>
      <c r="L94618" t="s">
        <v>14</v>
      </c>
      <c r="M94618">
        <v>19.872</v>
      </c>
      <c r="N94618">
        <v>2852.1725618961354</v>
      </c>
      <c r="O94618">
        <v>1016.1821599094328</v>
      </c>
    </row>
    <row r="94619" spans="1:15" x14ac:dyDescent="0.3">
      <c r="A94619" t="s">
        <v>3478</v>
      </c>
      <c r="B94619" s="1">
        <v>45257</v>
      </c>
      <c r="C94619" s="1" t="s">
        <v>3496</v>
      </c>
      <c r="D94619" t="s">
        <v>660</v>
      </c>
      <c r="E94619" t="s">
        <v>661</v>
      </c>
      <c r="F94619" t="s">
        <v>6</v>
      </c>
      <c r="G94619">
        <v>6.9000000000000006E-2</v>
      </c>
      <c r="H94619">
        <v>4</v>
      </c>
      <c r="I94619" t="s">
        <v>2626</v>
      </c>
      <c r="J94619" t="s">
        <v>12</v>
      </c>
      <c r="K94619" t="s">
        <v>127</v>
      </c>
      <c r="L94619" t="s">
        <v>127</v>
      </c>
      <c r="M94619">
        <v>0</v>
      </c>
      <c r="N94619" t="e">
        <v>#DIV/0!</v>
      </c>
      <c r="O94619" t="e">
        <v>#DIV/0!</v>
      </c>
    </row>
    <row r="94620" spans="1:15" x14ac:dyDescent="0.3">
      <c r="A94620" t="s">
        <v>3478</v>
      </c>
      <c r="B94620" s="1">
        <v>45257</v>
      </c>
      <c r="C94620" s="1" t="s">
        <v>3496</v>
      </c>
      <c r="D94620" t="s">
        <v>660</v>
      </c>
      <c r="E94620" t="s">
        <v>661</v>
      </c>
      <c r="F94620" t="s">
        <v>6</v>
      </c>
      <c r="G94620">
        <v>6.9000000000000006E-2</v>
      </c>
      <c r="H94620">
        <v>4</v>
      </c>
      <c r="I94620" t="s">
        <v>338</v>
      </c>
      <c r="J94620" t="s">
        <v>12</v>
      </c>
      <c r="K94620" t="s">
        <v>67</v>
      </c>
      <c r="L94620" t="s">
        <v>14</v>
      </c>
      <c r="M94620">
        <v>6.6239999999999997</v>
      </c>
      <c r="N94620">
        <v>2216.4751086956521</v>
      </c>
      <c r="O94620">
        <v>789.69361581771784</v>
      </c>
    </row>
    <row r="94621" spans="1:15" x14ac:dyDescent="0.3">
      <c r="A94621" t="s">
        <v>3478</v>
      </c>
      <c r="B94621" s="1">
        <v>45257</v>
      </c>
      <c r="C94621" s="1" t="s">
        <v>3496</v>
      </c>
      <c r="D94621" t="s">
        <v>660</v>
      </c>
      <c r="E94621" t="s">
        <v>661</v>
      </c>
      <c r="F94621" t="s">
        <v>6</v>
      </c>
      <c r="G94621">
        <v>6.9000000000000006E-2</v>
      </c>
      <c r="H94621">
        <v>4</v>
      </c>
      <c r="I94621" t="s">
        <v>339</v>
      </c>
      <c r="J94621" t="s">
        <v>83</v>
      </c>
      <c r="K94621" t="s">
        <v>18</v>
      </c>
      <c r="L94621" t="s">
        <v>18</v>
      </c>
      <c r="M94621">
        <v>46.367999999999995</v>
      </c>
      <c r="N94621">
        <v>2717.6008141390616</v>
      </c>
      <c r="O94621">
        <v>968.23646015567772</v>
      </c>
    </row>
    <row r="94622" spans="1:15" x14ac:dyDescent="0.3">
      <c r="A94622" t="s">
        <v>3478</v>
      </c>
      <c r="B94622" s="1">
        <v>45257</v>
      </c>
      <c r="C94622" s="1" t="s">
        <v>3496</v>
      </c>
      <c r="D94622" t="s">
        <v>660</v>
      </c>
      <c r="E94622" t="s">
        <v>661</v>
      </c>
      <c r="F94622" t="s">
        <v>6</v>
      </c>
      <c r="G94622">
        <v>6.9000000000000006E-2</v>
      </c>
      <c r="H94622">
        <v>4</v>
      </c>
      <c r="I94622" t="s">
        <v>3067</v>
      </c>
      <c r="J94622" t="s">
        <v>8</v>
      </c>
      <c r="K94622" t="s">
        <v>10</v>
      </c>
      <c r="L94622" t="s">
        <v>10</v>
      </c>
      <c r="M94622">
        <v>2.76</v>
      </c>
      <c r="N94622">
        <v>3263.1440221014495</v>
      </c>
      <c r="O94622">
        <v>1162.6045298851586</v>
      </c>
    </row>
    <row r="94623" spans="1:15" x14ac:dyDescent="0.3">
      <c r="A94623" t="s">
        <v>3478</v>
      </c>
      <c r="B94623" s="1">
        <v>45257</v>
      </c>
      <c r="C94623" s="1" t="s">
        <v>3496</v>
      </c>
      <c r="D94623" t="s">
        <v>660</v>
      </c>
      <c r="E94623" t="s">
        <v>661</v>
      </c>
      <c r="F94623" t="s">
        <v>6</v>
      </c>
      <c r="G94623">
        <v>6.9000000000000006E-2</v>
      </c>
      <c r="H94623">
        <v>4</v>
      </c>
      <c r="I94623" t="s">
        <v>1831</v>
      </c>
      <c r="J94623" t="s">
        <v>8</v>
      </c>
      <c r="K94623" t="s">
        <v>36</v>
      </c>
      <c r="L94623" t="s">
        <v>10</v>
      </c>
      <c r="M94623">
        <v>6.6239999999999997</v>
      </c>
      <c r="N94623">
        <v>2832.1626388888894</v>
      </c>
      <c r="O94623">
        <v>1009.0529535448618</v>
      </c>
    </row>
    <row r="94624" spans="1:15" x14ac:dyDescent="0.3">
      <c r="A94624" t="s">
        <v>3478</v>
      </c>
      <c r="B94624" s="1">
        <v>45257</v>
      </c>
      <c r="C94624" s="1" t="s">
        <v>3496</v>
      </c>
      <c r="D94624" t="s">
        <v>660</v>
      </c>
      <c r="E94624" t="s">
        <v>661</v>
      </c>
      <c r="F94624" t="s">
        <v>6</v>
      </c>
      <c r="G94624">
        <v>6.9000000000000006E-2</v>
      </c>
      <c r="H94624">
        <v>4</v>
      </c>
      <c r="I94624" t="s">
        <v>810</v>
      </c>
      <c r="J94624" t="s">
        <v>20</v>
      </c>
      <c r="K94624" t="s">
        <v>140</v>
      </c>
      <c r="L94624" t="s">
        <v>140</v>
      </c>
      <c r="M94624">
        <v>3.3119999999999998</v>
      </c>
      <c r="N94624">
        <v>3078.4376509661838</v>
      </c>
      <c r="O94624">
        <v>1096.7966886357192</v>
      </c>
    </row>
    <row r="94625" spans="1:15" x14ac:dyDescent="0.3">
      <c r="A94625" t="s">
        <v>3478</v>
      </c>
      <c r="B94625" s="1">
        <v>45257</v>
      </c>
      <c r="C94625" s="1" t="s">
        <v>3496</v>
      </c>
      <c r="D94625" t="s">
        <v>660</v>
      </c>
      <c r="E94625" t="s">
        <v>661</v>
      </c>
      <c r="F94625" t="s">
        <v>6</v>
      </c>
      <c r="G94625">
        <v>6.9000000000000006E-2</v>
      </c>
      <c r="H94625">
        <v>4</v>
      </c>
      <c r="I94625" t="s">
        <v>2814</v>
      </c>
      <c r="J94625" t="s">
        <v>83</v>
      </c>
      <c r="K94625" t="s">
        <v>18</v>
      </c>
      <c r="L94625" t="s">
        <v>18</v>
      </c>
      <c r="M94625">
        <v>19.872</v>
      </c>
      <c r="N94625">
        <v>2709.0251328502413</v>
      </c>
      <c r="O94625">
        <v>965.18108599943287</v>
      </c>
    </row>
    <row r="94626" spans="1:15" x14ac:dyDescent="0.3">
      <c r="A94626" t="s">
        <v>3478</v>
      </c>
      <c r="B94626" s="1">
        <v>45257</v>
      </c>
      <c r="C94626" s="1" t="s">
        <v>3496</v>
      </c>
      <c r="D94626" t="s">
        <v>660</v>
      </c>
      <c r="E94626" t="s">
        <v>661</v>
      </c>
      <c r="F94626" t="s">
        <v>6</v>
      </c>
      <c r="G94626">
        <v>6.9000000000000006E-2</v>
      </c>
      <c r="H94626">
        <v>4</v>
      </c>
      <c r="I94626" t="s">
        <v>811</v>
      </c>
      <c r="J94626" t="s">
        <v>20</v>
      </c>
      <c r="K94626" t="s">
        <v>151</v>
      </c>
      <c r="L94626" t="s">
        <v>14</v>
      </c>
      <c r="M94626">
        <v>1.38</v>
      </c>
      <c r="N94626">
        <v>3263.1440210144929</v>
      </c>
      <c r="O94626">
        <v>1162.604529497894</v>
      </c>
    </row>
    <row r="94627" spans="1:15" x14ac:dyDescent="0.3">
      <c r="A94627" t="s">
        <v>3478</v>
      </c>
      <c r="B94627" s="1">
        <v>45257</v>
      </c>
      <c r="C94627" s="1" t="s">
        <v>3496</v>
      </c>
      <c r="D94627" t="s">
        <v>660</v>
      </c>
      <c r="E94627" t="s">
        <v>661</v>
      </c>
      <c r="F94627" t="s">
        <v>6</v>
      </c>
      <c r="G94627">
        <v>6.9000000000000006E-2</v>
      </c>
      <c r="H94627">
        <v>4</v>
      </c>
      <c r="I94627" t="s">
        <v>812</v>
      </c>
      <c r="J94627" t="s">
        <v>12</v>
      </c>
      <c r="K94627" t="s">
        <v>41</v>
      </c>
      <c r="L94627" t="s">
        <v>14</v>
      </c>
      <c r="M94627">
        <v>19.872</v>
      </c>
      <c r="N94627">
        <v>2216.4751086956526</v>
      </c>
      <c r="O94627">
        <v>789.69361581771795</v>
      </c>
    </row>
    <row r="94628" spans="1:15" x14ac:dyDescent="0.3">
      <c r="A94628" t="s">
        <v>3478</v>
      </c>
      <c r="B94628" s="1">
        <v>45257</v>
      </c>
      <c r="C94628" s="1" t="s">
        <v>3496</v>
      </c>
      <c r="D94628" t="s">
        <v>660</v>
      </c>
      <c r="E94628" t="s">
        <v>661</v>
      </c>
      <c r="F94628" t="s">
        <v>6</v>
      </c>
      <c r="G94628">
        <v>6.9000000000000006E-2</v>
      </c>
      <c r="H94628">
        <v>4</v>
      </c>
      <c r="I94628" t="s">
        <v>342</v>
      </c>
      <c r="J94628" t="s">
        <v>12</v>
      </c>
      <c r="K94628" t="s">
        <v>18</v>
      </c>
      <c r="L94628" t="s">
        <v>18</v>
      </c>
      <c r="M94628">
        <v>6.6239999999999997</v>
      </c>
      <c r="N94628">
        <v>2832.1626388888894</v>
      </c>
      <c r="O94628">
        <v>1009.0529535448618</v>
      </c>
    </row>
    <row r="94629" spans="1:15" x14ac:dyDescent="0.3">
      <c r="A94629" t="s">
        <v>3478</v>
      </c>
      <c r="B94629" s="1">
        <v>45257</v>
      </c>
      <c r="C94629" s="1" t="s">
        <v>3496</v>
      </c>
      <c r="D94629" t="s">
        <v>660</v>
      </c>
      <c r="E94629" t="s">
        <v>661</v>
      </c>
      <c r="F94629" t="s">
        <v>6</v>
      </c>
      <c r="G94629">
        <v>6.9000000000000006E-2</v>
      </c>
      <c r="H94629">
        <v>4</v>
      </c>
      <c r="I94629" t="s">
        <v>343</v>
      </c>
      <c r="J94629" t="s">
        <v>8</v>
      </c>
      <c r="K94629" t="s">
        <v>61</v>
      </c>
      <c r="L94629" t="s">
        <v>61</v>
      </c>
      <c r="M94629">
        <v>1.38</v>
      </c>
      <c r="N94629">
        <v>3556.8269920289858</v>
      </c>
      <c r="O94629">
        <v>1267.2389404031462</v>
      </c>
    </row>
    <row r="94630" spans="1:15" x14ac:dyDescent="0.3">
      <c r="A94630" t="s">
        <v>3478</v>
      </c>
      <c r="B94630" s="1">
        <v>45257</v>
      </c>
      <c r="C94630" s="1" t="s">
        <v>3496</v>
      </c>
      <c r="D94630" t="s">
        <v>660</v>
      </c>
      <c r="E94630" t="s">
        <v>661</v>
      </c>
      <c r="F94630" t="s">
        <v>6</v>
      </c>
      <c r="G94630">
        <v>6.9000000000000006E-2</v>
      </c>
      <c r="H94630">
        <v>4</v>
      </c>
      <c r="I94630" t="s">
        <v>344</v>
      </c>
      <c r="J94630" t="s">
        <v>8</v>
      </c>
      <c r="K94630" t="s">
        <v>10</v>
      </c>
      <c r="L94630" t="s">
        <v>10</v>
      </c>
      <c r="M94630">
        <v>1.38</v>
      </c>
      <c r="N94630">
        <v>3078.4376507246379</v>
      </c>
      <c r="O94630">
        <v>1096.7966885496605</v>
      </c>
    </row>
    <row r="94631" spans="1:15" x14ac:dyDescent="0.3">
      <c r="A94631" t="s">
        <v>3478</v>
      </c>
      <c r="B94631" s="1">
        <v>45257</v>
      </c>
      <c r="C94631" s="1" t="s">
        <v>3496</v>
      </c>
      <c r="D94631" t="s">
        <v>660</v>
      </c>
      <c r="E94631" t="s">
        <v>661</v>
      </c>
      <c r="F94631" t="s">
        <v>6</v>
      </c>
      <c r="G94631">
        <v>6.9000000000000006E-2</v>
      </c>
      <c r="H94631">
        <v>4</v>
      </c>
      <c r="I94631" t="s">
        <v>610</v>
      </c>
      <c r="J94631" t="s">
        <v>12</v>
      </c>
      <c r="K94631" t="s">
        <v>18</v>
      </c>
      <c r="L94631" t="s">
        <v>18</v>
      </c>
      <c r="M94631">
        <v>6.6239999999999997</v>
      </c>
      <c r="N94631">
        <v>2832.1626388888894</v>
      </c>
      <c r="O94631">
        <v>1009.0529535448618</v>
      </c>
    </row>
    <row r="94632" spans="1:15" x14ac:dyDescent="0.3">
      <c r="A94632" t="s">
        <v>3478</v>
      </c>
      <c r="B94632" s="1">
        <v>45257</v>
      </c>
      <c r="C94632" s="1" t="s">
        <v>3496</v>
      </c>
      <c r="D94632" t="s">
        <v>660</v>
      </c>
      <c r="E94632" t="s">
        <v>661</v>
      </c>
      <c r="F94632" t="s">
        <v>6</v>
      </c>
      <c r="G94632">
        <v>6.9000000000000006E-2</v>
      </c>
      <c r="H94632">
        <v>4</v>
      </c>
      <c r="I94632" t="s">
        <v>346</v>
      </c>
      <c r="J94632" t="s">
        <v>12</v>
      </c>
      <c r="K94632" t="s">
        <v>41</v>
      </c>
      <c r="L94632" t="s">
        <v>14</v>
      </c>
      <c r="M94632">
        <v>19.872</v>
      </c>
      <c r="N94632">
        <v>2216.4751086956526</v>
      </c>
      <c r="O94632">
        <v>789.69361581771795</v>
      </c>
    </row>
    <row r="94633" spans="1:15" x14ac:dyDescent="0.3">
      <c r="A94633" t="s">
        <v>3478</v>
      </c>
      <c r="B94633" s="1">
        <v>45257</v>
      </c>
      <c r="C94633" s="1" t="s">
        <v>3496</v>
      </c>
      <c r="D94633" t="s">
        <v>660</v>
      </c>
      <c r="E94633" t="s">
        <v>661</v>
      </c>
      <c r="F94633" t="s">
        <v>6</v>
      </c>
      <c r="G94633">
        <v>6.9000000000000006E-2</v>
      </c>
      <c r="H94633">
        <v>4</v>
      </c>
      <c r="I94633" t="s">
        <v>347</v>
      </c>
      <c r="J94633" t="s">
        <v>12</v>
      </c>
      <c r="K94633" t="s">
        <v>74</v>
      </c>
      <c r="L94633" t="s">
        <v>14</v>
      </c>
      <c r="M94633">
        <v>6.6239999999999997</v>
      </c>
      <c r="N94633">
        <v>2415.9579347826088</v>
      </c>
      <c r="O94633">
        <v>860.76606486446076</v>
      </c>
    </row>
    <row r="94634" spans="1:15" x14ac:dyDescent="0.3">
      <c r="A94634" t="s">
        <v>3478</v>
      </c>
      <c r="B94634" s="1">
        <v>45257</v>
      </c>
      <c r="C94634" s="1" t="s">
        <v>3496</v>
      </c>
      <c r="D94634" t="s">
        <v>660</v>
      </c>
      <c r="E94634" t="s">
        <v>661</v>
      </c>
      <c r="F94634" t="s">
        <v>6</v>
      </c>
      <c r="G94634">
        <v>6.9000000000000006E-2</v>
      </c>
      <c r="H94634">
        <v>4</v>
      </c>
      <c r="I94634" t="s">
        <v>935</v>
      </c>
      <c r="J94634" t="s">
        <v>12</v>
      </c>
      <c r="K94634" t="s">
        <v>371</v>
      </c>
      <c r="L94634" t="s">
        <v>14</v>
      </c>
      <c r="M94634">
        <v>6.6239999999999997</v>
      </c>
      <c r="N94634">
        <v>2216.4751086956521</v>
      </c>
      <c r="O94634">
        <v>789.69361581771784</v>
      </c>
    </row>
    <row r="94635" spans="1:15" x14ac:dyDescent="0.3">
      <c r="A94635" t="s">
        <v>3478</v>
      </c>
      <c r="B94635" s="1">
        <v>45257</v>
      </c>
      <c r="C94635" s="1" t="s">
        <v>3496</v>
      </c>
      <c r="D94635" t="s">
        <v>660</v>
      </c>
      <c r="E94635" t="s">
        <v>661</v>
      </c>
      <c r="F94635" t="s">
        <v>6</v>
      </c>
      <c r="G94635">
        <v>6.9000000000000006E-2</v>
      </c>
      <c r="H94635">
        <v>4</v>
      </c>
      <c r="I94635" t="s">
        <v>1836</v>
      </c>
      <c r="J94635" t="s">
        <v>83</v>
      </c>
      <c r="K94635" t="s">
        <v>18</v>
      </c>
      <c r="L94635" t="s">
        <v>18</v>
      </c>
      <c r="M94635">
        <v>19.872</v>
      </c>
      <c r="N94635">
        <v>2709.0251328502413</v>
      </c>
      <c r="O94635">
        <v>965.18108599943287</v>
      </c>
    </row>
    <row r="94636" spans="1:15" x14ac:dyDescent="0.3">
      <c r="A94636" t="s">
        <v>3478</v>
      </c>
      <c r="B94636" s="1">
        <v>45257</v>
      </c>
      <c r="C94636" s="1" t="s">
        <v>3496</v>
      </c>
      <c r="D94636" t="s">
        <v>660</v>
      </c>
      <c r="E94636" t="s">
        <v>661</v>
      </c>
      <c r="F94636" t="s">
        <v>6</v>
      </c>
      <c r="G94636">
        <v>6.9000000000000006E-2</v>
      </c>
      <c r="H94636">
        <v>4</v>
      </c>
      <c r="I94636" t="s">
        <v>2514</v>
      </c>
      <c r="J94636" t="s">
        <v>12</v>
      </c>
      <c r="K94636" t="s">
        <v>125</v>
      </c>
      <c r="L94636" t="s">
        <v>14</v>
      </c>
      <c r="M94636">
        <v>33.119999999999997</v>
      </c>
      <c r="N94636">
        <v>2216.4751086956521</v>
      </c>
      <c r="O94636">
        <v>789.69361581771784</v>
      </c>
    </row>
    <row r="94637" spans="1:15" x14ac:dyDescent="0.3">
      <c r="A94637" t="s">
        <v>3478</v>
      </c>
      <c r="B94637" s="1">
        <v>45257</v>
      </c>
      <c r="C94637" s="1" t="s">
        <v>3496</v>
      </c>
      <c r="D94637" t="s">
        <v>660</v>
      </c>
      <c r="E94637" t="s">
        <v>661</v>
      </c>
      <c r="F94637" t="s">
        <v>6</v>
      </c>
      <c r="G94637">
        <v>6.9000000000000006E-2</v>
      </c>
      <c r="H94637">
        <v>4</v>
      </c>
      <c r="I94637" t="s">
        <v>2599</v>
      </c>
      <c r="J94637" t="s">
        <v>83</v>
      </c>
      <c r="K94637" t="s">
        <v>358</v>
      </c>
      <c r="L94637" t="s">
        <v>14</v>
      </c>
      <c r="M94637">
        <v>602.78399999999999</v>
      </c>
      <c r="N94637">
        <v>2216.4751086956521</v>
      </c>
      <c r="O94637">
        <v>789.69361581771784</v>
      </c>
    </row>
    <row r="94638" spans="1:15" x14ac:dyDescent="0.3">
      <c r="A94638" t="s">
        <v>3478</v>
      </c>
      <c r="B94638" s="1">
        <v>45257</v>
      </c>
      <c r="C94638" s="1" t="s">
        <v>3496</v>
      </c>
      <c r="D94638" t="s">
        <v>660</v>
      </c>
      <c r="E94638" t="s">
        <v>661</v>
      </c>
      <c r="F94638" t="s">
        <v>6</v>
      </c>
      <c r="G94638">
        <v>6.9000000000000006E-2</v>
      </c>
      <c r="H94638">
        <v>4</v>
      </c>
      <c r="I94638" t="s">
        <v>1145</v>
      </c>
      <c r="J94638" t="s">
        <v>12</v>
      </c>
      <c r="K94638" t="s">
        <v>41</v>
      </c>
      <c r="L94638" t="s">
        <v>14</v>
      </c>
      <c r="M94638">
        <v>19.872</v>
      </c>
      <c r="N94638">
        <v>2952.8374758454106</v>
      </c>
      <c r="O94638">
        <v>1052.0474126121187</v>
      </c>
    </row>
    <row r="94639" spans="1:15" x14ac:dyDescent="0.3">
      <c r="A94639" t="s">
        <v>3478</v>
      </c>
      <c r="B94639" s="1">
        <v>45257</v>
      </c>
      <c r="C94639" s="1" t="s">
        <v>3496</v>
      </c>
      <c r="D94639" t="s">
        <v>660</v>
      </c>
      <c r="E94639" t="s">
        <v>661</v>
      </c>
      <c r="F94639" t="s">
        <v>6</v>
      </c>
      <c r="G94639">
        <v>6.9000000000000006E-2</v>
      </c>
      <c r="H94639">
        <v>4</v>
      </c>
      <c r="I94639" t="s">
        <v>2036</v>
      </c>
      <c r="J94639" t="s">
        <v>12</v>
      </c>
      <c r="K94639" t="s">
        <v>39</v>
      </c>
      <c r="L94639" t="s">
        <v>39</v>
      </c>
      <c r="M94639">
        <v>19.872</v>
      </c>
      <c r="N94639">
        <v>2709.0251328502413</v>
      </c>
      <c r="O94639">
        <v>965.18108599943287</v>
      </c>
    </row>
    <row r="94640" spans="1:15" x14ac:dyDescent="0.3">
      <c r="A94640" t="s">
        <v>3478</v>
      </c>
      <c r="B94640" s="1">
        <v>45257</v>
      </c>
      <c r="C94640" s="1" t="s">
        <v>3496</v>
      </c>
      <c r="D94640" t="s">
        <v>660</v>
      </c>
      <c r="E94640" t="s">
        <v>661</v>
      </c>
      <c r="F94640" t="s">
        <v>6</v>
      </c>
      <c r="G94640">
        <v>6.9000000000000006E-2</v>
      </c>
      <c r="H94640">
        <v>4</v>
      </c>
      <c r="I94640" t="s">
        <v>611</v>
      </c>
      <c r="J94640" t="s">
        <v>8</v>
      </c>
      <c r="K94640" t="s">
        <v>72</v>
      </c>
      <c r="L94640" t="s">
        <v>14</v>
      </c>
      <c r="M94640">
        <v>1.38</v>
      </c>
      <c r="N94640">
        <v>3078.4376507246379</v>
      </c>
      <c r="O94640">
        <v>1096.7966885496605</v>
      </c>
    </row>
    <row r="94641" spans="1:15" x14ac:dyDescent="0.3">
      <c r="A94641" t="s">
        <v>3478</v>
      </c>
      <c r="B94641" s="1">
        <v>45257</v>
      </c>
      <c r="C94641" s="1" t="s">
        <v>3496</v>
      </c>
      <c r="D94641" t="s">
        <v>660</v>
      </c>
      <c r="E94641" t="s">
        <v>661</v>
      </c>
      <c r="F94641" t="s">
        <v>6</v>
      </c>
      <c r="G94641">
        <v>6.9000000000000006E-2</v>
      </c>
      <c r="H94641">
        <v>4</v>
      </c>
      <c r="I94641" t="s">
        <v>814</v>
      </c>
      <c r="J94641" t="s">
        <v>12</v>
      </c>
      <c r="K94641" t="s">
        <v>18</v>
      </c>
      <c r="L94641" t="s">
        <v>18</v>
      </c>
      <c r="M94641">
        <v>19.872</v>
      </c>
      <c r="N94641">
        <v>2709.0251328502413</v>
      </c>
      <c r="O94641">
        <v>965.18108599943287</v>
      </c>
    </row>
    <row r="94642" spans="1:15" x14ac:dyDescent="0.3">
      <c r="A94642" t="s">
        <v>3478</v>
      </c>
      <c r="B94642" s="1">
        <v>45257</v>
      </c>
      <c r="C94642" s="1" t="s">
        <v>3496</v>
      </c>
      <c r="D94642" t="s">
        <v>660</v>
      </c>
      <c r="E94642" t="s">
        <v>661</v>
      </c>
      <c r="F94642" t="s">
        <v>6</v>
      </c>
      <c r="G94642">
        <v>6.9000000000000006E-2</v>
      </c>
      <c r="H94642">
        <v>4</v>
      </c>
      <c r="I94642" t="s">
        <v>815</v>
      </c>
      <c r="J94642" t="s">
        <v>12</v>
      </c>
      <c r="K94642" t="s">
        <v>109</v>
      </c>
      <c r="L94642" t="s">
        <v>10</v>
      </c>
      <c r="M94642">
        <v>0</v>
      </c>
      <c r="N94642" t="e">
        <v>#DIV/0!</v>
      </c>
      <c r="O94642" t="e">
        <v>#DIV/0!</v>
      </c>
    </row>
    <row r="94643" spans="1:15" x14ac:dyDescent="0.3">
      <c r="A94643" t="s">
        <v>3478</v>
      </c>
      <c r="B94643" s="1">
        <v>45257</v>
      </c>
      <c r="C94643" s="1" t="s">
        <v>3496</v>
      </c>
      <c r="D94643" t="s">
        <v>660</v>
      </c>
      <c r="E94643" t="s">
        <v>661</v>
      </c>
      <c r="F94643" t="s">
        <v>6</v>
      </c>
      <c r="G94643">
        <v>6.9000000000000006E-2</v>
      </c>
      <c r="H94643">
        <v>4</v>
      </c>
      <c r="I94643" t="s">
        <v>936</v>
      </c>
      <c r="J94643" t="s">
        <v>12</v>
      </c>
      <c r="K94643" t="s">
        <v>41</v>
      </c>
      <c r="L94643" t="s">
        <v>14</v>
      </c>
      <c r="M94643">
        <v>6.6239999999999997</v>
      </c>
      <c r="N94643">
        <v>2216.4751086956521</v>
      </c>
      <c r="O94643">
        <v>789.69361581771784</v>
      </c>
    </row>
    <row r="94644" spans="1:15" x14ac:dyDescent="0.3">
      <c r="A94644" t="s">
        <v>3478</v>
      </c>
      <c r="B94644" s="1">
        <v>45257</v>
      </c>
      <c r="C94644" s="1" t="s">
        <v>3496</v>
      </c>
      <c r="D94644" t="s">
        <v>660</v>
      </c>
      <c r="E94644" t="s">
        <v>661</v>
      </c>
      <c r="F94644" t="s">
        <v>6</v>
      </c>
      <c r="G94644">
        <v>6.9000000000000006E-2</v>
      </c>
      <c r="H94644">
        <v>4</v>
      </c>
      <c r="I94644" t="s">
        <v>1146</v>
      </c>
      <c r="J94644" t="s">
        <v>20</v>
      </c>
      <c r="K94644" t="s">
        <v>39</v>
      </c>
      <c r="L94644" t="s">
        <v>39</v>
      </c>
      <c r="M94644">
        <v>2.2080000000000002</v>
      </c>
      <c r="N94644">
        <v>3078.4376508152168</v>
      </c>
      <c r="O94644">
        <v>1096.7966885819321</v>
      </c>
    </row>
    <row r="94645" spans="1:15" x14ac:dyDescent="0.3">
      <c r="A94645" t="s">
        <v>3478</v>
      </c>
      <c r="B94645" s="1">
        <v>45257</v>
      </c>
      <c r="C94645" s="1" t="s">
        <v>3496</v>
      </c>
      <c r="D94645" t="s">
        <v>660</v>
      </c>
      <c r="E94645" t="s">
        <v>661</v>
      </c>
      <c r="F94645" t="s">
        <v>6</v>
      </c>
      <c r="G94645">
        <v>6.9000000000000006E-2</v>
      </c>
      <c r="H94645">
        <v>4</v>
      </c>
      <c r="I94645" t="s">
        <v>614</v>
      </c>
      <c r="J94645" t="s">
        <v>12</v>
      </c>
      <c r="K94645" t="s">
        <v>9</v>
      </c>
      <c r="L94645" t="s">
        <v>10</v>
      </c>
      <c r="M94645">
        <v>13.247999999999999</v>
      </c>
      <c r="N94645">
        <v>2616.6720033212564</v>
      </c>
      <c r="O94645">
        <v>932.27718534036148</v>
      </c>
    </row>
    <row r="94646" spans="1:15" x14ac:dyDescent="0.3">
      <c r="A94646" t="s">
        <v>3478</v>
      </c>
      <c r="B94646" s="1">
        <v>45257</v>
      </c>
      <c r="C94646" s="1" t="s">
        <v>3496</v>
      </c>
      <c r="D94646" t="s">
        <v>660</v>
      </c>
      <c r="E94646" t="s">
        <v>661</v>
      </c>
      <c r="F94646" t="s">
        <v>6</v>
      </c>
      <c r="G94646">
        <v>6.9000000000000006E-2</v>
      </c>
      <c r="H94646">
        <v>4</v>
      </c>
      <c r="I94646" t="s">
        <v>2038</v>
      </c>
      <c r="J94646" t="s">
        <v>12</v>
      </c>
      <c r="K94646" t="s">
        <v>72</v>
      </c>
      <c r="L94646" t="s">
        <v>14</v>
      </c>
      <c r="M94646">
        <v>6.6239999999999997</v>
      </c>
      <c r="N94646">
        <v>2216.4751086956521</v>
      </c>
      <c r="O94646">
        <v>789.69361581771784</v>
      </c>
    </row>
    <row r="94647" spans="1:15" x14ac:dyDescent="0.3">
      <c r="A94647" t="s">
        <v>3478</v>
      </c>
      <c r="B94647" s="1">
        <v>45257</v>
      </c>
      <c r="C94647" s="1" t="s">
        <v>3496</v>
      </c>
      <c r="D94647" t="s">
        <v>660</v>
      </c>
      <c r="E94647" t="s">
        <v>661</v>
      </c>
      <c r="F94647" t="s">
        <v>6</v>
      </c>
      <c r="G94647">
        <v>6.9000000000000006E-2</v>
      </c>
      <c r="H94647">
        <v>4</v>
      </c>
      <c r="I94647" t="s">
        <v>616</v>
      </c>
      <c r="J94647" t="s">
        <v>12</v>
      </c>
      <c r="K94647" t="s">
        <v>85</v>
      </c>
      <c r="L94647" t="s">
        <v>14</v>
      </c>
      <c r="M94647">
        <v>0</v>
      </c>
      <c r="N94647" t="e">
        <v>#DIV/0!</v>
      </c>
      <c r="O94647" t="e">
        <v>#DIV/0!</v>
      </c>
    </row>
    <row r="94648" spans="1:15" x14ac:dyDescent="0.3">
      <c r="A94648" t="s">
        <v>3478</v>
      </c>
      <c r="B94648" s="1">
        <v>45257</v>
      </c>
      <c r="C94648" s="1" t="s">
        <v>3496</v>
      </c>
      <c r="D94648" t="s">
        <v>660</v>
      </c>
      <c r="E94648" t="s">
        <v>661</v>
      </c>
      <c r="F94648" t="s">
        <v>6</v>
      </c>
      <c r="G94648">
        <v>6.9000000000000006E-2</v>
      </c>
      <c r="H94648">
        <v>4</v>
      </c>
      <c r="I94648" t="s">
        <v>617</v>
      </c>
      <c r="J94648" t="s">
        <v>12</v>
      </c>
      <c r="K94648" t="s">
        <v>25</v>
      </c>
      <c r="L94648" t="s">
        <v>14</v>
      </c>
      <c r="M94648">
        <v>19.872</v>
      </c>
      <c r="N94648">
        <v>2952.8374758454106</v>
      </c>
      <c r="O94648">
        <v>1052.0474126121187</v>
      </c>
    </row>
    <row r="94649" spans="1:15" x14ac:dyDescent="0.3">
      <c r="A94649" t="s">
        <v>3478</v>
      </c>
      <c r="B94649" s="1">
        <v>45257</v>
      </c>
      <c r="C94649" s="1" t="s">
        <v>3496</v>
      </c>
      <c r="D94649" t="s">
        <v>660</v>
      </c>
      <c r="E94649" t="s">
        <v>661</v>
      </c>
      <c r="F94649" t="s">
        <v>6</v>
      </c>
      <c r="G94649">
        <v>6.9000000000000006E-2</v>
      </c>
      <c r="H94649">
        <v>4</v>
      </c>
      <c r="I94649" t="s">
        <v>817</v>
      </c>
      <c r="J94649" t="s">
        <v>12</v>
      </c>
      <c r="K94649" t="s">
        <v>41</v>
      </c>
      <c r="L94649" t="s">
        <v>14</v>
      </c>
      <c r="M94649">
        <v>6.6239999999999997</v>
      </c>
      <c r="N94649">
        <v>3087.0573611111113</v>
      </c>
      <c r="O94649">
        <v>1099.8677495490333</v>
      </c>
    </row>
    <row r="94650" spans="1:15" x14ac:dyDescent="0.3">
      <c r="A94650" t="s">
        <v>3478</v>
      </c>
      <c r="B94650" s="1">
        <v>45257</v>
      </c>
      <c r="C94650" s="1" t="s">
        <v>3496</v>
      </c>
      <c r="D94650" t="s">
        <v>660</v>
      </c>
      <c r="E94650" t="s">
        <v>661</v>
      </c>
      <c r="F94650" t="s">
        <v>6</v>
      </c>
      <c r="G94650">
        <v>6.9000000000000006E-2</v>
      </c>
      <c r="H94650">
        <v>4</v>
      </c>
      <c r="I94650" t="s">
        <v>937</v>
      </c>
      <c r="J94650" t="s">
        <v>16</v>
      </c>
      <c r="K94650" t="s">
        <v>18</v>
      </c>
      <c r="L94650" t="s">
        <v>18</v>
      </c>
      <c r="M94650">
        <v>19.872</v>
      </c>
      <c r="N94650">
        <v>2709.0251328502413</v>
      </c>
      <c r="O94650">
        <v>965.18108599943287</v>
      </c>
    </row>
    <row r="94651" spans="1:15" x14ac:dyDescent="0.3">
      <c r="A94651" t="s">
        <v>3478</v>
      </c>
      <c r="B94651" s="1">
        <v>45257</v>
      </c>
      <c r="C94651" s="1" t="s">
        <v>3496</v>
      </c>
      <c r="D94651" t="s">
        <v>660</v>
      </c>
      <c r="E94651" t="s">
        <v>661</v>
      </c>
      <c r="F94651" t="s">
        <v>6</v>
      </c>
      <c r="G94651">
        <v>6.9000000000000006E-2</v>
      </c>
      <c r="H94651">
        <v>4</v>
      </c>
      <c r="I94651" t="s">
        <v>2302</v>
      </c>
      <c r="J94651" t="s">
        <v>12</v>
      </c>
      <c r="K94651" t="s">
        <v>18</v>
      </c>
      <c r="L94651" t="s">
        <v>18</v>
      </c>
      <c r="M94651">
        <v>19.872</v>
      </c>
      <c r="N94651">
        <v>2709.0251328502413</v>
      </c>
      <c r="O94651">
        <v>965.18108599943287</v>
      </c>
    </row>
    <row r="94652" spans="1:15" x14ac:dyDescent="0.3">
      <c r="A94652" t="s">
        <v>3478</v>
      </c>
      <c r="B94652" s="1">
        <v>45257</v>
      </c>
      <c r="C94652" s="1" t="s">
        <v>3496</v>
      </c>
      <c r="D94652" t="s">
        <v>660</v>
      </c>
      <c r="E94652" t="s">
        <v>661</v>
      </c>
      <c r="F94652" t="s">
        <v>6</v>
      </c>
      <c r="G94652">
        <v>6.9000000000000006E-2</v>
      </c>
      <c r="H94652">
        <v>4</v>
      </c>
      <c r="I94652" t="s">
        <v>1388</v>
      </c>
      <c r="J94652" t="s">
        <v>12</v>
      </c>
      <c r="K94652" t="s">
        <v>72</v>
      </c>
      <c r="L94652" t="s">
        <v>14</v>
      </c>
      <c r="M94652">
        <v>19.872</v>
      </c>
      <c r="N94652">
        <v>2709.0251328502413</v>
      </c>
      <c r="O94652">
        <v>965.18108599943287</v>
      </c>
    </row>
    <row r="94653" spans="1:15" x14ac:dyDescent="0.3">
      <c r="A94653" t="s">
        <v>3478</v>
      </c>
      <c r="B94653" s="1">
        <v>45257</v>
      </c>
      <c r="C94653" s="1" t="s">
        <v>3496</v>
      </c>
      <c r="D94653" t="s">
        <v>660</v>
      </c>
      <c r="E94653" t="s">
        <v>661</v>
      </c>
      <c r="F94653" t="s">
        <v>6</v>
      </c>
      <c r="G94653">
        <v>6.9000000000000006E-2</v>
      </c>
      <c r="H94653">
        <v>4</v>
      </c>
      <c r="I94653" t="s">
        <v>1389</v>
      </c>
      <c r="J94653" t="s">
        <v>16</v>
      </c>
      <c r="K94653" t="s">
        <v>25</v>
      </c>
      <c r="L94653" t="s">
        <v>14</v>
      </c>
      <c r="M94653">
        <v>6.6239999999999997</v>
      </c>
      <c r="N94653">
        <v>2832.1626388888894</v>
      </c>
      <c r="O94653">
        <v>1009.0529535448618</v>
      </c>
    </row>
    <row r="94654" spans="1:15" x14ac:dyDescent="0.3">
      <c r="A94654" t="s">
        <v>3478</v>
      </c>
      <c r="B94654" s="1">
        <v>45257</v>
      </c>
      <c r="C94654" s="1" t="s">
        <v>3496</v>
      </c>
      <c r="D94654" t="s">
        <v>660</v>
      </c>
      <c r="E94654" t="s">
        <v>661</v>
      </c>
      <c r="F94654" t="s">
        <v>6</v>
      </c>
      <c r="G94654">
        <v>6.9000000000000006E-2</v>
      </c>
      <c r="H94654">
        <v>4</v>
      </c>
      <c r="I94654" t="s">
        <v>618</v>
      </c>
      <c r="J94654" t="s">
        <v>12</v>
      </c>
      <c r="K94654" t="s">
        <v>10</v>
      </c>
      <c r="L94654" t="s">
        <v>10</v>
      </c>
      <c r="M94654">
        <v>33.119999999999997</v>
      </c>
      <c r="N94654">
        <v>2770.5938858695654</v>
      </c>
      <c r="O94654">
        <v>987.11701977214739</v>
      </c>
    </row>
    <row r="94655" spans="1:15" x14ac:dyDescent="0.3">
      <c r="A94655" t="s">
        <v>3478</v>
      </c>
      <c r="B94655" s="1">
        <v>45257</v>
      </c>
      <c r="C94655" s="1" t="s">
        <v>3496</v>
      </c>
      <c r="D94655" t="s">
        <v>660</v>
      </c>
      <c r="E94655" t="s">
        <v>661</v>
      </c>
      <c r="F94655" t="s">
        <v>6</v>
      </c>
      <c r="G94655">
        <v>6.9000000000000006E-2</v>
      </c>
      <c r="H94655">
        <v>4</v>
      </c>
      <c r="I94655" t="s">
        <v>1390</v>
      </c>
      <c r="J94655" t="s">
        <v>12</v>
      </c>
      <c r="K94655" t="s">
        <v>74</v>
      </c>
      <c r="L94655" t="s">
        <v>14</v>
      </c>
      <c r="M94655">
        <v>6.6239999999999997</v>
      </c>
      <c r="N94655">
        <v>2415.9579347826088</v>
      </c>
      <c r="O94655">
        <v>860.76606486446076</v>
      </c>
    </row>
    <row r="94656" spans="1:15" x14ac:dyDescent="0.3">
      <c r="A94656" t="s">
        <v>3478</v>
      </c>
      <c r="B94656" s="1">
        <v>45257</v>
      </c>
      <c r="C94656" s="1" t="s">
        <v>3496</v>
      </c>
      <c r="D94656" t="s">
        <v>660</v>
      </c>
      <c r="E94656" t="s">
        <v>661</v>
      </c>
      <c r="F94656" t="s">
        <v>6</v>
      </c>
      <c r="G94656">
        <v>6.9000000000000006E-2</v>
      </c>
      <c r="H94656">
        <v>4</v>
      </c>
      <c r="I94656" t="s">
        <v>353</v>
      </c>
      <c r="J94656" t="s">
        <v>12</v>
      </c>
      <c r="K94656" t="s">
        <v>10</v>
      </c>
      <c r="L94656" t="s">
        <v>10</v>
      </c>
      <c r="M94656">
        <v>0</v>
      </c>
      <c r="N94656" t="e">
        <v>#DIV/0!</v>
      </c>
      <c r="O94656" t="e">
        <v>#DIV/0!</v>
      </c>
    </row>
    <row r="94657" spans="1:15" x14ac:dyDescent="0.3">
      <c r="A94657" t="s">
        <v>3478</v>
      </c>
      <c r="B94657" s="1">
        <v>45257</v>
      </c>
      <c r="C94657" s="1" t="s">
        <v>3496</v>
      </c>
      <c r="D94657" t="s">
        <v>660</v>
      </c>
      <c r="E94657" t="s">
        <v>661</v>
      </c>
      <c r="F94657" t="s">
        <v>6</v>
      </c>
      <c r="G94657">
        <v>6.9000000000000006E-2</v>
      </c>
      <c r="H94657">
        <v>4</v>
      </c>
      <c r="I94657" t="s">
        <v>1150</v>
      </c>
      <c r="J94657" t="s">
        <v>12</v>
      </c>
      <c r="K94657" t="s">
        <v>85</v>
      </c>
      <c r="L94657" t="s">
        <v>14</v>
      </c>
      <c r="M94657">
        <v>6.6239999999999997</v>
      </c>
      <c r="N94657">
        <v>2216.4751086956521</v>
      </c>
      <c r="O94657">
        <v>789.69361581771784</v>
      </c>
    </row>
    <row r="94658" spans="1:15" x14ac:dyDescent="0.3">
      <c r="A94658" t="s">
        <v>3478</v>
      </c>
      <c r="B94658" s="1">
        <v>45257</v>
      </c>
      <c r="C94658" s="1" t="s">
        <v>3496</v>
      </c>
      <c r="D94658" t="s">
        <v>660</v>
      </c>
      <c r="E94658" t="s">
        <v>661</v>
      </c>
      <c r="F94658" t="s">
        <v>6</v>
      </c>
      <c r="G94658">
        <v>6.9000000000000006E-2</v>
      </c>
      <c r="H94658">
        <v>4</v>
      </c>
      <c r="I94658" t="s">
        <v>354</v>
      </c>
      <c r="J94658" t="s">
        <v>12</v>
      </c>
      <c r="K94658" t="s">
        <v>61</v>
      </c>
      <c r="L94658" t="s">
        <v>61</v>
      </c>
      <c r="M94658">
        <v>19.872</v>
      </c>
      <c r="N94658">
        <v>2709.0251328502413</v>
      </c>
      <c r="O94658">
        <v>965.18108599943287</v>
      </c>
    </row>
    <row r="94659" spans="1:15" x14ac:dyDescent="0.3">
      <c r="A94659" t="s">
        <v>3478</v>
      </c>
      <c r="B94659" s="1">
        <v>45257</v>
      </c>
      <c r="C94659" s="1" t="s">
        <v>3496</v>
      </c>
      <c r="D94659" t="s">
        <v>660</v>
      </c>
      <c r="E94659" t="s">
        <v>661</v>
      </c>
      <c r="F94659" t="s">
        <v>6</v>
      </c>
      <c r="G94659">
        <v>6.9000000000000006E-2</v>
      </c>
      <c r="H94659">
        <v>4</v>
      </c>
      <c r="I94659" t="s">
        <v>355</v>
      </c>
      <c r="J94659" t="s">
        <v>83</v>
      </c>
      <c r="K94659" t="s">
        <v>18</v>
      </c>
      <c r="L94659" t="s">
        <v>18</v>
      </c>
      <c r="M94659">
        <v>39.744</v>
      </c>
      <c r="N94659">
        <v>2709.0251328502413</v>
      </c>
      <c r="O94659">
        <v>965.18108599943287</v>
      </c>
    </row>
    <row r="94660" spans="1:15" x14ac:dyDescent="0.3">
      <c r="A94660" t="s">
        <v>3478</v>
      </c>
      <c r="B94660" s="1">
        <v>45257</v>
      </c>
      <c r="C94660" s="1" t="s">
        <v>3496</v>
      </c>
      <c r="D94660" t="s">
        <v>660</v>
      </c>
      <c r="E94660" t="s">
        <v>661</v>
      </c>
      <c r="F94660" t="s">
        <v>6</v>
      </c>
      <c r="G94660">
        <v>6.9000000000000006E-2</v>
      </c>
      <c r="H94660">
        <v>4</v>
      </c>
      <c r="I94660" t="s">
        <v>939</v>
      </c>
      <c r="J94660" t="s">
        <v>12</v>
      </c>
      <c r="K94660" t="s">
        <v>67</v>
      </c>
      <c r="L94660" t="s">
        <v>14</v>
      </c>
      <c r="M94660">
        <v>6.6239999999999997</v>
      </c>
      <c r="N94660">
        <v>2832.1626388888894</v>
      </c>
      <c r="O94660">
        <v>1009.0529535448618</v>
      </c>
    </row>
    <row r="94661" spans="1:15" x14ac:dyDescent="0.3">
      <c r="A94661" t="s">
        <v>3478</v>
      </c>
      <c r="B94661" s="1">
        <v>45257</v>
      </c>
      <c r="C94661" s="1" t="s">
        <v>3496</v>
      </c>
      <c r="D94661" t="s">
        <v>660</v>
      </c>
      <c r="E94661" t="s">
        <v>661</v>
      </c>
      <c r="F94661" t="s">
        <v>6</v>
      </c>
      <c r="G94661">
        <v>6.9000000000000006E-2</v>
      </c>
      <c r="H94661">
        <v>4</v>
      </c>
      <c r="I94661" t="s">
        <v>2815</v>
      </c>
      <c r="J94661" t="s">
        <v>8</v>
      </c>
      <c r="K94661" t="s">
        <v>25</v>
      </c>
      <c r="L94661" t="s">
        <v>14</v>
      </c>
      <c r="M94661">
        <v>6.6239999999999997</v>
      </c>
      <c r="N94661">
        <v>2415.9579347826088</v>
      </c>
      <c r="O94661">
        <v>860.76606486446076</v>
      </c>
    </row>
    <row r="94662" spans="1:15" x14ac:dyDescent="0.3">
      <c r="A94662" t="s">
        <v>3478</v>
      </c>
      <c r="B94662" s="1">
        <v>45257</v>
      </c>
      <c r="C94662" s="1" t="s">
        <v>3496</v>
      </c>
      <c r="D94662" t="s">
        <v>660</v>
      </c>
      <c r="E94662" t="s">
        <v>661</v>
      </c>
      <c r="F94662" t="s">
        <v>6</v>
      </c>
      <c r="G94662">
        <v>6.9000000000000006E-2</v>
      </c>
      <c r="H94662">
        <v>4</v>
      </c>
      <c r="I94662" t="s">
        <v>2041</v>
      </c>
      <c r="J94662" t="s">
        <v>20</v>
      </c>
      <c r="K94662" t="s">
        <v>85</v>
      </c>
      <c r="L94662" t="s">
        <v>14</v>
      </c>
      <c r="M94662">
        <v>1.1040000000000001</v>
      </c>
      <c r="N94662">
        <v>3078.4376512681156</v>
      </c>
      <c r="O94662">
        <v>1096.7966887432926</v>
      </c>
    </row>
    <row r="94663" spans="1:15" x14ac:dyDescent="0.3">
      <c r="A94663" t="s">
        <v>3478</v>
      </c>
      <c r="B94663" s="1">
        <v>45257</v>
      </c>
      <c r="C94663" s="1" t="s">
        <v>3496</v>
      </c>
      <c r="D94663" t="s">
        <v>660</v>
      </c>
      <c r="E94663" t="s">
        <v>661</v>
      </c>
      <c r="F94663" t="s">
        <v>6</v>
      </c>
      <c r="G94663">
        <v>6.9000000000000006E-2</v>
      </c>
      <c r="H94663">
        <v>4</v>
      </c>
      <c r="I94663" t="s">
        <v>940</v>
      </c>
      <c r="J94663" t="s">
        <v>12</v>
      </c>
      <c r="K94663" t="s">
        <v>74</v>
      </c>
      <c r="L94663" t="s">
        <v>14</v>
      </c>
      <c r="M94663">
        <v>6.6239999999999997</v>
      </c>
      <c r="N94663">
        <v>2832.1626388888894</v>
      </c>
      <c r="O94663">
        <v>1009.0529535448618</v>
      </c>
    </row>
    <row r="94664" spans="1:15" x14ac:dyDescent="0.3">
      <c r="A94664" t="s">
        <v>3478</v>
      </c>
      <c r="B94664" s="1">
        <v>45257</v>
      </c>
      <c r="C94664" s="1" t="s">
        <v>3496</v>
      </c>
      <c r="D94664" t="s">
        <v>660</v>
      </c>
      <c r="E94664" t="s">
        <v>661</v>
      </c>
      <c r="F94664" t="s">
        <v>6</v>
      </c>
      <c r="G94664">
        <v>6.9000000000000006E-2</v>
      </c>
      <c r="H94664">
        <v>4</v>
      </c>
      <c r="I94664" t="s">
        <v>1394</v>
      </c>
      <c r="J94664" t="s">
        <v>12</v>
      </c>
      <c r="K94664" t="s">
        <v>30</v>
      </c>
      <c r="L94664" t="s">
        <v>18</v>
      </c>
      <c r="M94664">
        <v>6.6239999999999997</v>
      </c>
      <c r="N94664">
        <v>2832.1626388888894</v>
      </c>
      <c r="O94664">
        <v>1009.0529535448618</v>
      </c>
    </row>
    <row r="94665" spans="1:15" x14ac:dyDescent="0.3">
      <c r="A94665" t="s">
        <v>3478</v>
      </c>
      <c r="B94665" s="1">
        <v>45257</v>
      </c>
      <c r="C94665" s="1" t="s">
        <v>3496</v>
      </c>
      <c r="D94665" t="s">
        <v>660</v>
      </c>
      <c r="E94665" t="s">
        <v>661</v>
      </c>
      <c r="F94665" t="s">
        <v>6</v>
      </c>
      <c r="G94665">
        <v>6.9000000000000006E-2</v>
      </c>
      <c r="H94665">
        <v>4</v>
      </c>
      <c r="I94665" t="s">
        <v>2858</v>
      </c>
      <c r="J94665" t="s">
        <v>12</v>
      </c>
      <c r="K94665" t="s">
        <v>13</v>
      </c>
      <c r="L94665" t="s">
        <v>14</v>
      </c>
      <c r="M94665">
        <v>19.872</v>
      </c>
      <c r="N94665">
        <v>2709.0251328502413</v>
      </c>
      <c r="O94665">
        <v>965.18108599943287</v>
      </c>
    </row>
    <row r="94666" spans="1:15" x14ac:dyDescent="0.3">
      <c r="A94666" t="s">
        <v>3478</v>
      </c>
      <c r="B94666" s="1">
        <v>45257</v>
      </c>
      <c r="C94666" s="1" t="s">
        <v>3496</v>
      </c>
      <c r="D94666" t="s">
        <v>660</v>
      </c>
      <c r="E94666" t="s">
        <v>661</v>
      </c>
      <c r="F94666" t="s">
        <v>6</v>
      </c>
      <c r="G94666">
        <v>6.9000000000000006E-2</v>
      </c>
      <c r="H94666">
        <v>4</v>
      </c>
      <c r="I94666" t="s">
        <v>619</v>
      </c>
      <c r="J94666" t="s">
        <v>8</v>
      </c>
      <c r="K94666" t="s">
        <v>34</v>
      </c>
      <c r="L94666" t="s">
        <v>18</v>
      </c>
      <c r="M94666">
        <v>1.6559999999999999</v>
      </c>
      <c r="N94666">
        <v>3078.4376509661838</v>
      </c>
      <c r="O94666">
        <v>1096.7966886357192</v>
      </c>
    </row>
    <row r="94667" spans="1:15" x14ac:dyDescent="0.3">
      <c r="A94667" t="s">
        <v>3478</v>
      </c>
      <c r="B94667" s="1">
        <v>45257</v>
      </c>
      <c r="C94667" s="1" t="s">
        <v>3496</v>
      </c>
      <c r="D94667" t="s">
        <v>660</v>
      </c>
      <c r="E94667" t="s">
        <v>661</v>
      </c>
      <c r="F94667" t="s">
        <v>6</v>
      </c>
      <c r="G94667">
        <v>6.9000000000000006E-2</v>
      </c>
      <c r="H94667">
        <v>4</v>
      </c>
      <c r="I94667" t="s">
        <v>3018</v>
      </c>
      <c r="J94667" t="s">
        <v>12</v>
      </c>
      <c r="K94667" t="s">
        <v>72</v>
      </c>
      <c r="L94667" t="s">
        <v>14</v>
      </c>
      <c r="M94667">
        <v>19.872</v>
      </c>
      <c r="N94667">
        <v>2709.0251328502413</v>
      </c>
      <c r="O94667">
        <v>965.18108599943287</v>
      </c>
    </row>
    <row r="94668" spans="1:15" x14ac:dyDescent="0.3">
      <c r="A94668" t="s">
        <v>3478</v>
      </c>
      <c r="B94668" s="1">
        <v>45257</v>
      </c>
      <c r="C94668" s="1" t="s">
        <v>3496</v>
      </c>
      <c r="D94668" t="s">
        <v>660</v>
      </c>
      <c r="E94668" t="s">
        <v>661</v>
      </c>
      <c r="F94668" t="s">
        <v>6</v>
      </c>
      <c r="G94668">
        <v>6.9000000000000006E-2</v>
      </c>
      <c r="H94668">
        <v>4</v>
      </c>
      <c r="I94668" t="s">
        <v>1154</v>
      </c>
      <c r="J94668" t="s">
        <v>12</v>
      </c>
      <c r="K94668" t="s">
        <v>61</v>
      </c>
      <c r="L94668" t="s">
        <v>61</v>
      </c>
      <c r="M94668">
        <v>3.3119999999999998</v>
      </c>
      <c r="N94668">
        <v>3078.4376509661838</v>
      </c>
      <c r="O94668">
        <v>1096.7966886357192</v>
      </c>
    </row>
    <row r="94669" spans="1:15" x14ac:dyDescent="0.3">
      <c r="A94669" t="s">
        <v>3478</v>
      </c>
      <c r="B94669" s="1">
        <v>45257</v>
      </c>
      <c r="C94669" s="1" t="s">
        <v>3496</v>
      </c>
      <c r="D94669" t="s">
        <v>660</v>
      </c>
      <c r="E94669" t="s">
        <v>661</v>
      </c>
      <c r="F94669" t="s">
        <v>6</v>
      </c>
      <c r="G94669">
        <v>6.9000000000000006E-2</v>
      </c>
      <c r="H94669">
        <v>4</v>
      </c>
      <c r="I94669" t="s">
        <v>620</v>
      </c>
      <c r="J94669" t="s">
        <v>12</v>
      </c>
      <c r="K94669" t="s">
        <v>30</v>
      </c>
      <c r="L94669" t="s">
        <v>18</v>
      </c>
      <c r="M94669">
        <v>6.6239999999999997</v>
      </c>
      <c r="N94669">
        <v>2832.1626388888894</v>
      </c>
      <c r="O94669">
        <v>1009.0529535448618</v>
      </c>
    </row>
    <row r="94670" spans="1:15" x14ac:dyDescent="0.3">
      <c r="A94670" t="s">
        <v>3478</v>
      </c>
      <c r="B94670" s="1">
        <v>45257</v>
      </c>
      <c r="C94670" s="1" t="s">
        <v>3496</v>
      </c>
      <c r="D94670" t="s">
        <v>660</v>
      </c>
      <c r="E94670" t="s">
        <v>661</v>
      </c>
      <c r="F94670" t="s">
        <v>6</v>
      </c>
      <c r="G94670">
        <v>6.9000000000000006E-2</v>
      </c>
      <c r="H94670">
        <v>4</v>
      </c>
      <c r="I94670" t="s">
        <v>361</v>
      </c>
      <c r="J94670" t="s">
        <v>12</v>
      </c>
      <c r="K94670" t="s">
        <v>85</v>
      </c>
      <c r="L94670" t="s">
        <v>14</v>
      </c>
      <c r="M94670">
        <v>13.247999999999999</v>
      </c>
      <c r="N94670">
        <v>2216.4751086956521</v>
      </c>
      <c r="O94670">
        <v>789.69361581771784</v>
      </c>
    </row>
    <row r="94671" spans="1:15" x14ac:dyDescent="0.3">
      <c r="A94671" t="s">
        <v>3478</v>
      </c>
      <c r="B94671" s="1">
        <v>45257</v>
      </c>
      <c r="C94671" s="1" t="s">
        <v>3496</v>
      </c>
      <c r="D94671" t="s">
        <v>660</v>
      </c>
      <c r="E94671" t="s">
        <v>661</v>
      </c>
      <c r="F94671" t="s">
        <v>6</v>
      </c>
      <c r="G94671">
        <v>6.9000000000000006E-2</v>
      </c>
      <c r="H94671">
        <v>4</v>
      </c>
      <c r="I94671" t="s">
        <v>2106</v>
      </c>
      <c r="J94671" t="s">
        <v>12</v>
      </c>
      <c r="K94671" t="s">
        <v>125</v>
      </c>
      <c r="L94671" t="s">
        <v>14</v>
      </c>
      <c r="M94671">
        <v>6.6239999999999997</v>
      </c>
      <c r="N94671">
        <v>2832.1626388888894</v>
      </c>
      <c r="O94671">
        <v>1009.0529535448618</v>
      </c>
    </row>
    <row r="94672" spans="1:15" x14ac:dyDescent="0.3">
      <c r="A94672" t="s">
        <v>3478</v>
      </c>
      <c r="B94672" s="1">
        <v>45257</v>
      </c>
      <c r="C94672" s="1" t="s">
        <v>3496</v>
      </c>
      <c r="D94672" t="s">
        <v>660</v>
      </c>
      <c r="E94672" t="s">
        <v>661</v>
      </c>
      <c r="F94672" t="s">
        <v>6</v>
      </c>
      <c r="G94672">
        <v>6.9000000000000006E-2</v>
      </c>
      <c r="H94672">
        <v>4</v>
      </c>
      <c r="I94672" t="s">
        <v>2304</v>
      </c>
      <c r="J94672" t="s">
        <v>12</v>
      </c>
      <c r="K94672" t="s">
        <v>85</v>
      </c>
      <c r="L94672" t="s">
        <v>14</v>
      </c>
      <c r="M94672">
        <v>6.6239999999999997</v>
      </c>
      <c r="N94672">
        <v>2216.4751086956521</v>
      </c>
      <c r="O94672">
        <v>789.69361581771784</v>
      </c>
    </row>
    <row r="94673" spans="1:15" x14ac:dyDescent="0.3">
      <c r="A94673" t="s">
        <v>3478</v>
      </c>
      <c r="B94673" s="1">
        <v>45257</v>
      </c>
      <c r="C94673" s="1" t="s">
        <v>3496</v>
      </c>
      <c r="D94673" t="s">
        <v>660</v>
      </c>
      <c r="E94673" t="s">
        <v>661</v>
      </c>
      <c r="F94673" t="s">
        <v>6</v>
      </c>
      <c r="G94673">
        <v>6.9000000000000006E-2</v>
      </c>
      <c r="H94673">
        <v>4</v>
      </c>
      <c r="I94673" t="s">
        <v>1396</v>
      </c>
      <c r="J94673" t="s">
        <v>12</v>
      </c>
      <c r="K94673" t="s">
        <v>18</v>
      </c>
      <c r="L94673" t="s">
        <v>18</v>
      </c>
      <c r="M94673">
        <v>13.247999999999999</v>
      </c>
      <c r="N94673">
        <v>2415.9579347826088</v>
      </c>
      <c r="O94673">
        <v>860.76606486446076</v>
      </c>
    </row>
    <row r="94674" spans="1:15" x14ac:dyDescent="0.3">
      <c r="A94674" t="s">
        <v>3478</v>
      </c>
      <c r="B94674" s="1">
        <v>45257</v>
      </c>
      <c r="C94674" s="1" t="s">
        <v>3496</v>
      </c>
      <c r="D94674" t="s">
        <v>660</v>
      </c>
      <c r="E94674" t="s">
        <v>661</v>
      </c>
      <c r="F94674" t="s">
        <v>6</v>
      </c>
      <c r="G94674">
        <v>6.9000000000000006E-2</v>
      </c>
      <c r="H94674">
        <v>4</v>
      </c>
      <c r="I94674" t="s">
        <v>3001</v>
      </c>
      <c r="J94674" t="s">
        <v>83</v>
      </c>
      <c r="K94674" t="s">
        <v>194</v>
      </c>
      <c r="L94674" t="s">
        <v>10</v>
      </c>
      <c r="M94674">
        <v>19.872</v>
      </c>
      <c r="N94674">
        <v>2216.4751086956526</v>
      </c>
      <c r="O94674">
        <v>789.69361581771795</v>
      </c>
    </row>
    <row r="94675" spans="1:15" x14ac:dyDescent="0.3">
      <c r="A94675" t="s">
        <v>3478</v>
      </c>
      <c r="B94675" s="1">
        <v>45257</v>
      </c>
      <c r="C94675" s="1" t="s">
        <v>3496</v>
      </c>
      <c r="D94675" t="s">
        <v>660</v>
      </c>
      <c r="E94675" t="s">
        <v>661</v>
      </c>
      <c r="F94675" t="s">
        <v>6</v>
      </c>
      <c r="G94675">
        <v>6.9000000000000006E-2</v>
      </c>
      <c r="H94675">
        <v>4</v>
      </c>
      <c r="I94675" t="s">
        <v>368</v>
      </c>
      <c r="J94675" t="s">
        <v>83</v>
      </c>
      <c r="K94675" t="s">
        <v>358</v>
      </c>
      <c r="L94675" t="s">
        <v>14</v>
      </c>
      <c r="M94675">
        <v>264.95999999999998</v>
      </c>
      <c r="N94675">
        <v>2616.6720033212564</v>
      </c>
      <c r="O94675">
        <v>932.27718534036148</v>
      </c>
    </row>
    <row r="94676" spans="1:15" x14ac:dyDescent="0.3">
      <c r="A94676" t="s">
        <v>3478</v>
      </c>
      <c r="B94676" s="1">
        <v>45257</v>
      </c>
      <c r="C94676" s="1" t="s">
        <v>3496</v>
      </c>
      <c r="D94676" t="s">
        <v>660</v>
      </c>
      <c r="E94676" t="s">
        <v>661</v>
      </c>
      <c r="F94676" t="s">
        <v>6</v>
      </c>
      <c r="G94676">
        <v>6.9000000000000006E-2</v>
      </c>
      <c r="H94676">
        <v>4</v>
      </c>
      <c r="I94676" t="s">
        <v>622</v>
      </c>
      <c r="J94676" t="s">
        <v>83</v>
      </c>
      <c r="K94676" t="s">
        <v>13</v>
      </c>
      <c r="L94676" t="s">
        <v>14</v>
      </c>
      <c r="M94676">
        <v>66.239999999999995</v>
      </c>
      <c r="N94676">
        <v>2616.6720033212564</v>
      </c>
      <c r="O94676">
        <v>932.27718534036148</v>
      </c>
    </row>
    <row r="94677" spans="1:15" x14ac:dyDescent="0.3">
      <c r="A94677" t="s">
        <v>3478</v>
      </c>
      <c r="B94677" s="1">
        <v>45257</v>
      </c>
      <c r="C94677" s="1" t="s">
        <v>3496</v>
      </c>
      <c r="D94677" t="s">
        <v>660</v>
      </c>
      <c r="E94677" t="s">
        <v>661</v>
      </c>
      <c r="F94677" t="s">
        <v>6</v>
      </c>
      <c r="G94677">
        <v>6.9000000000000006E-2</v>
      </c>
      <c r="H94677">
        <v>4</v>
      </c>
      <c r="I94677" t="s">
        <v>1397</v>
      </c>
      <c r="J94677" t="s">
        <v>83</v>
      </c>
      <c r="K94677" t="s">
        <v>41</v>
      </c>
      <c r="L94677" t="s">
        <v>14</v>
      </c>
      <c r="M94677">
        <v>165.6</v>
      </c>
      <c r="N94677">
        <v>2216.4751086956521</v>
      </c>
      <c r="O94677">
        <v>789.69361581771784</v>
      </c>
    </row>
    <row r="94678" spans="1:15" x14ac:dyDescent="0.3">
      <c r="A94678" t="s">
        <v>3478</v>
      </c>
      <c r="B94678" s="1">
        <v>45257</v>
      </c>
      <c r="C94678" s="1" t="s">
        <v>3496</v>
      </c>
      <c r="D94678" t="s">
        <v>660</v>
      </c>
      <c r="E94678" t="s">
        <v>661</v>
      </c>
      <c r="F94678" t="s">
        <v>6</v>
      </c>
      <c r="G94678">
        <v>6.9000000000000006E-2</v>
      </c>
      <c r="H94678">
        <v>4</v>
      </c>
      <c r="I94678" t="s">
        <v>623</v>
      </c>
      <c r="J94678" t="s">
        <v>12</v>
      </c>
      <c r="K94678" t="s">
        <v>72</v>
      </c>
      <c r="L94678" t="s">
        <v>14</v>
      </c>
      <c r="M94678">
        <v>6.6239999999999997</v>
      </c>
      <c r="N94678">
        <v>2216.4751086956521</v>
      </c>
      <c r="O94678">
        <v>789.69361581771784</v>
      </c>
    </row>
    <row r="94679" spans="1:15" x14ac:dyDescent="0.3">
      <c r="A94679" t="s">
        <v>3478</v>
      </c>
      <c r="B94679" s="1">
        <v>45257</v>
      </c>
      <c r="C94679" s="1" t="s">
        <v>3496</v>
      </c>
      <c r="D94679" t="s">
        <v>660</v>
      </c>
      <c r="E94679" t="s">
        <v>661</v>
      </c>
      <c r="F94679" t="s">
        <v>6</v>
      </c>
      <c r="G94679">
        <v>6.9000000000000006E-2</v>
      </c>
      <c r="H94679">
        <v>4</v>
      </c>
      <c r="I94679" t="s">
        <v>624</v>
      </c>
      <c r="J94679" t="s">
        <v>12</v>
      </c>
      <c r="K94679" t="s">
        <v>25</v>
      </c>
      <c r="L94679" t="s">
        <v>14</v>
      </c>
      <c r="M94679">
        <v>6.6239999999999997</v>
      </c>
      <c r="N94679">
        <v>2216.4751086956521</v>
      </c>
      <c r="O94679">
        <v>789.69361581771784</v>
      </c>
    </row>
    <row r="94680" spans="1:15" x14ac:dyDescent="0.3">
      <c r="A94680" t="s">
        <v>3478</v>
      </c>
      <c r="B94680" s="1">
        <v>45257</v>
      </c>
      <c r="C94680" s="1" t="s">
        <v>3496</v>
      </c>
      <c r="D94680" t="s">
        <v>660</v>
      </c>
      <c r="E94680" t="s">
        <v>661</v>
      </c>
      <c r="F94680" t="s">
        <v>6</v>
      </c>
      <c r="G94680">
        <v>6.9000000000000006E-2</v>
      </c>
      <c r="H94680">
        <v>4</v>
      </c>
      <c r="I94680" t="s">
        <v>2108</v>
      </c>
      <c r="J94680" t="s">
        <v>12</v>
      </c>
      <c r="K94680" t="s">
        <v>10</v>
      </c>
      <c r="L94680" t="s">
        <v>10</v>
      </c>
      <c r="M94680">
        <v>19.872</v>
      </c>
      <c r="N94680">
        <v>2216.4751086956526</v>
      </c>
      <c r="O94680">
        <v>789.69361581771795</v>
      </c>
    </row>
    <row r="94681" spans="1:15" x14ac:dyDescent="0.3">
      <c r="A94681" t="s">
        <v>3478</v>
      </c>
      <c r="B94681" s="1">
        <v>45257</v>
      </c>
      <c r="C94681" s="1" t="s">
        <v>3496</v>
      </c>
      <c r="D94681" t="s">
        <v>660</v>
      </c>
      <c r="E94681" t="s">
        <v>661</v>
      </c>
      <c r="F94681" t="s">
        <v>6</v>
      </c>
      <c r="G94681">
        <v>6.9000000000000006E-2</v>
      </c>
      <c r="H94681">
        <v>4</v>
      </c>
      <c r="I94681" t="s">
        <v>2044</v>
      </c>
      <c r="J94681" t="s">
        <v>12</v>
      </c>
      <c r="K94681" t="s">
        <v>10</v>
      </c>
      <c r="L94681" t="s">
        <v>10</v>
      </c>
      <c r="M94681">
        <v>6.6239999999999997</v>
      </c>
      <c r="N94681">
        <v>3087.0573611111113</v>
      </c>
      <c r="O94681">
        <v>1099.8677495490333</v>
      </c>
    </row>
    <row r="94682" spans="1:15" x14ac:dyDescent="0.3">
      <c r="A94682" t="s">
        <v>3478</v>
      </c>
      <c r="B94682" s="1">
        <v>45257</v>
      </c>
      <c r="C94682" s="1" t="s">
        <v>3496</v>
      </c>
      <c r="D94682" t="s">
        <v>660</v>
      </c>
      <c r="E94682" t="s">
        <v>661</v>
      </c>
      <c r="F94682" t="s">
        <v>6</v>
      </c>
      <c r="G94682">
        <v>6.9000000000000006E-2</v>
      </c>
      <c r="H94682">
        <v>4</v>
      </c>
      <c r="I94682" t="s">
        <v>825</v>
      </c>
      <c r="J94682" t="s">
        <v>12</v>
      </c>
      <c r="K94682" t="s">
        <v>10</v>
      </c>
      <c r="L94682" t="s">
        <v>10</v>
      </c>
      <c r="M94682">
        <v>19.872</v>
      </c>
      <c r="N94682">
        <v>2216.4751086956526</v>
      </c>
      <c r="O94682">
        <v>789.69361581771795</v>
      </c>
    </row>
    <row r="94683" spans="1:15" x14ac:dyDescent="0.3">
      <c r="A94683" t="s">
        <v>3478</v>
      </c>
      <c r="B94683" s="1">
        <v>45257</v>
      </c>
      <c r="C94683" s="1" t="s">
        <v>3496</v>
      </c>
      <c r="D94683" t="s">
        <v>660</v>
      </c>
      <c r="E94683" t="s">
        <v>661</v>
      </c>
      <c r="F94683" t="s">
        <v>6</v>
      </c>
      <c r="G94683">
        <v>6.9000000000000006E-2</v>
      </c>
      <c r="H94683">
        <v>4</v>
      </c>
      <c r="I94683" t="s">
        <v>1400</v>
      </c>
      <c r="J94683" t="s">
        <v>12</v>
      </c>
      <c r="K94683" t="s">
        <v>174</v>
      </c>
      <c r="L94683" t="s">
        <v>14</v>
      </c>
      <c r="M94683">
        <v>19.872</v>
      </c>
      <c r="N94683">
        <v>2216.4751086956526</v>
      </c>
      <c r="O94683">
        <v>789.69361581771795</v>
      </c>
    </row>
    <row r="94684" spans="1:15" x14ac:dyDescent="0.3">
      <c r="A94684" t="s">
        <v>3478</v>
      </c>
      <c r="B94684" s="1">
        <v>45257</v>
      </c>
      <c r="C94684" s="1" t="s">
        <v>3496</v>
      </c>
      <c r="D94684" t="s">
        <v>660</v>
      </c>
      <c r="E94684" t="s">
        <v>661</v>
      </c>
      <c r="F94684" t="s">
        <v>6</v>
      </c>
      <c r="G94684">
        <v>6.9000000000000006E-2</v>
      </c>
      <c r="H94684">
        <v>4</v>
      </c>
      <c r="I94684" t="s">
        <v>2047</v>
      </c>
      <c r="J94684" t="s">
        <v>12</v>
      </c>
      <c r="K94684" t="s">
        <v>125</v>
      </c>
      <c r="L94684" t="s">
        <v>14</v>
      </c>
      <c r="M94684">
        <v>6.6239999999999997</v>
      </c>
      <c r="N94684">
        <v>2216.4751086956521</v>
      </c>
      <c r="O94684">
        <v>789.69361581771784</v>
      </c>
    </row>
    <row r="94685" spans="1:15" x14ac:dyDescent="0.3">
      <c r="A94685" t="s">
        <v>3478</v>
      </c>
      <c r="B94685" s="1">
        <v>45257</v>
      </c>
      <c r="C94685" s="1" t="s">
        <v>3496</v>
      </c>
      <c r="D94685" t="s">
        <v>660</v>
      </c>
      <c r="E94685" t="s">
        <v>661</v>
      </c>
      <c r="F94685" t="s">
        <v>6</v>
      </c>
      <c r="G94685">
        <v>6.9000000000000006E-2</v>
      </c>
      <c r="H94685">
        <v>4</v>
      </c>
      <c r="I94685" t="s">
        <v>378</v>
      </c>
      <c r="J94685" t="s">
        <v>12</v>
      </c>
      <c r="K94685" t="s">
        <v>41</v>
      </c>
      <c r="L94685" t="s">
        <v>14</v>
      </c>
      <c r="M94685">
        <v>13.247999999999999</v>
      </c>
      <c r="N94685">
        <v>2216.4751086956521</v>
      </c>
      <c r="O94685">
        <v>789.69361581771784</v>
      </c>
    </row>
    <row r="94686" spans="1:15" x14ac:dyDescent="0.3">
      <c r="A94686" t="s">
        <v>3478</v>
      </c>
      <c r="B94686" s="1">
        <v>45257</v>
      </c>
      <c r="C94686" s="1" t="s">
        <v>3496</v>
      </c>
      <c r="D94686" t="s">
        <v>660</v>
      </c>
      <c r="E94686" t="s">
        <v>661</v>
      </c>
      <c r="F94686" t="s">
        <v>6</v>
      </c>
      <c r="G94686">
        <v>6.9000000000000006E-2</v>
      </c>
      <c r="H94686">
        <v>4</v>
      </c>
      <c r="I94686" t="s">
        <v>827</v>
      </c>
      <c r="J94686" t="s">
        <v>12</v>
      </c>
      <c r="K94686" t="s">
        <v>9</v>
      </c>
      <c r="L94686" t="s">
        <v>10</v>
      </c>
      <c r="M94686">
        <v>6.6239999999999997</v>
      </c>
      <c r="N94686">
        <v>2832.1626388888894</v>
      </c>
      <c r="O94686">
        <v>1009.0529535448618</v>
      </c>
    </row>
    <row r="94687" spans="1:15" x14ac:dyDescent="0.3">
      <c r="A94687" t="s">
        <v>3478</v>
      </c>
      <c r="B94687" s="1">
        <v>45257</v>
      </c>
      <c r="C94687" s="1" t="s">
        <v>3496</v>
      </c>
      <c r="D94687" t="s">
        <v>660</v>
      </c>
      <c r="E94687" t="s">
        <v>661</v>
      </c>
      <c r="F94687" t="s">
        <v>6</v>
      </c>
      <c r="G94687">
        <v>6.9000000000000006E-2</v>
      </c>
      <c r="H94687">
        <v>4</v>
      </c>
      <c r="I94687" t="s">
        <v>630</v>
      </c>
      <c r="J94687" t="s">
        <v>12</v>
      </c>
      <c r="K94687" t="s">
        <v>85</v>
      </c>
      <c r="L94687" t="s">
        <v>14</v>
      </c>
      <c r="M94687">
        <v>6.6239999999999997</v>
      </c>
      <c r="N94687">
        <v>2216.4751086956521</v>
      </c>
      <c r="O94687">
        <v>789.69361581771784</v>
      </c>
    </row>
    <row r="94688" spans="1:15" x14ac:dyDescent="0.3">
      <c r="A94688" t="s">
        <v>3478</v>
      </c>
      <c r="B94688" s="1">
        <v>45257</v>
      </c>
      <c r="C94688" s="1" t="s">
        <v>3496</v>
      </c>
      <c r="D94688" t="s">
        <v>660</v>
      </c>
      <c r="E94688" t="s">
        <v>661</v>
      </c>
      <c r="F94688" t="s">
        <v>6</v>
      </c>
      <c r="G94688">
        <v>6.9000000000000006E-2</v>
      </c>
      <c r="H94688">
        <v>4</v>
      </c>
      <c r="I94688" t="s">
        <v>382</v>
      </c>
      <c r="J94688" t="s">
        <v>83</v>
      </c>
      <c r="K94688" t="s">
        <v>85</v>
      </c>
      <c r="L94688" t="s">
        <v>14</v>
      </c>
      <c r="M94688">
        <v>132.47999999999999</v>
      </c>
      <c r="N94688">
        <v>2216.4751086956521</v>
      </c>
      <c r="O94688">
        <v>789.69361581771784</v>
      </c>
    </row>
    <row r="94689" spans="1:15" x14ac:dyDescent="0.3">
      <c r="A94689" t="s">
        <v>3478</v>
      </c>
      <c r="B94689" s="1">
        <v>45257</v>
      </c>
      <c r="C94689" s="1" t="s">
        <v>3496</v>
      </c>
      <c r="D94689" t="s">
        <v>660</v>
      </c>
      <c r="E94689" t="s">
        <v>661</v>
      </c>
      <c r="F94689" t="s">
        <v>6</v>
      </c>
      <c r="G94689">
        <v>6.9000000000000006E-2</v>
      </c>
      <c r="H94689">
        <v>4</v>
      </c>
      <c r="I94689" t="s">
        <v>384</v>
      </c>
      <c r="J94689" t="s">
        <v>8</v>
      </c>
      <c r="K94689" t="s">
        <v>18</v>
      </c>
      <c r="L94689" t="s">
        <v>18</v>
      </c>
      <c r="M94689">
        <v>13.247999999999999</v>
      </c>
      <c r="N94689">
        <v>2216.4751086956521</v>
      </c>
      <c r="O94689">
        <v>789.69361581771784</v>
      </c>
    </row>
    <row r="94690" spans="1:15" x14ac:dyDescent="0.3">
      <c r="A94690" t="s">
        <v>3478</v>
      </c>
      <c r="B94690" s="1">
        <v>45257</v>
      </c>
      <c r="C94690" s="1" t="s">
        <v>3496</v>
      </c>
      <c r="D94690" t="s">
        <v>660</v>
      </c>
      <c r="E94690" t="s">
        <v>661</v>
      </c>
      <c r="F94690" t="s">
        <v>6</v>
      </c>
      <c r="G94690">
        <v>6.9000000000000006E-2</v>
      </c>
      <c r="H94690">
        <v>4</v>
      </c>
      <c r="I94690" t="s">
        <v>1940</v>
      </c>
      <c r="J94690" t="s">
        <v>8</v>
      </c>
      <c r="K94690" t="s">
        <v>10</v>
      </c>
      <c r="L94690" t="s">
        <v>10</v>
      </c>
      <c r="M94690">
        <v>1.6559999999999999</v>
      </c>
      <c r="N94690">
        <v>3078.4376509661838</v>
      </c>
      <c r="O94690">
        <v>1096.7966886357192</v>
      </c>
    </row>
    <row r="94691" spans="1:15" x14ac:dyDescent="0.3">
      <c r="A94691" t="s">
        <v>3478</v>
      </c>
      <c r="B94691" s="1">
        <v>45257</v>
      </c>
      <c r="C94691" s="1" t="s">
        <v>3496</v>
      </c>
      <c r="D94691" t="s">
        <v>660</v>
      </c>
      <c r="E94691" t="s">
        <v>661</v>
      </c>
      <c r="F94691" t="s">
        <v>6</v>
      </c>
      <c r="G94691">
        <v>6.9000000000000006E-2</v>
      </c>
      <c r="H94691">
        <v>4</v>
      </c>
      <c r="I94691" t="s">
        <v>1575</v>
      </c>
      <c r="J94691" t="s">
        <v>8</v>
      </c>
      <c r="K94691" t="s">
        <v>9</v>
      </c>
      <c r="L94691" t="s">
        <v>10</v>
      </c>
      <c r="M94691">
        <v>6.6239999999999997</v>
      </c>
      <c r="N94691">
        <v>2832.1626388888894</v>
      </c>
      <c r="O94691">
        <v>1009.0529535448618</v>
      </c>
    </row>
    <row r="94692" spans="1:15" x14ac:dyDescent="0.3">
      <c r="A94692" t="s">
        <v>3478</v>
      </c>
      <c r="B94692" s="1">
        <v>45257</v>
      </c>
      <c r="C94692" s="1" t="s">
        <v>3496</v>
      </c>
      <c r="D94692" t="s">
        <v>660</v>
      </c>
      <c r="E94692" t="s">
        <v>661</v>
      </c>
      <c r="F94692" t="s">
        <v>6</v>
      </c>
      <c r="G94692">
        <v>6.9000000000000006E-2</v>
      </c>
      <c r="H94692">
        <v>4</v>
      </c>
      <c r="I94692" t="s">
        <v>386</v>
      </c>
      <c r="J94692" t="s">
        <v>12</v>
      </c>
      <c r="K94692" t="s">
        <v>39</v>
      </c>
      <c r="L94692" t="s">
        <v>39</v>
      </c>
      <c r="M94692">
        <v>1.6559999999999999</v>
      </c>
      <c r="N94692">
        <v>3078.4376509661838</v>
      </c>
      <c r="O94692">
        <v>1096.7966886357192</v>
      </c>
    </row>
    <row r="94693" spans="1:15" x14ac:dyDescent="0.3">
      <c r="A94693" t="s">
        <v>3478</v>
      </c>
      <c r="B94693" s="1">
        <v>45257</v>
      </c>
      <c r="C94693" s="1" t="s">
        <v>3496</v>
      </c>
      <c r="D94693" t="s">
        <v>660</v>
      </c>
      <c r="E94693" t="s">
        <v>661</v>
      </c>
      <c r="F94693" t="s">
        <v>6</v>
      </c>
      <c r="G94693">
        <v>6.9000000000000006E-2</v>
      </c>
      <c r="H94693">
        <v>4</v>
      </c>
      <c r="I94693" t="s">
        <v>2520</v>
      </c>
      <c r="J94693" t="s">
        <v>12</v>
      </c>
      <c r="K94693" t="s">
        <v>125</v>
      </c>
      <c r="L94693" t="s">
        <v>14</v>
      </c>
      <c r="M94693">
        <v>6.6239999999999997</v>
      </c>
      <c r="N94693">
        <v>2216.4751086956521</v>
      </c>
      <c r="O94693">
        <v>789.69361581771784</v>
      </c>
    </row>
    <row r="94694" spans="1:15" x14ac:dyDescent="0.3">
      <c r="A94694" t="s">
        <v>3478</v>
      </c>
      <c r="B94694" s="1">
        <v>45257</v>
      </c>
      <c r="C94694" s="1" t="s">
        <v>3496</v>
      </c>
      <c r="D94694" t="s">
        <v>660</v>
      </c>
      <c r="E94694" t="s">
        <v>661</v>
      </c>
      <c r="F94694" t="s">
        <v>6</v>
      </c>
      <c r="G94694">
        <v>6.9000000000000006E-2</v>
      </c>
      <c r="H94694">
        <v>4</v>
      </c>
      <c r="I94694" t="s">
        <v>389</v>
      </c>
      <c r="J94694" t="s">
        <v>8</v>
      </c>
      <c r="K94694" t="s">
        <v>18</v>
      </c>
      <c r="L94694" t="s">
        <v>18</v>
      </c>
      <c r="M94694">
        <v>1.6559999999999999</v>
      </c>
      <c r="N94694">
        <v>3078.4376509661838</v>
      </c>
      <c r="O94694">
        <v>1096.7966886357192</v>
      </c>
    </row>
    <row r="94695" spans="1:15" x14ac:dyDescent="0.3">
      <c r="A94695" t="s">
        <v>3478</v>
      </c>
      <c r="B94695" s="1">
        <v>45257</v>
      </c>
      <c r="C94695" s="1" t="s">
        <v>3496</v>
      </c>
      <c r="D94695" t="s">
        <v>660</v>
      </c>
      <c r="E94695" t="s">
        <v>661</v>
      </c>
      <c r="F94695" t="s">
        <v>6</v>
      </c>
      <c r="G94695">
        <v>6.9000000000000006E-2</v>
      </c>
      <c r="H94695">
        <v>4</v>
      </c>
      <c r="I94695" t="s">
        <v>391</v>
      </c>
      <c r="J94695" t="s">
        <v>12</v>
      </c>
      <c r="K94695" t="s">
        <v>25</v>
      </c>
      <c r="L94695" t="s">
        <v>14</v>
      </c>
      <c r="M94695">
        <v>6.6239999999999997</v>
      </c>
      <c r="N94695">
        <v>3087.0573611111113</v>
      </c>
      <c r="O94695">
        <v>1099.8677495490333</v>
      </c>
    </row>
    <row r="94696" spans="1:15" x14ac:dyDescent="0.3">
      <c r="A94696" t="s">
        <v>3478</v>
      </c>
      <c r="B94696" s="1">
        <v>45257</v>
      </c>
      <c r="C94696" s="1" t="s">
        <v>3496</v>
      </c>
      <c r="D94696" t="s">
        <v>660</v>
      </c>
      <c r="E94696" t="s">
        <v>661</v>
      </c>
      <c r="F94696" t="s">
        <v>6</v>
      </c>
      <c r="G94696">
        <v>6.9000000000000006E-2</v>
      </c>
      <c r="H94696">
        <v>4</v>
      </c>
      <c r="I94696" t="s">
        <v>2521</v>
      </c>
      <c r="J94696" t="s">
        <v>12</v>
      </c>
      <c r="K94696" t="s">
        <v>61</v>
      </c>
      <c r="L94696" t="s">
        <v>61</v>
      </c>
      <c r="M94696">
        <v>33.119999999999997</v>
      </c>
      <c r="N94696">
        <v>2616.6720033212564</v>
      </c>
      <c r="O94696">
        <v>932.27718534036148</v>
      </c>
    </row>
    <row r="94697" spans="1:15" x14ac:dyDescent="0.3">
      <c r="A94697" t="s">
        <v>3478</v>
      </c>
      <c r="B94697" s="1">
        <v>45257</v>
      </c>
      <c r="C94697" s="1" t="s">
        <v>3496</v>
      </c>
      <c r="D94697" t="s">
        <v>660</v>
      </c>
      <c r="E94697" t="s">
        <v>661</v>
      </c>
      <c r="F94697" t="s">
        <v>6</v>
      </c>
      <c r="G94697">
        <v>6.9000000000000006E-2</v>
      </c>
      <c r="H94697">
        <v>4</v>
      </c>
      <c r="I94697" t="s">
        <v>829</v>
      </c>
      <c r="J94697" t="s">
        <v>12</v>
      </c>
      <c r="K94697" t="s">
        <v>18</v>
      </c>
      <c r="L94697" t="s">
        <v>18</v>
      </c>
      <c r="M94697">
        <v>6.6239999999999997</v>
      </c>
      <c r="N94697">
        <v>2832.1626388888894</v>
      </c>
      <c r="O94697">
        <v>1009.0529535448618</v>
      </c>
    </row>
    <row r="94698" spans="1:15" x14ac:dyDescent="0.3">
      <c r="A94698" t="s">
        <v>3478</v>
      </c>
      <c r="B94698" s="1">
        <v>45257</v>
      </c>
      <c r="C94698" s="1" t="s">
        <v>3496</v>
      </c>
      <c r="D94698" t="s">
        <v>660</v>
      </c>
      <c r="E94698" t="s">
        <v>661</v>
      </c>
      <c r="F94698" t="s">
        <v>6</v>
      </c>
      <c r="G94698">
        <v>6.9000000000000006E-2</v>
      </c>
      <c r="H94698">
        <v>4</v>
      </c>
      <c r="I94698" t="s">
        <v>2467</v>
      </c>
      <c r="J94698" t="s">
        <v>12</v>
      </c>
      <c r="K94698" t="s">
        <v>48</v>
      </c>
      <c r="L94698" t="s">
        <v>18</v>
      </c>
      <c r="M94698">
        <v>6.6239999999999997</v>
      </c>
      <c r="N94698">
        <v>2832.1626388888894</v>
      </c>
      <c r="O94698">
        <v>1009.0529535448618</v>
      </c>
    </row>
    <row r="94699" spans="1:15" x14ac:dyDescent="0.3">
      <c r="A94699" t="s">
        <v>3478</v>
      </c>
      <c r="B94699" s="1">
        <v>45257</v>
      </c>
      <c r="C94699" s="1" t="s">
        <v>3496</v>
      </c>
      <c r="D94699" t="s">
        <v>660</v>
      </c>
      <c r="E94699" t="s">
        <v>661</v>
      </c>
      <c r="F94699" t="s">
        <v>6</v>
      </c>
      <c r="G94699">
        <v>6.9000000000000006E-2</v>
      </c>
      <c r="H94699">
        <v>4</v>
      </c>
      <c r="I94699" t="s">
        <v>2763</v>
      </c>
      <c r="J94699" t="s">
        <v>12</v>
      </c>
      <c r="K94699" t="s">
        <v>18</v>
      </c>
      <c r="L94699" t="s">
        <v>18</v>
      </c>
      <c r="M94699">
        <v>19.872</v>
      </c>
      <c r="N94699">
        <v>2709.0251328502413</v>
      </c>
      <c r="O94699">
        <v>965.18108599943287</v>
      </c>
    </row>
    <row r="94700" spans="1:15" x14ac:dyDescent="0.3">
      <c r="A94700" t="s">
        <v>3478</v>
      </c>
      <c r="B94700" s="1">
        <v>45257</v>
      </c>
      <c r="C94700" s="1" t="s">
        <v>3496</v>
      </c>
      <c r="D94700" t="s">
        <v>660</v>
      </c>
      <c r="E94700" t="s">
        <v>661</v>
      </c>
      <c r="F94700" t="s">
        <v>6</v>
      </c>
      <c r="G94700">
        <v>6.9000000000000006E-2</v>
      </c>
      <c r="H94700">
        <v>4</v>
      </c>
      <c r="I94700" t="s">
        <v>1579</v>
      </c>
      <c r="J94700" t="s">
        <v>20</v>
      </c>
      <c r="K94700" t="s">
        <v>10</v>
      </c>
      <c r="L94700" t="s">
        <v>10</v>
      </c>
      <c r="M94700">
        <v>6.6239999999999997</v>
      </c>
      <c r="N94700">
        <v>3087.0573611111113</v>
      </c>
      <c r="O94700">
        <v>1099.8677495490333</v>
      </c>
    </row>
    <row r="94701" spans="1:15" x14ac:dyDescent="0.3">
      <c r="A94701" t="s">
        <v>3478</v>
      </c>
      <c r="B94701" s="1">
        <v>45257</v>
      </c>
      <c r="C94701" s="1" t="s">
        <v>3496</v>
      </c>
      <c r="D94701" t="s">
        <v>660</v>
      </c>
      <c r="E94701" t="s">
        <v>661</v>
      </c>
      <c r="F94701" t="s">
        <v>6</v>
      </c>
      <c r="G94701">
        <v>6.9000000000000006E-2</v>
      </c>
      <c r="H94701">
        <v>4</v>
      </c>
      <c r="I94701" t="s">
        <v>392</v>
      </c>
      <c r="J94701" t="s">
        <v>12</v>
      </c>
      <c r="K94701" t="s">
        <v>36</v>
      </c>
      <c r="L94701" t="s">
        <v>10</v>
      </c>
      <c r="M94701">
        <v>3.3119999999999998</v>
      </c>
      <c r="N94701">
        <v>3078.4376509661838</v>
      </c>
      <c r="O94701">
        <v>1096.7966886357192</v>
      </c>
    </row>
    <row r="94702" spans="1:15" x14ac:dyDescent="0.3">
      <c r="A94702" t="s">
        <v>3478</v>
      </c>
      <c r="B94702" s="1">
        <v>45257</v>
      </c>
      <c r="C94702" s="1" t="s">
        <v>3496</v>
      </c>
      <c r="D94702" t="s">
        <v>660</v>
      </c>
      <c r="E94702" t="s">
        <v>661</v>
      </c>
      <c r="F94702" t="s">
        <v>6</v>
      </c>
      <c r="G94702">
        <v>6.9000000000000006E-2</v>
      </c>
      <c r="H94702">
        <v>4</v>
      </c>
      <c r="I94702" t="s">
        <v>2311</v>
      </c>
      <c r="J94702" t="s">
        <v>20</v>
      </c>
      <c r="K94702" t="s">
        <v>109</v>
      </c>
      <c r="L94702" t="s">
        <v>10</v>
      </c>
      <c r="M94702">
        <v>13.247999999999999</v>
      </c>
      <c r="N94702">
        <v>2832.1626388888894</v>
      </c>
      <c r="O94702">
        <v>1009.0529535448618</v>
      </c>
    </row>
    <row r="94703" spans="1:15" x14ac:dyDescent="0.3">
      <c r="A94703" t="s">
        <v>3478</v>
      </c>
      <c r="B94703" s="1">
        <v>45257</v>
      </c>
      <c r="C94703" s="1" t="s">
        <v>3496</v>
      </c>
      <c r="D94703" t="s">
        <v>660</v>
      </c>
      <c r="E94703" t="s">
        <v>661</v>
      </c>
      <c r="F94703" t="s">
        <v>6</v>
      </c>
      <c r="G94703">
        <v>6.9000000000000006E-2</v>
      </c>
      <c r="H94703">
        <v>4</v>
      </c>
      <c r="I94703" t="s">
        <v>1692</v>
      </c>
      <c r="J94703" t="s">
        <v>12</v>
      </c>
      <c r="K94703" t="s">
        <v>125</v>
      </c>
      <c r="L94703" t="s">
        <v>14</v>
      </c>
      <c r="M94703">
        <v>6.6239999999999997</v>
      </c>
      <c r="N94703">
        <v>2216.4751086956521</v>
      </c>
      <c r="O94703">
        <v>789.69361581771784</v>
      </c>
    </row>
    <row r="94704" spans="1:15" x14ac:dyDescent="0.3">
      <c r="A94704" t="s">
        <v>3478</v>
      </c>
      <c r="B94704" s="1">
        <v>45257</v>
      </c>
      <c r="C94704" s="1" t="s">
        <v>3496</v>
      </c>
      <c r="D94704" t="s">
        <v>660</v>
      </c>
      <c r="E94704" t="s">
        <v>661</v>
      </c>
      <c r="F94704" t="s">
        <v>6</v>
      </c>
      <c r="G94704">
        <v>6.9000000000000006E-2</v>
      </c>
      <c r="H94704">
        <v>4</v>
      </c>
      <c r="I94704" t="s">
        <v>1581</v>
      </c>
      <c r="J94704" t="s">
        <v>20</v>
      </c>
      <c r="K94704" t="s">
        <v>137</v>
      </c>
      <c r="L94704" t="s">
        <v>14</v>
      </c>
      <c r="M94704">
        <v>0.82799999999999996</v>
      </c>
      <c r="N94704">
        <v>3263.1440217391305</v>
      </c>
      <c r="O94704">
        <v>1162.6045297560704</v>
      </c>
    </row>
    <row r="94705" spans="1:15" x14ac:dyDescent="0.3">
      <c r="A94705" t="s">
        <v>3478</v>
      </c>
      <c r="B94705" s="1">
        <v>45257</v>
      </c>
      <c r="C94705" s="1" t="s">
        <v>3496</v>
      </c>
      <c r="D94705" t="s">
        <v>660</v>
      </c>
      <c r="E94705" t="s">
        <v>661</v>
      </c>
      <c r="F94705" t="s">
        <v>6</v>
      </c>
      <c r="G94705">
        <v>6.9000000000000006E-2</v>
      </c>
      <c r="H94705">
        <v>4</v>
      </c>
      <c r="I94705" t="s">
        <v>638</v>
      </c>
      <c r="J94705" t="s">
        <v>12</v>
      </c>
      <c r="K94705" t="s">
        <v>85</v>
      </c>
      <c r="L94705" t="s">
        <v>14</v>
      </c>
      <c r="M94705">
        <v>26.495999999999999</v>
      </c>
      <c r="N94705">
        <v>2216.4751086956521</v>
      </c>
      <c r="O94705">
        <v>789.69361581771784</v>
      </c>
    </row>
    <row r="94706" spans="1:15" x14ac:dyDescent="0.3">
      <c r="A94706" t="s">
        <v>3478</v>
      </c>
      <c r="B94706" s="1">
        <v>45257</v>
      </c>
      <c r="C94706" s="1" t="s">
        <v>3496</v>
      </c>
      <c r="D94706" t="s">
        <v>660</v>
      </c>
      <c r="E94706" t="s">
        <v>661</v>
      </c>
      <c r="F94706" t="s">
        <v>6</v>
      </c>
      <c r="G94706">
        <v>6.9000000000000006E-2</v>
      </c>
      <c r="H94706">
        <v>4</v>
      </c>
      <c r="I94706" t="s">
        <v>1406</v>
      </c>
      <c r="J94706" t="s">
        <v>12</v>
      </c>
      <c r="K94706" t="s">
        <v>371</v>
      </c>
      <c r="L94706" t="s">
        <v>14</v>
      </c>
      <c r="M94706">
        <v>6.6239999999999997</v>
      </c>
      <c r="N94706">
        <v>2832.1626388888894</v>
      </c>
      <c r="O94706">
        <v>1009.0529535448618</v>
      </c>
    </row>
    <row r="94707" spans="1:15" x14ac:dyDescent="0.3">
      <c r="A94707" t="s">
        <v>3478</v>
      </c>
      <c r="B94707" s="1">
        <v>45257</v>
      </c>
      <c r="C94707" s="1" t="s">
        <v>3496</v>
      </c>
      <c r="D94707" t="s">
        <v>660</v>
      </c>
      <c r="E94707" t="s">
        <v>661</v>
      </c>
      <c r="F94707" t="s">
        <v>6</v>
      </c>
      <c r="G94707">
        <v>6.9000000000000006E-2</v>
      </c>
      <c r="H94707">
        <v>4</v>
      </c>
      <c r="I94707" t="s">
        <v>2522</v>
      </c>
      <c r="J94707" t="s">
        <v>12</v>
      </c>
      <c r="K94707" t="s">
        <v>18</v>
      </c>
      <c r="L94707" t="s">
        <v>18</v>
      </c>
      <c r="M94707">
        <v>13.247999999999999</v>
      </c>
      <c r="N94707">
        <v>2216.4751086956521</v>
      </c>
      <c r="O94707">
        <v>789.69361581771784</v>
      </c>
    </row>
    <row r="94708" spans="1:15" x14ac:dyDescent="0.3">
      <c r="A94708" t="s">
        <v>3478</v>
      </c>
      <c r="B94708" s="1">
        <v>45257</v>
      </c>
      <c r="C94708" s="1" t="s">
        <v>3496</v>
      </c>
      <c r="D94708" t="s">
        <v>660</v>
      </c>
      <c r="E94708" t="s">
        <v>661</v>
      </c>
      <c r="F94708" t="s">
        <v>6</v>
      </c>
      <c r="G94708">
        <v>6.9000000000000006E-2</v>
      </c>
      <c r="H94708">
        <v>4</v>
      </c>
      <c r="I94708" t="s">
        <v>2960</v>
      </c>
      <c r="J94708" t="s">
        <v>12</v>
      </c>
      <c r="K94708" t="s">
        <v>10</v>
      </c>
      <c r="L94708" t="s">
        <v>10</v>
      </c>
      <c r="M94708">
        <v>6.6239999999999997</v>
      </c>
      <c r="N94708">
        <v>2216.4751086956521</v>
      </c>
      <c r="O94708">
        <v>789.69361581771784</v>
      </c>
    </row>
    <row r="94709" spans="1:15" x14ac:dyDescent="0.3">
      <c r="A94709" t="s">
        <v>3478</v>
      </c>
      <c r="B94709" s="1">
        <v>45257</v>
      </c>
      <c r="C94709" s="1" t="s">
        <v>3496</v>
      </c>
      <c r="D94709" t="s">
        <v>660</v>
      </c>
      <c r="E94709" t="s">
        <v>661</v>
      </c>
      <c r="F94709" t="s">
        <v>6</v>
      </c>
      <c r="G94709">
        <v>6.9000000000000006E-2</v>
      </c>
      <c r="H94709">
        <v>4</v>
      </c>
      <c r="I94709" t="s">
        <v>1848</v>
      </c>
      <c r="J94709" t="s">
        <v>12</v>
      </c>
      <c r="K94709" t="s">
        <v>18</v>
      </c>
      <c r="L94709" t="s">
        <v>18</v>
      </c>
      <c r="M94709">
        <v>33.119999999999997</v>
      </c>
      <c r="N94709">
        <v>2709.0251328502418</v>
      </c>
      <c r="O94709">
        <v>965.18108599943298</v>
      </c>
    </row>
    <row r="94710" spans="1:15" x14ac:dyDescent="0.3">
      <c r="A94710" t="s">
        <v>3478</v>
      </c>
      <c r="B94710" s="1">
        <v>45257</v>
      </c>
      <c r="C94710" s="1" t="s">
        <v>3496</v>
      </c>
      <c r="D94710" t="s">
        <v>660</v>
      </c>
      <c r="E94710" t="s">
        <v>661</v>
      </c>
      <c r="F94710" t="s">
        <v>6</v>
      </c>
      <c r="G94710">
        <v>6.9000000000000006E-2</v>
      </c>
      <c r="H94710">
        <v>4</v>
      </c>
      <c r="I94710" t="s">
        <v>2220</v>
      </c>
      <c r="J94710" t="s">
        <v>12</v>
      </c>
      <c r="K94710" t="s">
        <v>41</v>
      </c>
      <c r="L94710" t="s">
        <v>14</v>
      </c>
      <c r="M94710">
        <v>13.247999999999999</v>
      </c>
      <c r="N94710">
        <v>2832.1626388888894</v>
      </c>
      <c r="O94710">
        <v>1009.0529535448618</v>
      </c>
    </row>
    <row r="94711" spans="1:15" x14ac:dyDescent="0.3">
      <c r="A94711" t="s">
        <v>3478</v>
      </c>
      <c r="B94711" s="1">
        <v>45257</v>
      </c>
      <c r="C94711" s="1" t="s">
        <v>3496</v>
      </c>
      <c r="D94711" t="s">
        <v>660</v>
      </c>
      <c r="E94711" t="s">
        <v>661</v>
      </c>
      <c r="F94711" t="s">
        <v>6</v>
      </c>
      <c r="G94711">
        <v>6.9000000000000006E-2</v>
      </c>
      <c r="H94711">
        <v>4</v>
      </c>
      <c r="I94711" t="s">
        <v>398</v>
      </c>
      <c r="J94711" t="s">
        <v>20</v>
      </c>
      <c r="K94711" t="s">
        <v>194</v>
      </c>
      <c r="L94711" t="s">
        <v>10</v>
      </c>
      <c r="M94711">
        <v>1.6559999999999999</v>
      </c>
      <c r="N94711">
        <v>3556.826992753623</v>
      </c>
      <c r="O94711">
        <v>1267.2389406613227</v>
      </c>
    </row>
    <row r="94712" spans="1:15" x14ac:dyDescent="0.3">
      <c r="A94712" t="s">
        <v>3478</v>
      </c>
      <c r="B94712" s="1">
        <v>45257</v>
      </c>
      <c r="C94712" s="1" t="s">
        <v>3496</v>
      </c>
      <c r="D94712" t="s">
        <v>660</v>
      </c>
      <c r="E94712" t="s">
        <v>661</v>
      </c>
      <c r="F94712" t="s">
        <v>6</v>
      </c>
      <c r="G94712">
        <v>6.9000000000000006E-2</v>
      </c>
      <c r="H94712">
        <v>4</v>
      </c>
      <c r="I94712" t="s">
        <v>3151</v>
      </c>
      <c r="J94712" t="s">
        <v>20</v>
      </c>
      <c r="K94712" t="s">
        <v>21</v>
      </c>
      <c r="L94712" t="s">
        <v>14</v>
      </c>
      <c r="M94712">
        <v>2.76</v>
      </c>
      <c r="N94712">
        <v>3556.8269931159421</v>
      </c>
      <c r="O94712">
        <v>1267.2389407904109</v>
      </c>
    </row>
    <row r="94713" spans="1:15" x14ac:dyDescent="0.3">
      <c r="A94713" t="s">
        <v>3478</v>
      </c>
      <c r="B94713" s="1">
        <v>45257</v>
      </c>
      <c r="C94713" s="1" t="s">
        <v>3496</v>
      </c>
      <c r="D94713" t="s">
        <v>660</v>
      </c>
      <c r="E94713" t="s">
        <v>661</v>
      </c>
      <c r="F94713" t="s">
        <v>6</v>
      </c>
      <c r="G94713">
        <v>6.9000000000000006E-2</v>
      </c>
      <c r="H94713">
        <v>4</v>
      </c>
      <c r="I94713" t="s">
        <v>399</v>
      </c>
      <c r="J94713" t="s">
        <v>20</v>
      </c>
      <c r="K94713" t="s">
        <v>10</v>
      </c>
      <c r="L94713" t="s">
        <v>10</v>
      </c>
      <c r="M94713">
        <v>1.6559999999999999</v>
      </c>
      <c r="N94713">
        <v>3263.1440217391305</v>
      </c>
      <c r="O94713">
        <v>1162.6045297560704</v>
      </c>
    </row>
    <row r="94714" spans="1:15" x14ac:dyDescent="0.3">
      <c r="A94714" t="s">
        <v>3478</v>
      </c>
      <c r="B94714" s="1">
        <v>45257</v>
      </c>
      <c r="C94714" s="1" t="s">
        <v>3496</v>
      </c>
      <c r="D94714" t="s">
        <v>660</v>
      </c>
      <c r="E94714" t="s">
        <v>661</v>
      </c>
      <c r="F94714" t="s">
        <v>6</v>
      </c>
      <c r="G94714">
        <v>6.9000000000000006E-2</v>
      </c>
      <c r="H94714">
        <v>4</v>
      </c>
      <c r="I94714" t="s">
        <v>2523</v>
      </c>
      <c r="J94714" t="s">
        <v>12</v>
      </c>
      <c r="K94714" t="s">
        <v>72</v>
      </c>
      <c r="L94714" t="s">
        <v>14</v>
      </c>
      <c r="M94714">
        <v>0</v>
      </c>
      <c r="N94714" t="e">
        <v>#DIV/0!</v>
      </c>
      <c r="O94714" t="e">
        <v>#DIV/0!</v>
      </c>
    </row>
    <row r="94715" spans="1:15" x14ac:dyDescent="0.3">
      <c r="A94715" t="s">
        <v>3478</v>
      </c>
      <c r="B94715" s="1">
        <v>45257</v>
      </c>
      <c r="C94715" s="1" t="s">
        <v>3496</v>
      </c>
      <c r="D94715" t="s">
        <v>660</v>
      </c>
      <c r="E94715" t="s">
        <v>661</v>
      </c>
      <c r="F94715" t="s">
        <v>6</v>
      </c>
      <c r="G94715">
        <v>6.9000000000000006E-2</v>
      </c>
      <c r="H94715">
        <v>4</v>
      </c>
      <c r="I94715" t="s">
        <v>833</v>
      </c>
      <c r="J94715" t="s">
        <v>8</v>
      </c>
      <c r="K94715" t="s">
        <v>21</v>
      </c>
      <c r="L94715" t="s">
        <v>14</v>
      </c>
      <c r="M94715">
        <v>6.6239999999999997</v>
      </c>
      <c r="N94715">
        <v>3002.0925000000002</v>
      </c>
      <c r="O94715">
        <v>1069.5961673755849</v>
      </c>
    </row>
    <row r="94716" spans="1:15" x14ac:dyDescent="0.3">
      <c r="A94716" t="s">
        <v>3478</v>
      </c>
      <c r="B94716" s="1">
        <v>45257</v>
      </c>
      <c r="C94716" s="1" t="s">
        <v>3496</v>
      </c>
      <c r="D94716" t="s">
        <v>660</v>
      </c>
      <c r="E94716" t="s">
        <v>661</v>
      </c>
      <c r="F94716" t="s">
        <v>6</v>
      </c>
      <c r="G94716">
        <v>6.9000000000000006E-2</v>
      </c>
      <c r="H94716">
        <v>4</v>
      </c>
      <c r="I94716" t="s">
        <v>1409</v>
      </c>
      <c r="J94716" t="s">
        <v>8</v>
      </c>
      <c r="K94716" t="s">
        <v>46</v>
      </c>
      <c r="L94716" t="s">
        <v>10</v>
      </c>
      <c r="M94716">
        <v>0.55200000000000005</v>
      </c>
      <c r="N94716">
        <v>3263.1440199275362</v>
      </c>
      <c r="O94716">
        <v>1162.6045291106291</v>
      </c>
    </row>
    <row r="94717" spans="1:15" x14ac:dyDescent="0.3">
      <c r="A94717" t="s">
        <v>3478</v>
      </c>
      <c r="B94717" s="1">
        <v>45257</v>
      </c>
      <c r="C94717" s="1" t="s">
        <v>3496</v>
      </c>
      <c r="D94717" t="s">
        <v>660</v>
      </c>
      <c r="E94717" t="s">
        <v>661</v>
      </c>
      <c r="F94717" t="s">
        <v>6</v>
      </c>
      <c r="G94717">
        <v>6.9000000000000006E-2</v>
      </c>
      <c r="H94717">
        <v>4</v>
      </c>
      <c r="I94717" t="s">
        <v>835</v>
      </c>
      <c r="J94717" t="s">
        <v>8</v>
      </c>
      <c r="K94717" t="s">
        <v>18</v>
      </c>
      <c r="L94717" t="s">
        <v>18</v>
      </c>
      <c r="M94717">
        <v>6.6239999999999997</v>
      </c>
      <c r="N94717">
        <v>3002.0925000000002</v>
      </c>
      <c r="O94717">
        <v>1069.5961673755849</v>
      </c>
    </row>
    <row r="94718" spans="1:15" x14ac:dyDescent="0.3">
      <c r="A94718" t="s">
        <v>3478</v>
      </c>
      <c r="B94718" s="1">
        <v>45257</v>
      </c>
      <c r="C94718" s="1" t="s">
        <v>3496</v>
      </c>
      <c r="D94718" t="s">
        <v>660</v>
      </c>
      <c r="E94718" t="s">
        <v>661</v>
      </c>
      <c r="F94718" t="s">
        <v>6</v>
      </c>
      <c r="G94718">
        <v>6.9000000000000006E-2</v>
      </c>
      <c r="H94718">
        <v>4</v>
      </c>
      <c r="I94718" t="s">
        <v>1851</v>
      </c>
      <c r="J94718" t="s">
        <v>20</v>
      </c>
      <c r="K94718" t="s">
        <v>18</v>
      </c>
      <c r="L94718" t="s">
        <v>18</v>
      </c>
      <c r="M94718">
        <v>0.82799999999999996</v>
      </c>
      <c r="N94718">
        <v>3263.1440217391305</v>
      </c>
      <c r="O94718">
        <v>1162.6045297560704</v>
      </c>
    </row>
    <row r="94719" spans="1:15" x14ac:dyDescent="0.3">
      <c r="A94719" t="s">
        <v>3478</v>
      </c>
      <c r="B94719" s="1">
        <v>45257</v>
      </c>
      <c r="C94719" s="1" t="s">
        <v>3496</v>
      </c>
      <c r="D94719" t="s">
        <v>660</v>
      </c>
      <c r="E94719" t="s">
        <v>661</v>
      </c>
      <c r="F94719" t="s">
        <v>6</v>
      </c>
      <c r="G94719">
        <v>6.9000000000000006E-2</v>
      </c>
      <c r="H94719">
        <v>4</v>
      </c>
      <c r="I94719" t="s">
        <v>2406</v>
      </c>
      <c r="J94719" t="s">
        <v>8</v>
      </c>
      <c r="K94719" t="s">
        <v>61</v>
      </c>
      <c r="L94719" t="s">
        <v>61</v>
      </c>
      <c r="M94719">
        <v>1.38</v>
      </c>
      <c r="N94719">
        <v>3263.1440210144929</v>
      </c>
      <c r="O94719">
        <v>1162.604529497894</v>
      </c>
    </row>
    <row r="94720" spans="1:15" x14ac:dyDescent="0.3">
      <c r="A94720" t="s">
        <v>3478</v>
      </c>
      <c r="B94720" s="1">
        <v>45257</v>
      </c>
      <c r="C94720" s="1" t="s">
        <v>3496</v>
      </c>
      <c r="D94720" t="s">
        <v>660</v>
      </c>
      <c r="E94720" t="s">
        <v>661</v>
      </c>
      <c r="F94720" t="s">
        <v>6</v>
      </c>
      <c r="G94720">
        <v>6.9000000000000006E-2</v>
      </c>
      <c r="H94720">
        <v>4</v>
      </c>
      <c r="I94720" t="s">
        <v>404</v>
      </c>
      <c r="J94720" t="s">
        <v>8</v>
      </c>
      <c r="K94720" t="s">
        <v>10</v>
      </c>
      <c r="L94720" t="s">
        <v>10</v>
      </c>
      <c r="M94720">
        <v>1.6559999999999999</v>
      </c>
      <c r="N94720">
        <v>3263.1440217391305</v>
      </c>
      <c r="O94720">
        <v>1162.6045297560704</v>
      </c>
    </row>
    <row r="94721" spans="1:15" x14ac:dyDescent="0.3">
      <c r="A94721" t="s">
        <v>3478</v>
      </c>
      <c r="B94721" s="1">
        <v>45257</v>
      </c>
      <c r="C94721" s="1" t="s">
        <v>3496</v>
      </c>
      <c r="D94721" t="s">
        <v>660</v>
      </c>
      <c r="E94721" t="s">
        <v>661</v>
      </c>
      <c r="F94721" t="s">
        <v>6</v>
      </c>
      <c r="G94721">
        <v>6.9000000000000006E-2</v>
      </c>
      <c r="H94721">
        <v>4</v>
      </c>
      <c r="I94721" t="s">
        <v>2057</v>
      </c>
      <c r="J94721" t="s">
        <v>16</v>
      </c>
      <c r="K94721" t="s">
        <v>137</v>
      </c>
      <c r="L94721" t="s">
        <v>14</v>
      </c>
      <c r="M94721">
        <v>1.6559999999999999</v>
      </c>
      <c r="N94721">
        <v>3078.4376509661838</v>
      </c>
      <c r="O94721">
        <v>1096.7966886357192</v>
      </c>
    </row>
    <row r="94722" spans="1:15" x14ac:dyDescent="0.3">
      <c r="A94722" t="s">
        <v>3478</v>
      </c>
      <c r="B94722" s="1">
        <v>45257</v>
      </c>
      <c r="C94722" s="1" t="s">
        <v>3496</v>
      </c>
      <c r="D94722" t="s">
        <v>660</v>
      </c>
      <c r="E94722" t="s">
        <v>661</v>
      </c>
      <c r="F94722" t="s">
        <v>6</v>
      </c>
      <c r="G94722">
        <v>6.9000000000000006E-2</v>
      </c>
      <c r="H94722">
        <v>4</v>
      </c>
      <c r="I94722" t="s">
        <v>407</v>
      </c>
      <c r="J94722" t="s">
        <v>8</v>
      </c>
      <c r="K94722" t="s">
        <v>34</v>
      </c>
      <c r="L94722" t="s">
        <v>18</v>
      </c>
      <c r="M94722">
        <v>1.38</v>
      </c>
      <c r="N94722">
        <v>3263.1440210144929</v>
      </c>
      <c r="O94722">
        <v>1162.604529497894</v>
      </c>
    </row>
    <row r="94723" spans="1:15" x14ac:dyDescent="0.3">
      <c r="A94723" t="s">
        <v>3478</v>
      </c>
      <c r="B94723" s="1">
        <v>45257</v>
      </c>
      <c r="C94723" s="1" t="s">
        <v>3496</v>
      </c>
      <c r="D94723" t="s">
        <v>660</v>
      </c>
      <c r="E94723" t="s">
        <v>661</v>
      </c>
      <c r="F94723" t="s">
        <v>6</v>
      </c>
      <c r="G94723">
        <v>6.9000000000000006E-2</v>
      </c>
      <c r="H94723">
        <v>4</v>
      </c>
      <c r="I94723" t="s">
        <v>2715</v>
      </c>
      <c r="J94723" t="s">
        <v>20</v>
      </c>
      <c r="K94723" t="s">
        <v>137</v>
      </c>
      <c r="L94723" t="s">
        <v>14</v>
      </c>
      <c r="M94723">
        <v>1.6559999999999999</v>
      </c>
      <c r="N94723">
        <v>3263.1440217391305</v>
      </c>
      <c r="O94723">
        <v>1162.6045297560704</v>
      </c>
    </row>
    <row r="94724" spans="1:15" x14ac:dyDescent="0.3">
      <c r="A94724" t="s">
        <v>3478</v>
      </c>
      <c r="B94724" s="1">
        <v>45257</v>
      </c>
      <c r="C94724" s="1" t="s">
        <v>3496</v>
      </c>
      <c r="D94724" t="s">
        <v>660</v>
      </c>
      <c r="E94724" t="s">
        <v>661</v>
      </c>
      <c r="F94724" t="s">
        <v>6</v>
      </c>
      <c r="G94724">
        <v>6.9000000000000006E-2</v>
      </c>
      <c r="H94724">
        <v>4</v>
      </c>
      <c r="I94724" t="s">
        <v>408</v>
      </c>
      <c r="J94724" t="s">
        <v>20</v>
      </c>
      <c r="K94724" t="s">
        <v>10</v>
      </c>
      <c r="L94724" t="s">
        <v>10</v>
      </c>
      <c r="M94724">
        <v>1.6559999999999999</v>
      </c>
      <c r="N94724">
        <v>3556.826992753623</v>
      </c>
      <c r="O94724">
        <v>1267.2389406613227</v>
      </c>
    </row>
    <row r="94725" spans="1:15" x14ac:dyDescent="0.3">
      <c r="A94725" t="s">
        <v>3478</v>
      </c>
      <c r="B94725" s="1">
        <v>45257</v>
      </c>
      <c r="C94725" s="1" t="s">
        <v>3496</v>
      </c>
      <c r="D94725" t="s">
        <v>660</v>
      </c>
      <c r="E94725" t="s">
        <v>661</v>
      </c>
      <c r="F94725" t="s">
        <v>6</v>
      </c>
      <c r="G94725">
        <v>6.9000000000000006E-2</v>
      </c>
      <c r="H94725">
        <v>4</v>
      </c>
      <c r="I94725" t="s">
        <v>1413</v>
      </c>
      <c r="J94725" t="s">
        <v>16</v>
      </c>
      <c r="K94725" t="s">
        <v>10</v>
      </c>
      <c r="L94725" t="s">
        <v>10</v>
      </c>
      <c r="M94725">
        <v>66.239999999999995</v>
      </c>
      <c r="N94725">
        <v>2616.6720033212564</v>
      </c>
      <c r="O94725">
        <v>932.27718534036148</v>
      </c>
    </row>
    <row r="94726" spans="1:15" x14ac:dyDescent="0.3">
      <c r="A94726" t="s">
        <v>3478</v>
      </c>
      <c r="B94726" s="1">
        <v>45257</v>
      </c>
      <c r="C94726" s="1" t="s">
        <v>3496</v>
      </c>
      <c r="D94726" t="s">
        <v>660</v>
      </c>
      <c r="E94726" t="s">
        <v>661</v>
      </c>
      <c r="F94726" t="s">
        <v>6</v>
      </c>
      <c r="G94726">
        <v>6.9000000000000006E-2</v>
      </c>
      <c r="H94726">
        <v>4</v>
      </c>
      <c r="I94726" t="s">
        <v>3052</v>
      </c>
      <c r="J94726" t="s">
        <v>20</v>
      </c>
      <c r="K94726" t="s">
        <v>72</v>
      </c>
      <c r="L94726" t="s">
        <v>14</v>
      </c>
      <c r="M94726">
        <v>1.1040000000000001</v>
      </c>
      <c r="N94726">
        <v>3263.1440226449272</v>
      </c>
      <c r="O94726">
        <v>1162.6045300787907</v>
      </c>
    </row>
    <row r="94727" spans="1:15" x14ac:dyDescent="0.3">
      <c r="A94727" t="s">
        <v>3478</v>
      </c>
      <c r="B94727" s="1">
        <v>45257</v>
      </c>
      <c r="C94727" s="1" t="s">
        <v>3496</v>
      </c>
      <c r="D94727" t="s">
        <v>660</v>
      </c>
      <c r="E94727" t="s">
        <v>661</v>
      </c>
      <c r="F94727" t="s">
        <v>6</v>
      </c>
      <c r="G94727">
        <v>6.9000000000000006E-2</v>
      </c>
      <c r="H94727">
        <v>4</v>
      </c>
      <c r="I94727" t="s">
        <v>2060</v>
      </c>
      <c r="J94727" t="s">
        <v>20</v>
      </c>
      <c r="K94727" t="s">
        <v>72</v>
      </c>
      <c r="L94727" t="s">
        <v>14</v>
      </c>
      <c r="M94727">
        <v>1.6559999999999999</v>
      </c>
      <c r="N94727">
        <v>3263.1440217391305</v>
      </c>
      <c r="O94727">
        <v>1162.6045297560704</v>
      </c>
    </row>
    <row r="94728" spans="1:15" x14ac:dyDescent="0.3">
      <c r="A94728" t="s">
        <v>3478</v>
      </c>
      <c r="B94728" s="1">
        <v>45257</v>
      </c>
      <c r="C94728" s="1" t="s">
        <v>3496</v>
      </c>
      <c r="D94728" t="s">
        <v>660</v>
      </c>
      <c r="E94728" t="s">
        <v>661</v>
      </c>
      <c r="F94728" t="s">
        <v>6</v>
      </c>
      <c r="G94728">
        <v>6.9000000000000006E-2</v>
      </c>
      <c r="H94728">
        <v>4</v>
      </c>
      <c r="I94728" t="s">
        <v>1853</v>
      </c>
      <c r="J94728" t="s">
        <v>20</v>
      </c>
      <c r="K94728" t="s">
        <v>48</v>
      </c>
      <c r="L94728" t="s">
        <v>18</v>
      </c>
      <c r="M94728">
        <v>2.76</v>
      </c>
      <c r="N94728">
        <v>3263.1440221014495</v>
      </c>
      <c r="O94728">
        <v>1162.6045298851586</v>
      </c>
    </row>
    <row r="94729" spans="1:15" x14ac:dyDescent="0.3">
      <c r="A94729" t="s">
        <v>3478</v>
      </c>
      <c r="B94729" s="1">
        <v>45257</v>
      </c>
      <c r="C94729" s="1" t="s">
        <v>3496</v>
      </c>
      <c r="D94729" t="s">
        <v>660</v>
      </c>
      <c r="E94729" t="s">
        <v>661</v>
      </c>
      <c r="F94729" t="s">
        <v>6</v>
      </c>
      <c r="G94729">
        <v>6.9000000000000006E-2</v>
      </c>
      <c r="H94729">
        <v>4</v>
      </c>
      <c r="I94729" t="s">
        <v>650</v>
      </c>
      <c r="J94729" t="s">
        <v>20</v>
      </c>
      <c r="K94729" t="s">
        <v>10</v>
      </c>
      <c r="L94729" t="s">
        <v>10</v>
      </c>
      <c r="M94729">
        <v>2.76</v>
      </c>
      <c r="N94729">
        <v>3556.8269931159421</v>
      </c>
      <c r="O94729">
        <v>1267.2389407904109</v>
      </c>
    </row>
    <row r="94730" spans="1:15" x14ac:dyDescent="0.3">
      <c r="A94730" t="s">
        <v>3478</v>
      </c>
      <c r="B94730" s="1">
        <v>45257</v>
      </c>
      <c r="C94730" s="1" t="s">
        <v>3496</v>
      </c>
      <c r="D94730" t="s">
        <v>660</v>
      </c>
      <c r="E94730" t="s">
        <v>661</v>
      </c>
      <c r="F94730" t="s">
        <v>6</v>
      </c>
      <c r="G94730">
        <v>6.9000000000000006E-2</v>
      </c>
      <c r="H94730">
        <v>4</v>
      </c>
      <c r="I94730" t="s">
        <v>413</v>
      </c>
      <c r="J94730" t="s">
        <v>20</v>
      </c>
      <c r="K94730" t="s">
        <v>10</v>
      </c>
      <c r="L94730" t="s">
        <v>10</v>
      </c>
      <c r="M94730">
        <v>1.1040000000000001</v>
      </c>
      <c r="N94730">
        <v>3263.1440226449272</v>
      </c>
      <c r="O94730">
        <v>1162.6045300787907</v>
      </c>
    </row>
    <row r="94731" spans="1:15" x14ac:dyDescent="0.3">
      <c r="A94731" t="s">
        <v>3478</v>
      </c>
      <c r="B94731" s="1">
        <v>45257</v>
      </c>
      <c r="C94731" s="1" t="s">
        <v>3496</v>
      </c>
      <c r="D94731" t="s">
        <v>660</v>
      </c>
      <c r="E94731" t="s">
        <v>661</v>
      </c>
      <c r="F94731" t="s">
        <v>6</v>
      </c>
      <c r="G94731">
        <v>6.9000000000000006E-2</v>
      </c>
      <c r="H94731">
        <v>4</v>
      </c>
      <c r="I94731" t="s">
        <v>656</v>
      </c>
      <c r="J94731" t="s">
        <v>8</v>
      </c>
      <c r="K94731" t="s">
        <v>85</v>
      </c>
      <c r="L94731" t="s">
        <v>14</v>
      </c>
      <c r="M94731">
        <v>1.6559999999999999</v>
      </c>
      <c r="N94731">
        <v>3078.4376509661838</v>
      </c>
      <c r="O94731">
        <v>1096.7966886357192</v>
      </c>
    </row>
    <row r="94732" spans="1:15" x14ac:dyDescent="0.3">
      <c r="A94732" t="s">
        <v>3478</v>
      </c>
      <c r="B94732" s="1">
        <v>45257</v>
      </c>
      <c r="C94732" s="1" t="s">
        <v>3496</v>
      </c>
      <c r="D94732" t="s">
        <v>660</v>
      </c>
      <c r="E94732" t="s">
        <v>661</v>
      </c>
      <c r="F94732" t="s">
        <v>6</v>
      </c>
      <c r="G94732">
        <v>6.9000000000000006E-2</v>
      </c>
      <c r="H94732">
        <v>4</v>
      </c>
      <c r="I94732" t="s">
        <v>1944</v>
      </c>
      <c r="J94732" t="s">
        <v>12</v>
      </c>
      <c r="K94732" t="s">
        <v>48</v>
      </c>
      <c r="L94732" t="s">
        <v>18</v>
      </c>
      <c r="M94732">
        <v>13.247999999999999</v>
      </c>
      <c r="N94732">
        <v>2216.4751086956521</v>
      </c>
      <c r="O94732">
        <v>789.69361581771784</v>
      </c>
    </row>
    <row r="94733" spans="1:15" x14ac:dyDescent="0.3">
      <c r="A94733" t="s">
        <v>3478</v>
      </c>
      <c r="B94733" s="1">
        <v>45257</v>
      </c>
      <c r="C94733" s="1" t="s">
        <v>3496</v>
      </c>
      <c r="D94733" t="s">
        <v>660</v>
      </c>
      <c r="E94733" t="s">
        <v>661</v>
      </c>
      <c r="F94733" t="s">
        <v>6</v>
      </c>
      <c r="G94733">
        <v>6.9000000000000006E-2</v>
      </c>
      <c r="H94733">
        <v>4</v>
      </c>
      <c r="I94733" t="s">
        <v>2526</v>
      </c>
      <c r="J94733" t="s">
        <v>20</v>
      </c>
      <c r="K94733" t="s">
        <v>25</v>
      </c>
      <c r="L94733" t="s">
        <v>14</v>
      </c>
      <c r="M94733">
        <v>1.1040000000000001</v>
      </c>
      <c r="N94733">
        <v>3078.4376512681156</v>
      </c>
      <c r="O94733">
        <v>1096.7966887432926</v>
      </c>
    </row>
    <row r="94734" spans="1:15" x14ac:dyDescent="0.3">
      <c r="A94734" t="s">
        <v>3478</v>
      </c>
      <c r="B94734" s="1">
        <v>45257</v>
      </c>
      <c r="C94734" s="1" t="s">
        <v>3496</v>
      </c>
      <c r="D94734" t="s">
        <v>660</v>
      </c>
      <c r="E94734" t="s">
        <v>661</v>
      </c>
      <c r="F94734" t="s">
        <v>6</v>
      </c>
      <c r="G94734">
        <v>6.9000000000000006E-2</v>
      </c>
      <c r="H94734">
        <v>4</v>
      </c>
      <c r="I94734" t="s">
        <v>1590</v>
      </c>
      <c r="J94734" t="s">
        <v>8</v>
      </c>
      <c r="K94734" t="s">
        <v>61</v>
      </c>
      <c r="L94734" t="s">
        <v>61</v>
      </c>
      <c r="M94734">
        <v>19.872</v>
      </c>
      <c r="N94734">
        <v>2871.5667391304346</v>
      </c>
      <c r="O94734">
        <v>1023.0919861853419</v>
      </c>
    </row>
    <row r="94735" spans="1:15" x14ac:dyDescent="0.3">
      <c r="A94735" t="s">
        <v>3478</v>
      </c>
      <c r="B94735" s="1">
        <v>45257</v>
      </c>
      <c r="C94735" s="1" t="s">
        <v>3496</v>
      </c>
      <c r="D94735" t="s">
        <v>660</v>
      </c>
      <c r="E94735" t="s">
        <v>661</v>
      </c>
      <c r="F94735" t="s">
        <v>6</v>
      </c>
      <c r="G94735">
        <v>6.9000000000000006E-2</v>
      </c>
      <c r="H94735">
        <v>4</v>
      </c>
      <c r="I94735" t="s">
        <v>657</v>
      </c>
      <c r="J94735" t="s">
        <v>16</v>
      </c>
      <c r="K94735" t="s">
        <v>13</v>
      </c>
      <c r="L94735" t="s">
        <v>14</v>
      </c>
      <c r="M94735">
        <v>19.872</v>
      </c>
      <c r="N94735">
        <v>2216.4751086956526</v>
      </c>
      <c r="O94735">
        <v>789.69361581771795</v>
      </c>
    </row>
    <row r="94736" spans="1:15" x14ac:dyDescent="0.3">
      <c r="A94736" t="s">
        <v>3478</v>
      </c>
      <c r="B94736" s="1">
        <v>45257</v>
      </c>
      <c r="C94736" s="1" t="s">
        <v>3496</v>
      </c>
      <c r="D94736" t="s">
        <v>660</v>
      </c>
      <c r="E94736" t="s">
        <v>661</v>
      </c>
      <c r="F94736" t="s">
        <v>6</v>
      </c>
      <c r="G94736">
        <v>6.9000000000000006E-2</v>
      </c>
      <c r="H94736">
        <v>4</v>
      </c>
      <c r="I94736" t="s">
        <v>2063</v>
      </c>
      <c r="J94736" t="s">
        <v>83</v>
      </c>
      <c r="K94736" t="s">
        <v>21</v>
      </c>
      <c r="L94736" t="s">
        <v>14</v>
      </c>
      <c r="M94736">
        <v>331.2</v>
      </c>
      <c r="N94736">
        <v>2216.4751086956521</v>
      </c>
      <c r="O94736">
        <v>789.69361581771784</v>
      </c>
    </row>
    <row r="94737" spans="1:15" x14ac:dyDescent="0.3">
      <c r="A94737" t="s">
        <v>3478</v>
      </c>
      <c r="B94737" s="1">
        <v>45257</v>
      </c>
      <c r="C94737" s="1" t="s">
        <v>3496</v>
      </c>
      <c r="D94737" t="s">
        <v>660</v>
      </c>
      <c r="E94737" t="s">
        <v>661</v>
      </c>
      <c r="F94737" t="s">
        <v>6</v>
      </c>
      <c r="G94737">
        <v>6.9000000000000006E-2</v>
      </c>
      <c r="H94737">
        <v>4</v>
      </c>
      <c r="I94737" t="s">
        <v>1189</v>
      </c>
      <c r="J94737" t="s">
        <v>12</v>
      </c>
      <c r="K94737" t="s">
        <v>18</v>
      </c>
      <c r="L94737" t="s">
        <v>18</v>
      </c>
      <c r="M94737">
        <v>6.6239999999999997</v>
      </c>
      <c r="N94737">
        <v>2832.1626388888894</v>
      </c>
      <c r="O94737">
        <v>1009.0529535448618</v>
      </c>
    </row>
    <row r="94738" spans="1:15" x14ac:dyDescent="0.3">
      <c r="A94738" t="s">
        <v>3478</v>
      </c>
      <c r="B94738" s="1">
        <v>45257</v>
      </c>
      <c r="C94738" s="1" t="s">
        <v>3496</v>
      </c>
      <c r="D94738" t="s">
        <v>660</v>
      </c>
      <c r="E94738" t="s">
        <v>661</v>
      </c>
      <c r="F94738" t="s">
        <v>6</v>
      </c>
      <c r="G94738">
        <v>6.9000000000000006E-2</v>
      </c>
      <c r="H94738">
        <v>4</v>
      </c>
      <c r="I94738" t="s">
        <v>838</v>
      </c>
      <c r="J94738" t="s">
        <v>16</v>
      </c>
      <c r="K94738" t="s">
        <v>21</v>
      </c>
      <c r="L94738" t="s">
        <v>14</v>
      </c>
      <c r="M94738">
        <v>6.6239999999999997</v>
      </c>
      <c r="N94738">
        <v>2216.4751086956521</v>
      </c>
      <c r="O94738">
        <v>789.69361581771784</v>
      </c>
    </row>
    <row r="94739" spans="1:15" x14ac:dyDescent="0.3">
      <c r="A94739" t="s">
        <v>3478</v>
      </c>
      <c r="B94739" s="1">
        <v>45257</v>
      </c>
      <c r="C94739" s="1" t="s">
        <v>3496</v>
      </c>
      <c r="D94739" t="s">
        <v>660</v>
      </c>
      <c r="E94739" t="s">
        <v>661</v>
      </c>
      <c r="F94739" t="s">
        <v>6</v>
      </c>
      <c r="G94739">
        <v>6.9000000000000006E-2</v>
      </c>
      <c r="H94739">
        <v>4</v>
      </c>
      <c r="I94739" t="s">
        <v>422</v>
      </c>
      <c r="J94739" t="s">
        <v>8</v>
      </c>
      <c r="K94739" t="s">
        <v>85</v>
      </c>
      <c r="L94739" t="s">
        <v>14</v>
      </c>
      <c r="M94739">
        <v>2.2080000000000002</v>
      </c>
      <c r="N94739">
        <v>3263.1440212862312</v>
      </c>
      <c r="O94739">
        <v>1162.6045295947097</v>
      </c>
    </row>
    <row r="94740" spans="1:15" x14ac:dyDescent="0.3">
      <c r="A94740" t="s">
        <v>3478</v>
      </c>
      <c r="B94740" s="1">
        <v>45257</v>
      </c>
      <c r="C94740" s="1" t="s">
        <v>3496</v>
      </c>
      <c r="D94740" t="s">
        <v>839</v>
      </c>
      <c r="E94740" t="s">
        <v>424</v>
      </c>
      <c r="F94740" t="s">
        <v>840</v>
      </c>
      <c r="G94740">
        <v>5.5E-2</v>
      </c>
      <c r="H94740">
        <v>2</v>
      </c>
      <c r="I94740" t="s">
        <v>1193</v>
      </c>
      <c r="J94740" t="s">
        <v>12</v>
      </c>
      <c r="K94740" t="s">
        <v>67</v>
      </c>
      <c r="L94740" t="s">
        <v>14</v>
      </c>
      <c r="M94740">
        <v>3.96</v>
      </c>
      <c r="N94740">
        <v>3788.2542929292927</v>
      </c>
      <c r="O94740">
        <v>1349.6926802759331</v>
      </c>
    </row>
    <row r="94741" spans="1:15" x14ac:dyDescent="0.3">
      <c r="A94741" t="s">
        <v>3478</v>
      </c>
      <c r="B94741" s="1">
        <v>45257</v>
      </c>
      <c r="C94741" s="1" t="s">
        <v>3496</v>
      </c>
      <c r="D94741" t="s">
        <v>839</v>
      </c>
      <c r="E94741" t="s">
        <v>424</v>
      </c>
      <c r="F94741" t="s">
        <v>840</v>
      </c>
      <c r="G94741">
        <v>5.5E-2</v>
      </c>
      <c r="H94741">
        <v>2</v>
      </c>
      <c r="I94741" t="s">
        <v>2064</v>
      </c>
      <c r="J94741" t="s">
        <v>12</v>
      </c>
      <c r="K94741" t="s">
        <v>18</v>
      </c>
      <c r="L94741" t="s">
        <v>18</v>
      </c>
      <c r="M94741">
        <v>11.88</v>
      </c>
      <c r="N94741">
        <v>3485.1939494949497</v>
      </c>
      <c r="O94741">
        <v>1241.7172658538586</v>
      </c>
    </row>
    <row r="94742" spans="1:15" x14ac:dyDescent="0.3">
      <c r="A94742" t="s">
        <v>3478</v>
      </c>
      <c r="B94742" s="1">
        <v>45257</v>
      </c>
      <c r="C94742" s="1" t="s">
        <v>3496</v>
      </c>
      <c r="D94742" t="s">
        <v>839</v>
      </c>
      <c r="E94742" t="s">
        <v>424</v>
      </c>
      <c r="F94742" t="s">
        <v>840</v>
      </c>
      <c r="G94742">
        <v>5.5E-2</v>
      </c>
      <c r="H94742">
        <v>2</v>
      </c>
      <c r="I94742" t="s">
        <v>23</v>
      </c>
      <c r="J94742" t="s">
        <v>8</v>
      </c>
      <c r="K94742" t="s">
        <v>10</v>
      </c>
      <c r="L94742" t="s">
        <v>10</v>
      </c>
      <c r="M94742">
        <v>7.92</v>
      </c>
      <c r="N94742">
        <v>3485.1939494949493</v>
      </c>
      <c r="O94742">
        <v>1241.7172658538586</v>
      </c>
    </row>
    <row r="94743" spans="1:15" x14ac:dyDescent="0.3">
      <c r="A94743" t="s">
        <v>3478</v>
      </c>
      <c r="B94743" s="1">
        <v>45257</v>
      </c>
      <c r="C94743" s="1" t="s">
        <v>3496</v>
      </c>
      <c r="D94743" t="s">
        <v>839</v>
      </c>
      <c r="E94743" t="s">
        <v>424</v>
      </c>
      <c r="F94743" t="s">
        <v>840</v>
      </c>
      <c r="G94743">
        <v>5.5E-2</v>
      </c>
      <c r="H94743">
        <v>2</v>
      </c>
      <c r="I94743" t="s">
        <v>26</v>
      </c>
      <c r="J94743" t="s">
        <v>12</v>
      </c>
      <c r="K94743" t="s">
        <v>10</v>
      </c>
      <c r="L94743" t="s">
        <v>10</v>
      </c>
      <c r="M94743">
        <v>7.92</v>
      </c>
      <c r="N94743">
        <v>3485.1939494949493</v>
      </c>
      <c r="O94743">
        <v>1241.7172658538586</v>
      </c>
    </row>
    <row r="94744" spans="1:15" x14ac:dyDescent="0.3">
      <c r="A94744" t="s">
        <v>3478</v>
      </c>
      <c r="B94744" s="1">
        <v>45257</v>
      </c>
      <c r="C94744" s="1" t="s">
        <v>3496</v>
      </c>
      <c r="D94744" t="s">
        <v>839</v>
      </c>
      <c r="E94744" t="s">
        <v>424</v>
      </c>
      <c r="F94744" t="s">
        <v>840</v>
      </c>
      <c r="G94744">
        <v>5.5E-2</v>
      </c>
      <c r="H94744">
        <v>2</v>
      </c>
      <c r="I94744" t="s">
        <v>2718</v>
      </c>
      <c r="J94744" t="s">
        <v>20</v>
      </c>
      <c r="K94744" t="s">
        <v>9</v>
      </c>
      <c r="L94744" t="s">
        <v>10</v>
      </c>
      <c r="M94744">
        <v>3.96</v>
      </c>
      <c r="N94744">
        <v>4015.5494949494946</v>
      </c>
      <c r="O94744">
        <v>1430.6742212989586</v>
      </c>
    </row>
    <row r="94745" spans="1:15" x14ac:dyDescent="0.3">
      <c r="A94745" t="s">
        <v>3478</v>
      </c>
      <c r="B94745" s="1">
        <v>45257</v>
      </c>
      <c r="C94745" s="1" t="s">
        <v>3496</v>
      </c>
      <c r="D94745" t="s">
        <v>839</v>
      </c>
      <c r="E94745" t="s">
        <v>424</v>
      </c>
      <c r="F94745" t="s">
        <v>840</v>
      </c>
      <c r="G94745">
        <v>5.5E-2</v>
      </c>
      <c r="H94745">
        <v>2</v>
      </c>
      <c r="I94745" t="s">
        <v>1592</v>
      </c>
      <c r="J94745" t="s">
        <v>83</v>
      </c>
      <c r="K94745" t="s">
        <v>34</v>
      </c>
      <c r="L94745" t="s">
        <v>18</v>
      </c>
      <c r="M94745">
        <v>39.6</v>
      </c>
      <c r="N94745">
        <v>3220.0161489898992</v>
      </c>
      <c r="O94745">
        <v>1147.2387782345434</v>
      </c>
    </row>
    <row r="94746" spans="1:15" x14ac:dyDescent="0.3">
      <c r="A94746" t="s">
        <v>3478</v>
      </c>
      <c r="B94746" s="1">
        <v>45257</v>
      </c>
      <c r="C94746" s="1" t="s">
        <v>3496</v>
      </c>
      <c r="D94746" t="s">
        <v>839</v>
      </c>
      <c r="E94746" t="s">
        <v>424</v>
      </c>
      <c r="F94746" t="s">
        <v>840</v>
      </c>
      <c r="G94746">
        <v>5.5E-2</v>
      </c>
      <c r="H94746">
        <v>2</v>
      </c>
      <c r="I94746" t="s">
        <v>1857</v>
      </c>
      <c r="J94746" t="s">
        <v>12</v>
      </c>
      <c r="K94746" t="s">
        <v>137</v>
      </c>
      <c r="L94746" t="s">
        <v>14</v>
      </c>
      <c r="M94746">
        <v>7.92</v>
      </c>
      <c r="N94746">
        <v>3485.1939494949493</v>
      </c>
      <c r="O94746">
        <v>1241.7172658538586</v>
      </c>
    </row>
    <row r="94747" spans="1:15" x14ac:dyDescent="0.3">
      <c r="A94747" t="s">
        <v>3478</v>
      </c>
      <c r="B94747" s="1">
        <v>45257</v>
      </c>
      <c r="C94747" s="1" t="s">
        <v>3496</v>
      </c>
      <c r="D94747" t="s">
        <v>839</v>
      </c>
      <c r="E94747" t="s">
        <v>424</v>
      </c>
      <c r="F94747" t="s">
        <v>840</v>
      </c>
      <c r="G94747">
        <v>5.5E-2</v>
      </c>
      <c r="H94747">
        <v>2</v>
      </c>
      <c r="I94747" t="s">
        <v>668</v>
      </c>
      <c r="J94747" t="s">
        <v>12</v>
      </c>
      <c r="K94747" t="s">
        <v>9</v>
      </c>
      <c r="L94747" t="s">
        <v>10</v>
      </c>
      <c r="M94747">
        <v>39.6</v>
      </c>
      <c r="N94747">
        <v>3220.0161489898992</v>
      </c>
      <c r="O94747">
        <v>1147.2387782345434</v>
      </c>
    </row>
    <row r="94748" spans="1:15" x14ac:dyDescent="0.3">
      <c r="A94748" t="s">
        <v>3478</v>
      </c>
      <c r="B94748" s="1">
        <v>45257</v>
      </c>
      <c r="C94748" s="1" t="s">
        <v>3496</v>
      </c>
      <c r="D94748" t="s">
        <v>839</v>
      </c>
      <c r="E94748" t="s">
        <v>424</v>
      </c>
      <c r="F94748" t="s">
        <v>840</v>
      </c>
      <c r="G94748">
        <v>5.5E-2</v>
      </c>
      <c r="H94748">
        <v>2</v>
      </c>
      <c r="I94748" t="s">
        <v>1421</v>
      </c>
      <c r="J94748" t="s">
        <v>16</v>
      </c>
      <c r="K94748" t="s">
        <v>18</v>
      </c>
      <c r="L94748" t="s">
        <v>18</v>
      </c>
      <c r="M94748">
        <v>39.6</v>
      </c>
      <c r="N94748">
        <v>3220.0161489898992</v>
      </c>
      <c r="O94748">
        <v>1147.2387782345434</v>
      </c>
    </row>
    <row r="94749" spans="1:15" x14ac:dyDescent="0.3">
      <c r="A94749" t="s">
        <v>3478</v>
      </c>
      <c r="B94749" s="1">
        <v>45257</v>
      </c>
      <c r="C94749" s="1" t="s">
        <v>3496</v>
      </c>
      <c r="D94749" t="s">
        <v>839</v>
      </c>
      <c r="E94749" t="s">
        <v>424</v>
      </c>
      <c r="F94749" t="s">
        <v>840</v>
      </c>
      <c r="G94749">
        <v>5.5E-2</v>
      </c>
      <c r="H94749">
        <v>2</v>
      </c>
      <c r="I94749" t="s">
        <v>952</v>
      </c>
      <c r="J94749" t="s">
        <v>20</v>
      </c>
      <c r="K94749" t="s">
        <v>72</v>
      </c>
      <c r="L94749" t="s">
        <v>14</v>
      </c>
      <c r="M94749">
        <v>7.92</v>
      </c>
      <c r="N94749">
        <v>3485.1939494949493</v>
      </c>
      <c r="O94749">
        <v>1241.7172658538586</v>
      </c>
    </row>
    <row r="94750" spans="1:15" x14ac:dyDescent="0.3">
      <c r="A94750" t="s">
        <v>3478</v>
      </c>
      <c r="B94750" s="1">
        <v>45257</v>
      </c>
      <c r="C94750" s="1" t="s">
        <v>3496</v>
      </c>
      <c r="D94750" t="s">
        <v>839</v>
      </c>
      <c r="E94750" t="s">
        <v>424</v>
      </c>
      <c r="F94750" t="s">
        <v>840</v>
      </c>
      <c r="G94750">
        <v>5.5E-2</v>
      </c>
      <c r="H94750">
        <v>2</v>
      </c>
      <c r="I94750" t="s">
        <v>669</v>
      </c>
      <c r="J94750" t="s">
        <v>12</v>
      </c>
      <c r="K94750" t="s">
        <v>61</v>
      </c>
      <c r="L94750" t="s">
        <v>61</v>
      </c>
      <c r="M94750">
        <v>19.8</v>
      </c>
      <c r="N94750">
        <v>3716.2772727272722</v>
      </c>
      <c r="O94750">
        <v>1324.0484521426574</v>
      </c>
    </row>
    <row r="94751" spans="1:15" x14ac:dyDescent="0.3">
      <c r="A94751" t="s">
        <v>3478</v>
      </c>
      <c r="B94751" s="1">
        <v>45257</v>
      </c>
      <c r="C94751" s="1" t="s">
        <v>3496</v>
      </c>
      <c r="D94751" t="s">
        <v>839</v>
      </c>
      <c r="E94751" t="s">
        <v>424</v>
      </c>
      <c r="F94751" t="s">
        <v>840</v>
      </c>
      <c r="G94751">
        <v>5.5E-2</v>
      </c>
      <c r="H94751">
        <v>2</v>
      </c>
      <c r="I94751" t="s">
        <v>842</v>
      </c>
      <c r="J94751" t="s">
        <v>16</v>
      </c>
      <c r="K94751" t="s">
        <v>127</v>
      </c>
      <c r="L94751" t="s">
        <v>127</v>
      </c>
      <c r="M94751">
        <v>23.76</v>
      </c>
      <c r="N94751">
        <v>2846.5262373737369</v>
      </c>
      <c r="O94751">
        <v>1014.1704673753367</v>
      </c>
    </row>
    <row r="94752" spans="1:15" x14ac:dyDescent="0.3">
      <c r="A94752" t="s">
        <v>3478</v>
      </c>
      <c r="B94752" s="1">
        <v>45257</v>
      </c>
      <c r="C94752" s="1" t="s">
        <v>3496</v>
      </c>
      <c r="D94752" t="s">
        <v>839</v>
      </c>
      <c r="E94752" t="s">
        <v>424</v>
      </c>
      <c r="F94752" t="s">
        <v>840</v>
      </c>
      <c r="G94752">
        <v>5.5E-2</v>
      </c>
      <c r="H94752">
        <v>2</v>
      </c>
      <c r="I94752" t="s">
        <v>2116</v>
      </c>
      <c r="J94752" t="s">
        <v>16</v>
      </c>
      <c r="K94752" t="s">
        <v>127</v>
      </c>
      <c r="L94752" t="s">
        <v>127</v>
      </c>
      <c r="M94752">
        <v>19.8</v>
      </c>
      <c r="N94752">
        <v>2846.5262373737373</v>
      </c>
      <c r="O94752">
        <v>1014.1704673753368</v>
      </c>
    </row>
    <row r="94753" spans="1:15" x14ac:dyDescent="0.3">
      <c r="A94753" t="s">
        <v>3478</v>
      </c>
      <c r="B94753" s="1">
        <v>45257</v>
      </c>
      <c r="C94753" s="1" t="s">
        <v>3496</v>
      </c>
      <c r="D94753" t="s">
        <v>839</v>
      </c>
      <c r="E94753" t="s">
        <v>424</v>
      </c>
      <c r="F94753" t="s">
        <v>840</v>
      </c>
      <c r="G94753">
        <v>5.5E-2</v>
      </c>
      <c r="H94753">
        <v>2</v>
      </c>
      <c r="I94753" t="s">
        <v>3195</v>
      </c>
      <c r="J94753" t="s">
        <v>16</v>
      </c>
      <c r="K94753" t="s">
        <v>72</v>
      </c>
      <c r="L94753" t="s">
        <v>14</v>
      </c>
      <c r="M94753">
        <v>3.96</v>
      </c>
      <c r="N94753">
        <v>3788.2542929292927</v>
      </c>
      <c r="O94753">
        <v>1349.6926802759331</v>
      </c>
    </row>
    <row r="94754" spans="1:15" x14ac:dyDescent="0.3">
      <c r="A94754" t="s">
        <v>3478</v>
      </c>
      <c r="B94754" s="1">
        <v>45257</v>
      </c>
      <c r="C94754" s="1" t="s">
        <v>3496</v>
      </c>
      <c r="D94754" t="s">
        <v>839</v>
      </c>
      <c r="E94754" t="s">
        <v>424</v>
      </c>
      <c r="F94754" t="s">
        <v>840</v>
      </c>
      <c r="G94754">
        <v>5.5E-2</v>
      </c>
      <c r="H94754">
        <v>2</v>
      </c>
      <c r="I94754" t="s">
        <v>1422</v>
      </c>
      <c r="J94754" t="s">
        <v>12</v>
      </c>
      <c r="K94754" t="s">
        <v>21</v>
      </c>
      <c r="L94754" t="s">
        <v>14</v>
      </c>
      <c r="M94754">
        <v>19.8</v>
      </c>
      <c r="N94754">
        <v>3409.4288636363635</v>
      </c>
      <c r="O94754">
        <v>1214.7234122483399</v>
      </c>
    </row>
    <row r="94755" spans="1:15" x14ac:dyDescent="0.3">
      <c r="A94755" t="s">
        <v>3478</v>
      </c>
      <c r="B94755" s="1">
        <v>45257</v>
      </c>
      <c r="C94755" s="1" t="s">
        <v>3496</v>
      </c>
      <c r="D94755" t="s">
        <v>839</v>
      </c>
      <c r="E94755" t="s">
        <v>424</v>
      </c>
      <c r="F94755" t="s">
        <v>840</v>
      </c>
      <c r="G94755">
        <v>5.5E-2</v>
      </c>
      <c r="H94755">
        <v>2</v>
      </c>
      <c r="I94755" t="s">
        <v>35</v>
      </c>
      <c r="J94755" t="s">
        <v>12</v>
      </c>
      <c r="K94755" t="s">
        <v>36</v>
      </c>
      <c r="L94755" t="s">
        <v>10</v>
      </c>
      <c r="M94755">
        <v>-19.8</v>
      </c>
      <c r="N94755">
        <v>3409.4288636363635</v>
      </c>
      <c r="O94755">
        <v>1214.7234122483399</v>
      </c>
    </row>
    <row r="94756" spans="1:15" x14ac:dyDescent="0.3">
      <c r="A94756" t="s">
        <v>3478</v>
      </c>
      <c r="B94756" s="1">
        <v>45257</v>
      </c>
      <c r="C94756" s="1" t="s">
        <v>3496</v>
      </c>
      <c r="D94756" t="s">
        <v>839</v>
      </c>
      <c r="E94756" t="s">
        <v>424</v>
      </c>
      <c r="F94756" t="s">
        <v>840</v>
      </c>
      <c r="G94756">
        <v>5.5E-2</v>
      </c>
      <c r="H94756">
        <v>2</v>
      </c>
      <c r="I94756" t="s">
        <v>2228</v>
      </c>
      <c r="J94756" t="s">
        <v>12</v>
      </c>
      <c r="K94756" t="s">
        <v>10</v>
      </c>
      <c r="L94756" t="s">
        <v>10</v>
      </c>
      <c r="M94756">
        <v>11.88</v>
      </c>
      <c r="N94756">
        <v>3485.1939494949497</v>
      </c>
      <c r="O94756">
        <v>1241.7172658538586</v>
      </c>
    </row>
    <row r="94757" spans="1:15" x14ac:dyDescent="0.3">
      <c r="A94757" t="s">
        <v>3478</v>
      </c>
      <c r="B94757" s="1">
        <v>45257</v>
      </c>
      <c r="C94757" s="1" t="s">
        <v>3496</v>
      </c>
      <c r="D94757" t="s">
        <v>839</v>
      </c>
      <c r="E94757" t="s">
        <v>424</v>
      </c>
      <c r="F94757" t="s">
        <v>840</v>
      </c>
      <c r="G94757">
        <v>5.5E-2</v>
      </c>
      <c r="H94757">
        <v>2</v>
      </c>
      <c r="I94757" t="s">
        <v>956</v>
      </c>
      <c r="J94757" t="s">
        <v>12</v>
      </c>
      <c r="K94757" t="s">
        <v>48</v>
      </c>
      <c r="L94757" t="s">
        <v>18</v>
      </c>
      <c r="M94757">
        <v>19.8</v>
      </c>
      <c r="N94757">
        <v>3409.4288636363635</v>
      </c>
      <c r="O94757">
        <v>1214.7234122483399</v>
      </c>
    </row>
    <row r="94758" spans="1:15" x14ac:dyDescent="0.3">
      <c r="A94758" t="s">
        <v>3478</v>
      </c>
      <c r="B94758" s="1">
        <v>45257</v>
      </c>
      <c r="C94758" s="1" t="s">
        <v>3496</v>
      </c>
      <c r="D94758" t="s">
        <v>839</v>
      </c>
      <c r="E94758" t="s">
        <v>424</v>
      </c>
      <c r="F94758" t="s">
        <v>840</v>
      </c>
      <c r="G94758">
        <v>5.5E-2</v>
      </c>
      <c r="H94758">
        <v>2</v>
      </c>
      <c r="I94758" t="s">
        <v>1597</v>
      </c>
      <c r="J94758" t="s">
        <v>8</v>
      </c>
      <c r="K94758" t="s">
        <v>18</v>
      </c>
      <c r="L94758" t="s">
        <v>18</v>
      </c>
      <c r="M94758">
        <v>3.96</v>
      </c>
      <c r="N94758">
        <v>3788.2542929292927</v>
      </c>
      <c r="O94758">
        <v>1349.6926802759331</v>
      </c>
    </row>
    <row r="94759" spans="1:15" x14ac:dyDescent="0.3">
      <c r="A94759" t="s">
        <v>3478</v>
      </c>
      <c r="B94759" s="1">
        <v>45257</v>
      </c>
      <c r="C94759" s="1" t="s">
        <v>3496</v>
      </c>
      <c r="D94759" t="s">
        <v>839</v>
      </c>
      <c r="E94759" t="s">
        <v>424</v>
      </c>
      <c r="F94759" t="s">
        <v>840</v>
      </c>
      <c r="G94759">
        <v>5.5E-2</v>
      </c>
      <c r="H94759">
        <v>2</v>
      </c>
      <c r="I94759" t="s">
        <v>1860</v>
      </c>
      <c r="J94759" t="s">
        <v>8</v>
      </c>
      <c r="K94759" t="s">
        <v>10</v>
      </c>
      <c r="L94759" t="s">
        <v>10</v>
      </c>
      <c r="M94759">
        <v>3.96</v>
      </c>
      <c r="N94759">
        <v>3788.2542929292927</v>
      </c>
      <c r="O94759">
        <v>1349.6926802759331</v>
      </c>
    </row>
    <row r="94760" spans="1:15" x14ac:dyDescent="0.3">
      <c r="A94760" t="s">
        <v>3478</v>
      </c>
      <c r="B94760" s="1">
        <v>45257</v>
      </c>
      <c r="C94760" s="1" t="s">
        <v>3496</v>
      </c>
      <c r="D94760" t="s">
        <v>839</v>
      </c>
      <c r="E94760" t="s">
        <v>424</v>
      </c>
      <c r="F94760" t="s">
        <v>840</v>
      </c>
      <c r="G94760">
        <v>5.5E-2</v>
      </c>
      <c r="H94760">
        <v>2</v>
      </c>
      <c r="I94760" t="s">
        <v>40</v>
      </c>
      <c r="J94760" t="s">
        <v>12</v>
      </c>
      <c r="K94760" t="s">
        <v>41</v>
      </c>
      <c r="L94760" t="s">
        <v>14</v>
      </c>
      <c r="M94760">
        <v>11.88</v>
      </c>
      <c r="N94760">
        <v>3798.8612121212118</v>
      </c>
      <c r="O94760">
        <v>1353.4717510791611</v>
      </c>
    </row>
    <row r="94761" spans="1:15" x14ac:dyDescent="0.3">
      <c r="A94761" t="s">
        <v>3478</v>
      </c>
      <c r="B94761" s="1">
        <v>45257</v>
      </c>
      <c r="C94761" s="1" t="s">
        <v>3496</v>
      </c>
      <c r="D94761" t="s">
        <v>839</v>
      </c>
      <c r="E94761" t="s">
        <v>424</v>
      </c>
      <c r="F94761" t="s">
        <v>840</v>
      </c>
      <c r="G94761">
        <v>5.5E-2</v>
      </c>
      <c r="H94761">
        <v>2</v>
      </c>
      <c r="I94761" t="s">
        <v>42</v>
      </c>
      <c r="J94761" t="s">
        <v>12</v>
      </c>
      <c r="K94761" t="s">
        <v>36</v>
      </c>
      <c r="L94761" t="s">
        <v>10</v>
      </c>
      <c r="M94761">
        <v>7.92</v>
      </c>
      <c r="N94761">
        <v>3485.1939494949493</v>
      </c>
      <c r="O94761">
        <v>1241.7172658538586</v>
      </c>
    </row>
    <row r="94762" spans="1:15" x14ac:dyDescent="0.3">
      <c r="A94762" t="s">
        <v>3478</v>
      </c>
      <c r="B94762" s="1">
        <v>45257</v>
      </c>
      <c r="C94762" s="1" t="s">
        <v>3496</v>
      </c>
      <c r="D94762" t="s">
        <v>839</v>
      </c>
      <c r="E94762" t="s">
        <v>424</v>
      </c>
      <c r="F94762" t="s">
        <v>840</v>
      </c>
      <c r="G94762">
        <v>5.5E-2</v>
      </c>
      <c r="H94762">
        <v>2</v>
      </c>
      <c r="I94762" t="s">
        <v>43</v>
      </c>
      <c r="J94762" t="s">
        <v>20</v>
      </c>
      <c r="K94762" t="s">
        <v>25</v>
      </c>
      <c r="L94762" t="s">
        <v>14</v>
      </c>
      <c r="M94762">
        <v>3.96</v>
      </c>
      <c r="N94762">
        <v>4376.9487373737375</v>
      </c>
      <c r="O94762">
        <v>1559.4348256405672</v>
      </c>
    </row>
    <row r="94763" spans="1:15" x14ac:dyDescent="0.3">
      <c r="A94763" t="s">
        <v>3478</v>
      </c>
      <c r="B94763" s="1">
        <v>45257</v>
      </c>
      <c r="C94763" s="1" t="s">
        <v>3496</v>
      </c>
      <c r="D94763" t="s">
        <v>839</v>
      </c>
      <c r="E94763" t="s">
        <v>424</v>
      </c>
      <c r="F94763" t="s">
        <v>840</v>
      </c>
      <c r="G94763">
        <v>5.5E-2</v>
      </c>
      <c r="H94763">
        <v>2</v>
      </c>
      <c r="I94763" t="s">
        <v>2066</v>
      </c>
      <c r="J94763" t="s">
        <v>16</v>
      </c>
      <c r="K94763" t="s">
        <v>61</v>
      </c>
      <c r="L94763" t="s">
        <v>61</v>
      </c>
      <c r="M94763">
        <v>3.96</v>
      </c>
      <c r="N94763">
        <v>4129.19696969697</v>
      </c>
      <c r="O94763">
        <v>1471.1649468251753</v>
      </c>
    </row>
    <row r="94764" spans="1:15" x14ac:dyDescent="0.3">
      <c r="A94764" t="s">
        <v>3478</v>
      </c>
      <c r="B94764" s="1">
        <v>45257</v>
      </c>
      <c r="C94764" s="1" t="s">
        <v>3496</v>
      </c>
      <c r="D94764" t="s">
        <v>839</v>
      </c>
      <c r="E94764" t="s">
        <v>424</v>
      </c>
      <c r="F94764" t="s">
        <v>840</v>
      </c>
      <c r="G94764">
        <v>5.5E-2</v>
      </c>
      <c r="H94764">
        <v>2</v>
      </c>
      <c r="I94764" t="s">
        <v>846</v>
      </c>
      <c r="J94764" t="s">
        <v>16</v>
      </c>
      <c r="K94764" t="s">
        <v>61</v>
      </c>
      <c r="L94764" t="s">
        <v>61</v>
      </c>
      <c r="M94764">
        <v>-3.96</v>
      </c>
      <c r="N94764">
        <v>4015.5494949494946</v>
      </c>
      <c r="O94764">
        <v>1430.6742212989586</v>
      </c>
    </row>
    <row r="94765" spans="1:15" x14ac:dyDescent="0.3">
      <c r="A94765" t="s">
        <v>3478</v>
      </c>
      <c r="B94765" s="1">
        <v>45257</v>
      </c>
      <c r="C94765" s="1" t="s">
        <v>3496</v>
      </c>
      <c r="D94765" t="s">
        <v>839</v>
      </c>
      <c r="E94765" t="s">
        <v>424</v>
      </c>
      <c r="F94765" t="s">
        <v>840</v>
      </c>
      <c r="G94765">
        <v>5.5E-2</v>
      </c>
      <c r="H94765">
        <v>2</v>
      </c>
      <c r="I94765" t="s">
        <v>1199</v>
      </c>
      <c r="J94765" t="s">
        <v>12</v>
      </c>
      <c r="K94765" t="s">
        <v>61</v>
      </c>
      <c r="L94765" t="s">
        <v>61</v>
      </c>
      <c r="M94765">
        <v>19.8</v>
      </c>
      <c r="N94765">
        <v>3716.2772727272722</v>
      </c>
      <c r="O94765">
        <v>1324.0484521426574</v>
      </c>
    </row>
    <row r="94766" spans="1:15" x14ac:dyDescent="0.3">
      <c r="A94766" t="s">
        <v>3478</v>
      </c>
      <c r="B94766" s="1">
        <v>45257</v>
      </c>
      <c r="C94766" s="1" t="s">
        <v>3496</v>
      </c>
      <c r="D94766" t="s">
        <v>839</v>
      </c>
      <c r="E94766" t="s">
        <v>424</v>
      </c>
      <c r="F94766" t="s">
        <v>840</v>
      </c>
      <c r="G94766">
        <v>5.5E-2</v>
      </c>
      <c r="H94766">
        <v>2</v>
      </c>
      <c r="I94766" t="s">
        <v>1705</v>
      </c>
      <c r="J94766" t="s">
        <v>8</v>
      </c>
      <c r="K94766" t="s">
        <v>48</v>
      </c>
      <c r="L94766" t="s">
        <v>18</v>
      </c>
      <c r="M94766">
        <v>7.92</v>
      </c>
      <c r="N94766">
        <v>3694.3055353535351</v>
      </c>
      <c r="O94766">
        <v>1316.220283595042</v>
      </c>
    </row>
    <row r="94767" spans="1:15" x14ac:dyDescent="0.3">
      <c r="A94767" t="s">
        <v>3478</v>
      </c>
      <c r="B94767" s="1">
        <v>45257</v>
      </c>
      <c r="C94767" s="1" t="s">
        <v>3496</v>
      </c>
      <c r="D94767" t="s">
        <v>839</v>
      </c>
      <c r="E94767" t="s">
        <v>424</v>
      </c>
      <c r="F94767" t="s">
        <v>840</v>
      </c>
      <c r="G94767">
        <v>5.5E-2</v>
      </c>
      <c r="H94767">
        <v>2</v>
      </c>
      <c r="I94767" t="s">
        <v>848</v>
      </c>
      <c r="J94767" t="s">
        <v>8</v>
      </c>
      <c r="K94767" t="s">
        <v>18</v>
      </c>
      <c r="L94767" t="s">
        <v>18</v>
      </c>
      <c r="M94767">
        <v>7.92</v>
      </c>
      <c r="N94767">
        <v>3798.8612121212122</v>
      </c>
      <c r="O94767">
        <v>1353.4717510791611</v>
      </c>
    </row>
    <row r="94768" spans="1:15" x14ac:dyDescent="0.3">
      <c r="A94768" t="s">
        <v>3478</v>
      </c>
      <c r="B94768" s="1">
        <v>45257</v>
      </c>
      <c r="C94768" s="1" t="s">
        <v>3496</v>
      </c>
      <c r="D94768" t="s">
        <v>839</v>
      </c>
      <c r="E94768" t="s">
        <v>424</v>
      </c>
      <c r="F94768" t="s">
        <v>840</v>
      </c>
      <c r="G94768">
        <v>5.5E-2</v>
      </c>
      <c r="H94768">
        <v>2</v>
      </c>
      <c r="I94768" t="s">
        <v>1707</v>
      </c>
      <c r="J94768" t="s">
        <v>12</v>
      </c>
      <c r="K94768" t="s">
        <v>61</v>
      </c>
      <c r="L94768" t="s">
        <v>61</v>
      </c>
      <c r="M94768">
        <v>7.92</v>
      </c>
      <c r="N94768">
        <v>3485.1939494949493</v>
      </c>
      <c r="O94768">
        <v>1241.7172658538586</v>
      </c>
    </row>
    <row r="94769" spans="1:15" x14ac:dyDescent="0.3">
      <c r="A94769" t="s">
        <v>3478</v>
      </c>
      <c r="B94769" s="1">
        <v>45257</v>
      </c>
      <c r="C94769" s="1" t="s">
        <v>3496</v>
      </c>
      <c r="D94769" t="s">
        <v>839</v>
      </c>
      <c r="E94769" t="s">
        <v>424</v>
      </c>
      <c r="F94769" t="s">
        <v>840</v>
      </c>
      <c r="G94769">
        <v>5.5E-2</v>
      </c>
      <c r="H94769">
        <v>2</v>
      </c>
      <c r="I94769" t="s">
        <v>2067</v>
      </c>
      <c r="J94769" t="s">
        <v>20</v>
      </c>
      <c r="K94769" t="s">
        <v>48</v>
      </c>
      <c r="L94769" t="s">
        <v>18</v>
      </c>
      <c r="M94769">
        <v>3.96</v>
      </c>
      <c r="N94769">
        <v>3788.2542929292927</v>
      </c>
      <c r="O94769">
        <v>1349.6926802759331</v>
      </c>
    </row>
    <row r="94770" spans="1:15" x14ac:dyDescent="0.3">
      <c r="A94770" t="s">
        <v>3478</v>
      </c>
      <c r="B94770" s="1">
        <v>45257</v>
      </c>
      <c r="C94770" s="1" t="s">
        <v>3496</v>
      </c>
      <c r="D94770" t="s">
        <v>839</v>
      </c>
      <c r="E94770" t="s">
        <v>424</v>
      </c>
      <c r="F94770" t="s">
        <v>840</v>
      </c>
      <c r="G94770">
        <v>5.5E-2</v>
      </c>
      <c r="H94770">
        <v>2</v>
      </c>
      <c r="I94770" t="s">
        <v>2942</v>
      </c>
      <c r="J94770" t="s">
        <v>8</v>
      </c>
      <c r="K94770" t="s">
        <v>18</v>
      </c>
      <c r="L94770" t="s">
        <v>18</v>
      </c>
      <c r="M94770">
        <v>47.52</v>
      </c>
      <c r="N94770">
        <v>3220.0161489898987</v>
      </c>
      <c r="O94770">
        <v>1147.2387782345431</v>
      </c>
    </row>
    <row r="94771" spans="1:15" x14ac:dyDescent="0.3">
      <c r="A94771" t="s">
        <v>3478</v>
      </c>
      <c r="B94771" s="1">
        <v>45257</v>
      </c>
      <c r="C94771" s="1" t="s">
        <v>3496</v>
      </c>
      <c r="D94771" t="s">
        <v>839</v>
      </c>
      <c r="E94771" t="s">
        <v>424</v>
      </c>
      <c r="F94771" t="s">
        <v>840</v>
      </c>
      <c r="G94771">
        <v>5.5E-2</v>
      </c>
      <c r="H94771">
        <v>2</v>
      </c>
      <c r="I94771" t="s">
        <v>1708</v>
      </c>
      <c r="J94771" t="s">
        <v>20</v>
      </c>
      <c r="K94771" t="s">
        <v>48</v>
      </c>
      <c r="L94771" t="s">
        <v>18</v>
      </c>
      <c r="M94771">
        <v>3.96</v>
      </c>
      <c r="N94771">
        <v>4015.5494949494946</v>
      </c>
      <c r="O94771">
        <v>1430.6742212989586</v>
      </c>
    </row>
    <row r="94772" spans="1:15" x14ac:dyDescent="0.3">
      <c r="A94772" t="s">
        <v>3478</v>
      </c>
      <c r="B94772" s="1">
        <v>45257</v>
      </c>
      <c r="C94772" s="1" t="s">
        <v>3496</v>
      </c>
      <c r="D94772" t="s">
        <v>839</v>
      </c>
      <c r="E94772" t="s">
        <v>424</v>
      </c>
      <c r="F94772" t="s">
        <v>840</v>
      </c>
      <c r="G94772">
        <v>5.5E-2</v>
      </c>
      <c r="H94772">
        <v>2</v>
      </c>
      <c r="I94772" t="s">
        <v>2818</v>
      </c>
      <c r="J94772" t="s">
        <v>12</v>
      </c>
      <c r="K94772" t="s">
        <v>61</v>
      </c>
      <c r="L94772" t="s">
        <v>61</v>
      </c>
      <c r="M94772">
        <v>3.96</v>
      </c>
      <c r="N94772">
        <v>4129.19696969697</v>
      </c>
      <c r="O94772">
        <v>1471.1649468251753</v>
      </c>
    </row>
    <row r="94773" spans="1:15" x14ac:dyDescent="0.3">
      <c r="A94773" t="s">
        <v>3478</v>
      </c>
      <c r="B94773" s="1">
        <v>45257</v>
      </c>
      <c r="C94773" s="1" t="s">
        <v>3496</v>
      </c>
      <c r="D94773" t="s">
        <v>839</v>
      </c>
      <c r="E94773" t="s">
        <v>424</v>
      </c>
      <c r="F94773" t="s">
        <v>840</v>
      </c>
      <c r="G94773">
        <v>5.5E-2</v>
      </c>
      <c r="H94773">
        <v>2</v>
      </c>
      <c r="I94773" t="s">
        <v>676</v>
      </c>
      <c r="J94773" t="s">
        <v>20</v>
      </c>
      <c r="K94773" t="s">
        <v>34</v>
      </c>
      <c r="L94773" t="s">
        <v>18</v>
      </c>
      <c r="M94773">
        <v>3.96</v>
      </c>
      <c r="N94773">
        <v>4015.5494949494946</v>
      </c>
      <c r="O94773">
        <v>1430.6742212989586</v>
      </c>
    </row>
    <row r="94774" spans="1:15" x14ac:dyDescent="0.3">
      <c r="A94774" t="s">
        <v>3478</v>
      </c>
      <c r="B94774" s="1">
        <v>45257</v>
      </c>
      <c r="C94774" s="1" t="s">
        <v>3496</v>
      </c>
      <c r="D94774" t="s">
        <v>839</v>
      </c>
      <c r="E94774" t="s">
        <v>424</v>
      </c>
      <c r="F94774" t="s">
        <v>840</v>
      </c>
      <c r="G94774">
        <v>5.5E-2</v>
      </c>
      <c r="H94774">
        <v>2</v>
      </c>
      <c r="I94774" t="s">
        <v>50</v>
      </c>
      <c r="J94774" t="s">
        <v>16</v>
      </c>
      <c r="K94774" t="s">
        <v>9</v>
      </c>
      <c r="L94774" t="s">
        <v>10</v>
      </c>
      <c r="M94774">
        <v>3.96</v>
      </c>
      <c r="N94774">
        <v>4015.5494949494946</v>
      </c>
      <c r="O94774">
        <v>1430.6742212989586</v>
      </c>
    </row>
    <row r="94775" spans="1:15" x14ac:dyDescent="0.3">
      <c r="A94775" t="s">
        <v>3478</v>
      </c>
      <c r="B94775" s="1">
        <v>45257</v>
      </c>
      <c r="C94775" s="1" t="s">
        <v>3496</v>
      </c>
      <c r="D94775" t="s">
        <v>839</v>
      </c>
      <c r="E94775" t="s">
        <v>424</v>
      </c>
      <c r="F94775" t="s">
        <v>840</v>
      </c>
      <c r="G94775">
        <v>5.5E-2</v>
      </c>
      <c r="H94775">
        <v>2</v>
      </c>
      <c r="I94775" t="s">
        <v>969</v>
      </c>
      <c r="J94775" t="s">
        <v>12</v>
      </c>
      <c r="K94775" t="s">
        <v>48</v>
      </c>
      <c r="L94775" t="s">
        <v>18</v>
      </c>
      <c r="M94775">
        <v>3.96</v>
      </c>
      <c r="N94775">
        <v>3788.2542929292927</v>
      </c>
      <c r="O94775">
        <v>1349.6926802759331</v>
      </c>
    </row>
    <row r="94776" spans="1:15" x14ac:dyDescent="0.3">
      <c r="A94776" t="s">
        <v>3478</v>
      </c>
      <c r="B94776" s="1">
        <v>45257</v>
      </c>
      <c r="C94776" s="1" t="s">
        <v>3496</v>
      </c>
      <c r="D94776" t="s">
        <v>839</v>
      </c>
      <c r="E94776" t="s">
        <v>424</v>
      </c>
      <c r="F94776" t="s">
        <v>840</v>
      </c>
      <c r="G94776">
        <v>5.5E-2</v>
      </c>
      <c r="H94776">
        <v>2</v>
      </c>
      <c r="I94776" t="s">
        <v>1430</v>
      </c>
      <c r="J94776" t="s">
        <v>12</v>
      </c>
      <c r="K94776" t="s">
        <v>10</v>
      </c>
      <c r="L94776" t="s">
        <v>10</v>
      </c>
      <c r="M94776">
        <v>11.88</v>
      </c>
      <c r="N94776">
        <v>3798.8612121212118</v>
      </c>
      <c r="O94776">
        <v>1353.4717510791611</v>
      </c>
    </row>
    <row r="94777" spans="1:15" x14ac:dyDescent="0.3">
      <c r="A94777" t="s">
        <v>3478</v>
      </c>
      <c r="B94777" s="1">
        <v>45257</v>
      </c>
      <c r="C94777" s="1" t="s">
        <v>3496</v>
      </c>
      <c r="D94777" t="s">
        <v>839</v>
      </c>
      <c r="E94777" t="s">
        <v>424</v>
      </c>
      <c r="F94777" t="s">
        <v>840</v>
      </c>
      <c r="G94777">
        <v>5.5E-2</v>
      </c>
      <c r="H94777">
        <v>2</v>
      </c>
      <c r="I94777" t="s">
        <v>1601</v>
      </c>
      <c r="J94777" t="s">
        <v>8</v>
      </c>
      <c r="K94777" t="s">
        <v>10</v>
      </c>
      <c r="L94777" t="s">
        <v>10</v>
      </c>
      <c r="M94777">
        <v>3.96</v>
      </c>
      <c r="N94777">
        <v>4015.5494949494946</v>
      </c>
      <c r="O94777">
        <v>1430.6742212989586</v>
      </c>
    </row>
    <row r="94778" spans="1:15" x14ac:dyDescent="0.3">
      <c r="A94778" t="s">
        <v>3478</v>
      </c>
      <c r="B94778" s="1">
        <v>45257</v>
      </c>
      <c r="C94778" s="1" t="s">
        <v>3496</v>
      </c>
      <c r="D94778" t="s">
        <v>839</v>
      </c>
      <c r="E94778" t="s">
        <v>424</v>
      </c>
      <c r="F94778" t="s">
        <v>840</v>
      </c>
      <c r="G94778">
        <v>5.5E-2</v>
      </c>
      <c r="H94778">
        <v>2</v>
      </c>
      <c r="I94778" t="s">
        <v>443</v>
      </c>
      <c r="J94778" t="s">
        <v>12</v>
      </c>
      <c r="K94778" t="s">
        <v>13</v>
      </c>
      <c r="L94778" t="s">
        <v>14</v>
      </c>
      <c r="M94778">
        <v>3.96</v>
      </c>
      <c r="N94778">
        <v>3788.2542929292927</v>
      </c>
      <c r="O94778">
        <v>1349.6926802759331</v>
      </c>
    </row>
    <row r="94779" spans="1:15" x14ac:dyDescent="0.3">
      <c r="A94779" t="s">
        <v>3478</v>
      </c>
      <c r="B94779" s="1">
        <v>45257</v>
      </c>
      <c r="C94779" s="1" t="s">
        <v>3496</v>
      </c>
      <c r="D94779" t="s">
        <v>839</v>
      </c>
      <c r="E94779" t="s">
        <v>424</v>
      </c>
      <c r="F94779" t="s">
        <v>840</v>
      </c>
      <c r="G94779">
        <v>5.5E-2</v>
      </c>
      <c r="H94779">
        <v>2</v>
      </c>
      <c r="I94779" t="s">
        <v>681</v>
      </c>
      <c r="J94779" t="s">
        <v>12</v>
      </c>
      <c r="K94779" t="s">
        <v>21</v>
      </c>
      <c r="L94779" t="s">
        <v>14</v>
      </c>
      <c r="M94779">
        <v>7.92</v>
      </c>
      <c r="N94779">
        <v>3485.1939494949493</v>
      </c>
      <c r="O94779">
        <v>1241.7172658538586</v>
      </c>
    </row>
    <row r="94780" spans="1:15" x14ac:dyDescent="0.3">
      <c r="A94780" t="s">
        <v>3478</v>
      </c>
      <c r="B94780" s="1">
        <v>45257</v>
      </c>
      <c r="C94780" s="1" t="s">
        <v>3496</v>
      </c>
      <c r="D94780" t="s">
        <v>839</v>
      </c>
      <c r="E94780" t="s">
        <v>424</v>
      </c>
      <c r="F94780" t="s">
        <v>840</v>
      </c>
      <c r="G94780">
        <v>5.5E-2</v>
      </c>
      <c r="H94780">
        <v>2</v>
      </c>
      <c r="I94780" t="s">
        <v>1432</v>
      </c>
      <c r="J94780" t="s">
        <v>12</v>
      </c>
      <c r="K94780" t="s">
        <v>41</v>
      </c>
      <c r="L94780" t="s">
        <v>14</v>
      </c>
      <c r="M94780">
        <v>3.96</v>
      </c>
      <c r="N94780">
        <v>3788.2542929292927</v>
      </c>
      <c r="O94780">
        <v>1349.6926802759331</v>
      </c>
    </row>
    <row r="94781" spans="1:15" x14ac:dyDescent="0.3">
      <c r="A94781" t="s">
        <v>3478</v>
      </c>
      <c r="B94781" s="1">
        <v>45257</v>
      </c>
      <c r="C94781" s="1" t="s">
        <v>3496</v>
      </c>
      <c r="D94781" t="s">
        <v>839</v>
      </c>
      <c r="E94781" t="s">
        <v>424</v>
      </c>
      <c r="F94781" t="s">
        <v>840</v>
      </c>
      <c r="G94781">
        <v>5.5E-2</v>
      </c>
      <c r="H94781">
        <v>2</v>
      </c>
      <c r="I94781" t="s">
        <v>973</v>
      </c>
      <c r="J94781" t="s">
        <v>20</v>
      </c>
      <c r="K94781" t="s">
        <v>10</v>
      </c>
      <c r="L94781" t="s">
        <v>10</v>
      </c>
      <c r="M94781">
        <v>3.96</v>
      </c>
      <c r="N94781">
        <v>4129.19696969697</v>
      </c>
      <c r="O94781">
        <v>1471.1649468251753</v>
      </c>
    </row>
    <row r="94782" spans="1:15" x14ac:dyDescent="0.3">
      <c r="A94782" t="s">
        <v>3478</v>
      </c>
      <c r="B94782" s="1">
        <v>45257</v>
      </c>
      <c r="C94782" s="1" t="s">
        <v>3496</v>
      </c>
      <c r="D94782" t="s">
        <v>839</v>
      </c>
      <c r="E94782" t="s">
        <v>424</v>
      </c>
      <c r="F94782" t="s">
        <v>840</v>
      </c>
      <c r="G94782">
        <v>5.5E-2</v>
      </c>
      <c r="H94782">
        <v>2</v>
      </c>
      <c r="I94782" t="s">
        <v>3023</v>
      </c>
      <c r="J94782" t="s">
        <v>20</v>
      </c>
      <c r="K94782" t="s">
        <v>72</v>
      </c>
      <c r="L94782" t="s">
        <v>14</v>
      </c>
      <c r="M94782">
        <v>3.96</v>
      </c>
      <c r="N94782">
        <v>4015.5494949494946</v>
      </c>
      <c r="O94782">
        <v>1430.6742212989586</v>
      </c>
    </row>
    <row r="94783" spans="1:15" x14ac:dyDescent="0.3">
      <c r="A94783" t="s">
        <v>3478</v>
      </c>
      <c r="B94783" s="1">
        <v>45257</v>
      </c>
      <c r="C94783" s="1" t="s">
        <v>3496</v>
      </c>
      <c r="D94783" t="s">
        <v>839</v>
      </c>
      <c r="E94783" t="s">
        <v>424</v>
      </c>
      <c r="F94783" t="s">
        <v>840</v>
      </c>
      <c r="G94783">
        <v>5.5E-2</v>
      </c>
      <c r="H94783">
        <v>2</v>
      </c>
      <c r="I94783" t="s">
        <v>445</v>
      </c>
      <c r="J94783" t="s">
        <v>12</v>
      </c>
      <c r="K94783" t="s">
        <v>30</v>
      </c>
      <c r="L94783" t="s">
        <v>18</v>
      </c>
      <c r="M94783">
        <v>19.8</v>
      </c>
      <c r="N94783">
        <v>3409.4288636363635</v>
      </c>
      <c r="O94783">
        <v>1214.7234122483399</v>
      </c>
    </row>
    <row r="94784" spans="1:15" x14ac:dyDescent="0.3">
      <c r="A94784" t="s">
        <v>3478</v>
      </c>
      <c r="B94784" s="1">
        <v>45257</v>
      </c>
      <c r="C94784" s="1" t="s">
        <v>3496</v>
      </c>
      <c r="D94784" t="s">
        <v>839</v>
      </c>
      <c r="E94784" t="s">
        <v>424</v>
      </c>
      <c r="F94784" t="s">
        <v>840</v>
      </c>
      <c r="G94784">
        <v>5.5E-2</v>
      </c>
      <c r="H94784">
        <v>2</v>
      </c>
      <c r="I94784" t="s">
        <v>57</v>
      </c>
      <c r="J94784" t="s">
        <v>20</v>
      </c>
      <c r="K94784" t="s">
        <v>36</v>
      </c>
      <c r="L94784" t="s">
        <v>10</v>
      </c>
      <c r="M94784">
        <v>3.96</v>
      </c>
      <c r="N94784">
        <v>4015.5494949494946</v>
      </c>
      <c r="O94784">
        <v>1430.6742212989586</v>
      </c>
    </row>
    <row r="94785" spans="1:15" x14ac:dyDescent="0.3">
      <c r="A94785" t="s">
        <v>3478</v>
      </c>
      <c r="B94785" s="1">
        <v>45257</v>
      </c>
      <c r="C94785" s="1" t="s">
        <v>3496</v>
      </c>
      <c r="D94785" t="s">
        <v>839</v>
      </c>
      <c r="E94785" t="s">
        <v>424</v>
      </c>
      <c r="F94785" t="s">
        <v>840</v>
      </c>
      <c r="G94785">
        <v>5.5E-2</v>
      </c>
      <c r="H94785">
        <v>2</v>
      </c>
      <c r="I94785" t="s">
        <v>2122</v>
      </c>
      <c r="J94785" t="s">
        <v>16</v>
      </c>
      <c r="K94785" t="s">
        <v>137</v>
      </c>
      <c r="L94785" t="s">
        <v>14</v>
      </c>
      <c r="M94785">
        <v>3.96</v>
      </c>
      <c r="N94785">
        <v>4015.5494949494946</v>
      </c>
      <c r="O94785">
        <v>1430.6742212989586</v>
      </c>
    </row>
    <row r="94786" spans="1:15" x14ac:dyDescent="0.3">
      <c r="A94786" t="s">
        <v>3478</v>
      </c>
      <c r="B94786" s="1">
        <v>45257</v>
      </c>
      <c r="C94786" s="1" t="s">
        <v>3496</v>
      </c>
      <c r="D94786" t="s">
        <v>839</v>
      </c>
      <c r="E94786" t="s">
        <v>424</v>
      </c>
      <c r="F94786" t="s">
        <v>840</v>
      </c>
      <c r="G94786">
        <v>5.5E-2</v>
      </c>
      <c r="H94786">
        <v>2</v>
      </c>
      <c r="I94786" t="s">
        <v>1605</v>
      </c>
      <c r="J94786" t="s">
        <v>8</v>
      </c>
      <c r="K94786" t="s">
        <v>61</v>
      </c>
      <c r="L94786" t="s">
        <v>61</v>
      </c>
      <c r="M94786">
        <v>3.96</v>
      </c>
      <c r="N94786">
        <v>4015.5494949494946</v>
      </c>
      <c r="O94786">
        <v>1430.6742212989586</v>
      </c>
    </row>
    <row r="94787" spans="1:15" x14ac:dyDescent="0.3">
      <c r="A94787" t="s">
        <v>3478</v>
      </c>
      <c r="B94787" s="1">
        <v>45257</v>
      </c>
      <c r="C94787" s="1" t="s">
        <v>3496</v>
      </c>
      <c r="D94787" t="s">
        <v>839</v>
      </c>
      <c r="E94787" t="s">
        <v>424</v>
      </c>
      <c r="F94787" t="s">
        <v>840</v>
      </c>
      <c r="G94787">
        <v>5.5E-2</v>
      </c>
      <c r="H94787">
        <v>2</v>
      </c>
      <c r="I94787" t="s">
        <v>62</v>
      </c>
      <c r="J94787" t="s">
        <v>12</v>
      </c>
      <c r="K94787" t="s">
        <v>34</v>
      </c>
      <c r="L94787" t="s">
        <v>18</v>
      </c>
      <c r="M94787">
        <v>19.8</v>
      </c>
      <c r="N94787">
        <v>3409.4288636363635</v>
      </c>
      <c r="O94787">
        <v>1214.7234122483399</v>
      </c>
    </row>
    <row r="94788" spans="1:15" x14ac:dyDescent="0.3">
      <c r="A94788" t="s">
        <v>3478</v>
      </c>
      <c r="B94788" s="1">
        <v>45257</v>
      </c>
      <c r="C94788" s="1" t="s">
        <v>3496</v>
      </c>
      <c r="D94788" t="s">
        <v>839</v>
      </c>
      <c r="E94788" t="s">
        <v>424</v>
      </c>
      <c r="F94788" t="s">
        <v>840</v>
      </c>
      <c r="G94788">
        <v>5.5E-2</v>
      </c>
      <c r="H94788">
        <v>2</v>
      </c>
      <c r="I94788" t="s">
        <v>1865</v>
      </c>
      <c r="J94788" t="s">
        <v>12</v>
      </c>
      <c r="K94788" t="s">
        <v>18</v>
      </c>
      <c r="L94788" t="s">
        <v>18</v>
      </c>
      <c r="M94788">
        <v>11.88</v>
      </c>
      <c r="N94788">
        <v>3485.1939494949497</v>
      </c>
      <c r="O94788">
        <v>1241.7172658538586</v>
      </c>
    </row>
    <row r="94789" spans="1:15" x14ac:dyDescent="0.3">
      <c r="A94789" t="s">
        <v>3478</v>
      </c>
      <c r="B94789" s="1">
        <v>45257</v>
      </c>
      <c r="C94789" s="1" t="s">
        <v>3496</v>
      </c>
      <c r="D94789" t="s">
        <v>839</v>
      </c>
      <c r="E94789" t="s">
        <v>424</v>
      </c>
      <c r="F94789" t="s">
        <v>840</v>
      </c>
      <c r="G94789">
        <v>5.5E-2</v>
      </c>
      <c r="H94789">
        <v>2</v>
      </c>
      <c r="I94789" t="s">
        <v>66</v>
      </c>
      <c r="J94789" t="s">
        <v>12</v>
      </c>
      <c r="K94789" t="s">
        <v>67</v>
      </c>
      <c r="L94789" t="s">
        <v>14</v>
      </c>
      <c r="M94789">
        <v>7.92</v>
      </c>
      <c r="N94789">
        <v>3485.1939494949493</v>
      </c>
      <c r="O94789">
        <v>1241.7172658538586</v>
      </c>
    </row>
    <row r="94790" spans="1:15" x14ac:dyDescent="0.3">
      <c r="A94790" t="s">
        <v>3478</v>
      </c>
      <c r="B94790" s="1">
        <v>45257</v>
      </c>
      <c r="C94790" s="1" t="s">
        <v>3496</v>
      </c>
      <c r="D94790" t="s">
        <v>839</v>
      </c>
      <c r="E94790" t="s">
        <v>424</v>
      </c>
      <c r="F94790" t="s">
        <v>840</v>
      </c>
      <c r="G94790">
        <v>5.5E-2</v>
      </c>
      <c r="H94790">
        <v>2</v>
      </c>
      <c r="I94790" t="s">
        <v>2606</v>
      </c>
      <c r="J94790" t="s">
        <v>20</v>
      </c>
      <c r="K94790" t="s">
        <v>61</v>
      </c>
      <c r="L94790" t="s">
        <v>61</v>
      </c>
      <c r="M94790">
        <v>7.92</v>
      </c>
      <c r="N94790">
        <v>3694.3055353535351</v>
      </c>
      <c r="O94790">
        <v>1316.220283595042</v>
      </c>
    </row>
    <row r="94791" spans="1:15" x14ac:dyDescent="0.3">
      <c r="A94791" t="s">
        <v>3478</v>
      </c>
      <c r="B94791" s="1">
        <v>45257</v>
      </c>
      <c r="C94791" s="1" t="s">
        <v>3496</v>
      </c>
      <c r="D94791" t="s">
        <v>839</v>
      </c>
      <c r="E94791" t="s">
        <v>424</v>
      </c>
      <c r="F94791" t="s">
        <v>840</v>
      </c>
      <c r="G94791">
        <v>5.5E-2</v>
      </c>
      <c r="H94791">
        <v>2</v>
      </c>
      <c r="I94791" t="s">
        <v>3038</v>
      </c>
      <c r="J94791" t="s">
        <v>20</v>
      </c>
      <c r="K94791" t="s">
        <v>10</v>
      </c>
      <c r="L94791" t="s">
        <v>10</v>
      </c>
      <c r="M94791">
        <v>7.92</v>
      </c>
      <c r="N94791">
        <v>3798.8612121212122</v>
      </c>
      <c r="O94791">
        <v>1353.4717510791611</v>
      </c>
    </row>
    <row r="94792" spans="1:15" x14ac:dyDescent="0.3">
      <c r="A94792" t="s">
        <v>3478</v>
      </c>
      <c r="B94792" s="1">
        <v>45257</v>
      </c>
      <c r="C94792" s="1" t="s">
        <v>3496</v>
      </c>
      <c r="D94792" t="s">
        <v>839</v>
      </c>
      <c r="E94792" t="s">
        <v>424</v>
      </c>
      <c r="F94792" t="s">
        <v>840</v>
      </c>
      <c r="G94792">
        <v>5.5E-2</v>
      </c>
      <c r="H94792">
        <v>2</v>
      </c>
      <c r="I94792" t="s">
        <v>1606</v>
      </c>
      <c r="J94792" t="s">
        <v>20</v>
      </c>
      <c r="K94792" t="s">
        <v>18</v>
      </c>
      <c r="L94792" t="s">
        <v>18</v>
      </c>
      <c r="M94792">
        <v>3.96</v>
      </c>
      <c r="N94792">
        <v>4129.19696969697</v>
      </c>
      <c r="O94792">
        <v>1471.1649468251753</v>
      </c>
    </row>
    <row r="94793" spans="1:15" x14ac:dyDescent="0.3">
      <c r="A94793" t="s">
        <v>3478</v>
      </c>
      <c r="B94793" s="1">
        <v>45257</v>
      </c>
      <c r="C94793" s="1" t="s">
        <v>3496</v>
      </c>
      <c r="D94793" t="s">
        <v>839</v>
      </c>
      <c r="E94793" t="s">
        <v>424</v>
      </c>
      <c r="F94793" t="s">
        <v>840</v>
      </c>
      <c r="G94793">
        <v>5.5E-2</v>
      </c>
      <c r="H94793">
        <v>2</v>
      </c>
      <c r="I94793" t="s">
        <v>453</v>
      </c>
      <c r="J94793" t="s">
        <v>12</v>
      </c>
      <c r="K94793" t="s">
        <v>10</v>
      </c>
      <c r="L94793" t="s">
        <v>10</v>
      </c>
      <c r="M94793">
        <v>3.96</v>
      </c>
      <c r="N94793">
        <v>3788.2542929292927</v>
      </c>
      <c r="O94793">
        <v>1349.6926802759331</v>
      </c>
    </row>
    <row r="94794" spans="1:15" x14ac:dyDescent="0.3">
      <c r="A94794" t="s">
        <v>3478</v>
      </c>
      <c r="B94794" s="1">
        <v>45257</v>
      </c>
      <c r="C94794" s="1" t="s">
        <v>3496</v>
      </c>
      <c r="D94794" t="s">
        <v>839</v>
      </c>
      <c r="E94794" t="s">
        <v>424</v>
      </c>
      <c r="F94794" t="s">
        <v>840</v>
      </c>
      <c r="G94794">
        <v>5.5E-2</v>
      </c>
      <c r="H94794">
        <v>2</v>
      </c>
      <c r="I94794" t="s">
        <v>3085</v>
      </c>
      <c r="J94794" t="s">
        <v>8</v>
      </c>
      <c r="K94794" t="s">
        <v>10</v>
      </c>
      <c r="L94794" t="s">
        <v>10</v>
      </c>
      <c r="M94794">
        <v>19.8</v>
      </c>
      <c r="N94794">
        <v>3409.4288636363635</v>
      </c>
      <c r="O94794">
        <v>1214.7234122483399</v>
      </c>
    </row>
    <row r="94795" spans="1:15" x14ac:dyDescent="0.3">
      <c r="A94795" t="s">
        <v>3478</v>
      </c>
      <c r="B94795" s="1">
        <v>45257</v>
      </c>
      <c r="C94795" s="1" t="s">
        <v>3496</v>
      </c>
      <c r="D94795" t="s">
        <v>839</v>
      </c>
      <c r="E94795" t="s">
        <v>424</v>
      </c>
      <c r="F94795" t="s">
        <v>840</v>
      </c>
      <c r="G94795">
        <v>5.5E-2</v>
      </c>
      <c r="H94795">
        <v>2</v>
      </c>
      <c r="I94795" t="s">
        <v>979</v>
      </c>
      <c r="J94795" t="s">
        <v>83</v>
      </c>
      <c r="K94795" t="s">
        <v>10</v>
      </c>
      <c r="L94795" t="s">
        <v>10</v>
      </c>
      <c r="M94795">
        <v>39.6</v>
      </c>
      <c r="N94795">
        <v>3220.0161489898992</v>
      </c>
      <c r="O94795">
        <v>1147.2387782345434</v>
      </c>
    </row>
    <row r="94796" spans="1:15" x14ac:dyDescent="0.3">
      <c r="A94796" t="s">
        <v>3478</v>
      </c>
      <c r="B94796" s="1">
        <v>45257</v>
      </c>
      <c r="C94796" s="1" t="s">
        <v>3496</v>
      </c>
      <c r="D94796" t="s">
        <v>839</v>
      </c>
      <c r="E94796" t="s">
        <v>424</v>
      </c>
      <c r="F94796" t="s">
        <v>840</v>
      </c>
      <c r="G94796">
        <v>5.5E-2</v>
      </c>
      <c r="H94796">
        <v>2</v>
      </c>
      <c r="I94796" t="s">
        <v>1209</v>
      </c>
      <c r="J94796" t="s">
        <v>12</v>
      </c>
      <c r="K94796" t="s">
        <v>61</v>
      </c>
      <c r="L94796" t="s">
        <v>61</v>
      </c>
      <c r="M94796">
        <v>39.6</v>
      </c>
      <c r="N94796">
        <v>3509.8174242424238</v>
      </c>
      <c r="O94796">
        <v>1250.4902048013987</v>
      </c>
    </row>
    <row r="94797" spans="1:15" x14ac:dyDescent="0.3">
      <c r="A94797" t="s">
        <v>3478</v>
      </c>
      <c r="B94797" s="1">
        <v>45257</v>
      </c>
      <c r="C94797" s="1" t="s">
        <v>3496</v>
      </c>
      <c r="D94797" t="s">
        <v>839</v>
      </c>
      <c r="E94797" t="s">
        <v>424</v>
      </c>
      <c r="F94797" t="s">
        <v>840</v>
      </c>
      <c r="G94797">
        <v>5.5E-2</v>
      </c>
      <c r="H94797">
        <v>2</v>
      </c>
      <c r="I94797" t="s">
        <v>854</v>
      </c>
      <c r="J94797" t="s">
        <v>8</v>
      </c>
      <c r="K94797" t="s">
        <v>61</v>
      </c>
      <c r="L94797" t="s">
        <v>61</v>
      </c>
      <c r="M94797">
        <v>7.92</v>
      </c>
      <c r="N94797">
        <v>3798.8612121212122</v>
      </c>
      <c r="O94797">
        <v>1353.4717510791611</v>
      </c>
    </row>
    <row r="94798" spans="1:15" x14ac:dyDescent="0.3">
      <c r="A94798" t="s">
        <v>3478</v>
      </c>
      <c r="B94798" s="1">
        <v>45257</v>
      </c>
      <c r="C94798" s="1" t="s">
        <v>3496</v>
      </c>
      <c r="D94798" t="s">
        <v>839</v>
      </c>
      <c r="E94798" t="s">
        <v>424</v>
      </c>
      <c r="F94798" t="s">
        <v>840</v>
      </c>
      <c r="G94798">
        <v>5.5E-2</v>
      </c>
      <c r="H94798">
        <v>2</v>
      </c>
      <c r="I94798" t="s">
        <v>855</v>
      </c>
      <c r="J94798" t="s">
        <v>83</v>
      </c>
      <c r="K94798" t="s">
        <v>18</v>
      </c>
      <c r="L94798" t="s">
        <v>18</v>
      </c>
      <c r="M94798">
        <v>39.6</v>
      </c>
      <c r="N94798">
        <v>3509.8174242424247</v>
      </c>
      <c r="O94798">
        <v>1250.4902048013989</v>
      </c>
    </row>
    <row r="94799" spans="1:15" x14ac:dyDescent="0.3">
      <c r="A94799" t="s">
        <v>3478</v>
      </c>
      <c r="B94799" s="1">
        <v>45257</v>
      </c>
      <c r="C94799" s="1" t="s">
        <v>3496</v>
      </c>
      <c r="D94799" t="s">
        <v>839</v>
      </c>
      <c r="E94799" t="s">
        <v>424</v>
      </c>
      <c r="F94799" t="s">
        <v>840</v>
      </c>
      <c r="G94799">
        <v>5.5E-2</v>
      </c>
      <c r="H94799">
        <v>2</v>
      </c>
      <c r="I94799" t="s">
        <v>2683</v>
      </c>
      <c r="J94799" t="s">
        <v>20</v>
      </c>
      <c r="K94799" t="s">
        <v>61</v>
      </c>
      <c r="L94799" t="s">
        <v>61</v>
      </c>
      <c r="M94799">
        <v>3.96</v>
      </c>
      <c r="N94799">
        <v>4129.19696969697</v>
      </c>
      <c r="O94799">
        <v>1471.1649468251753</v>
      </c>
    </row>
    <row r="94800" spans="1:15" x14ac:dyDescent="0.3">
      <c r="A94800" t="s">
        <v>3478</v>
      </c>
      <c r="B94800" s="1">
        <v>45257</v>
      </c>
      <c r="C94800" s="1" t="s">
        <v>3496</v>
      </c>
      <c r="D94800" t="s">
        <v>839</v>
      </c>
      <c r="E94800" t="s">
        <v>424</v>
      </c>
      <c r="F94800" t="s">
        <v>840</v>
      </c>
      <c r="G94800">
        <v>5.5E-2</v>
      </c>
      <c r="H94800">
        <v>2</v>
      </c>
      <c r="I94800" t="s">
        <v>982</v>
      </c>
      <c r="J94800" t="s">
        <v>12</v>
      </c>
      <c r="K94800" t="s">
        <v>18</v>
      </c>
      <c r="L94800" t="s">
        <v>18</v>
      </c>
      <c r="M94800">
        <v>7.92</v>
      </c>
      <c r="N94800">
        <v>3485.1939494949493</v>
      </c>
      <c r="O94800">
        <v>1241.7172658538586</v>
      </c>
    </row>
    <row r="94801" spans="1:15" x14ac:dyDescent="0.3">
      <c r="A94801" t="s">
        <v>3478</v>
      </c>
      <c r="B94801" s="1">
        <v>45257</v>
      </c>
      <c r="C94801" s="1" t="s">
        <v>3496</v>
      </c>
      <c r="D94801" t="s">
        <v>839</v>
      </c>
      <c r="E94801" t="s">
        <v>424</v>
      </c>
      <c r="F94801" t="s">
        <v>840</v>
      </c>
      <c r="G94801">
        <v>5.5E-2</v>
      </c>
      <c r="H94801">
        <v>2</v>
      </c>
      <c r="I94801" t="s">
        <v>1609</v>
      </c>
      <c r="J94801" t="s">
        <v>8</v>
      </c>
      <c r="K94801" t="s">
        <v>61</v>
      </c>
      <c r="L94801" t="s">
        <v>61</v>
      </c>
      <c r="M94801">
        <v>7.92</v>
      </c>
      <c r="N94801">
        <v>3485.1939494949493</v>
      </c>
      <c r="O94801">
        <v>1241.7172658538586</v>
      </c>
    </row>
    <row r="94802" spans="1:15" x14ac:dyDescent="0.3">
      <c r="A94802" t="s">
        <v>3478</v>
      </c>
      <c r="B94802" s="1">
        <v>45257</v>
      </c>
      <c r="C94802" s="1" t="s">
        <v>3496</v>
      </c>
      <c r="D94802" t="s">
        <v>839</v>
      </c>
      <c r="E94802" t="s">
        <v>424</v>
      </c>
      <c r="F94802" t="s">
        <v>840</v>
      </c>
      <c r="G94802">
        <v>5.5E-2</v>
      </c>
      <c r="H94802">
        <v>2</v>
      </c>
      <c r="I94802" t="s">
        <v>2232</v>
      </c>
      <c r="J94802" t="s">
        <v>12</v>
      </c>
      <c r="K94802" t="s">
        <v>21</v>
      </c>
      <c r="L94802" t="s">
        <v>14</v>
      </c>
      <c r="M94802">
        <v>7.92</v>
      </c>
      <c r="N94802">
        <v>3485.1939494949493</v>
      </c>
      <c r="O94802">
        <v>1241.7172658538586</v>
      </c>
    </row>
    <row r="94803" spans="1:15" x14ac:dyDescent="0.3">
      <c r="A94803" t="s">
        <v>3478</v>
      </c>
      <c r="B94803" s="1">
        <v>45257</v>
      </c>
      <c r="C94803" s="1" t="s">
        <v>3496</v>
      </c>
      <c r="D94803" t="s">
        <v>839</v>
      </c>
      <c r="E94803" t="s">
        <v>424</v>
      </c>
      <c r="F94803" t="s">
        <v>840</v>
      </c>
      <c r="G94803">
        <v>5.5E-2</v>
      </c>
      <c r="H94803">
        <v>2</v>
      </c>
      <c r="I94803" t="s">
        <v>985</v>
      </c>
      <c r="J94803" t="s">
        <v>83</v>
      </c>
      <c r="K94803" t="s">
        <v>39</v>
      </c>
      <c r="L94803" t="s">
        <v>39</v>
      </c>
      <c r="M94803">
        <v>39.6</v>
      </c>
      <c r="N94803">
        <v>3220.0161489898992</v>
      </c>
      <c r="O94803">
        <v>1147.2387782345434</v>
      </c>
    </row>
    <row r="94804" spans="1:15" x14ac:dyDescent="0.3">
      <c r="A94804" t="s">
        <v>3478</v>
      </c>
      <c r="B94804" s="1">
        <v>45257</v>
      </c>
      <c r="C94804" s="1" t="s">
        <v>3496</v>
      </c>
      <c r="D94804" t="s">
        <v>839</v>
      </c>
      <c r="E94804" t="s">
        <v>424</v>
      </c>
      <c r="F94804" t="s">
        <v>840</v>
      </c>
      <c r="G94804">
        <v>5.5E-2</v>
      </c>
      <c r="H94804">
        <v>2</v>
      </c>
      <c r="I94804" t="s">
        <v>2327</v>
      </c>
      <c r="J94804" t="s">
        <v>12</v>
      </c>
      <c r="K94804" t="s">
        <v>18</v>
      </c>
      <c r="L94804" t="s">
        <v>18</v>
      </c>
      <c r="M94804">
        <v>39.6</v>
      </c>
      <c r="N94804">
        <v>3220.0161489898992</v>
      </c>
      <c r="O94804">
        <v>1147.2387782345434</v>
      </c>
    </row>
    <row r="94805" spans="1:15" x14ac:dyDescent="0.3">
      <c r="A94805" t="s">
        <v>3478</v>
      </c>
      <c r="B94805" s="1">
        <v>45257</v>
      </c>
      <c r="C94805" s="1" t="s">
        <v>3496</v>
      </c>
      <c r="D94805" t="s">
        <v>839</v>
      </c>
      <c r="E94805" t="s">
        <v>424</v>
      </c>
      <c r="F94805" t="s">
        <v>840</v>
      </c>
      <c r="G94805">
        <v>5.5E-2</v>
      </c>
      <c r="H94805">
        <v>2</v>
      </c>
      <c r="I94805" t="s">
        <v>1214</v>
      </c>
      <c r="J94805" t="s">
        <v>12</v>
      </c>
      <c r="K94805" t="s">
        <v>25</v>
      </c>
      <c r="L94805" t="s">
        <v>14</v>
      </c>
      <c r="M94805">
        <v>7.92</v>
      </c>
      <c r="N94805">
        <v>3798.8612121212122</v>
      </c>
      <c r="O94805">
        <v>1353.4717510791611</v>
      </c>
    </row>
    <row r="94806" spans="1:15" x14ac:dyDescent="0.3">
      <c r="A94806" t="s">
        <v>3478</v>
      </c>
      <c r="B94806" s="1">
        <v>45257</v>
      </c>
      <c r="C94806" s="1" t="s">
        <v>3496</v>
      </c>
      <c r="D94806" t="s">
        <v>839</v>
      </c>
      <c r="E94806" t="s">
        <v>424</v>
      </c>
      <c r="F94806" t="s">
        <v>840</v>
      </c>
      <c r="G94806">
        <v>5.5E-2</v>
      </c>
      <c r="H94806">
        <v>2</v>
      </c>
      <c r="I94806" t="s">
        <v>694</v>
      </c>
      <c r="J94806" t="s">
        <v>20</v>
      </c>
      <c r="K94806" t="s">
        <v>9</v>
      </c>
      <c r="L94806" t="s">
        <v>10</v>
      </c>
      <c r="M94806">
        <v>3.96</v>
      </c>
      <c r="N94806">
        <v>4015.5494949494946</v>
      </c>
      <c r="O94806">
        <v>1430.6742212989586</v>
      </c>
    </row>
    <row r="94807" spans="1:15" x14ac:dyDescent="0.3">
      <c r="A94807" t="s">
        <v>3478</v>
      </c>
      <c r="B94807" s="1">
        <v>45257</v>
      </c>
      <c r="C94807" s="1" t="s">
        <v>3496</v>
      </c>
      <c r="D94807" t="s">
        <v>839</v>
      </c>
      <c r="E94807" t="s">
        <v>424</v>
      </c>
      <c r="F94807" t="s">
        <v>840</v>
      </c>
      <c r="G94807">
        <v>5.5E-2</v>
      </c>
      <c r="H94807">
        <v>2</v>
      </c>
      <c r="I94807" t="s">
        <v>1716</v>
      </c>
      <c r="J94807" t="s">
        <v>12</v>
      </c>
      <c r="K94807" t="s">
        <v>61</v>
      </c>
      <c r="L94807" t="s">
        <v>61</v>
      </c>
      <c r="M94807">
        <v>39.6</v>
      </c>
      <c r="N94807">
        <v>3509.8174242424238</v>
      </c>
      <c r="O94807">
        <v>1250.4902048013987</v>
      </c>
    </row>
    <row r="94808" spans="1:15" x14ac:dyDescent="0.3">
      <c r="A94808" t="s">
        <v>3478</v>
      </c>
      <c r="B94808" s="1">
        <v>45257</v>
      </c>
      <c r="C94808" s="1" t="s">
        <v>3496</v>
      </c>
      <c r="D94808" t="s">
        <v>839</v>
      </c>
      <c r="E94808" t="s">
        <v>424</v>
      </c>
      <c r="F94808" t="s">
        <v>840</v>
      </c>
      <c r="G94808">
        <v>5.5E-2</v>
      </c>
      <c r="H94808">
        <v>2</v>
      </c>
      <c r="I94808" t="s">
        <v>1958</v>
      </c>
      <c r="J94808" t="s">
        <v>12</v>
      </c>
      <c r="K94808" t="s">
        <v>61</v>
      </c>
      <c r="L94808" t="s">
        <v>61</v>
      </c>
      <c r="M94808">
        <v>39.6</v>
      </c>
      <c r="N94808">
        <v>3220.0161489898992</v>
      </c>
      <c r="O94808">
        <v>1147.2387782345434</v>
      </c>
    </row>
    <row r="94809" spans="1:15" x14ac:dyDescent="0.3">
      <c r="A94809" t="s">
        <v>3478</v>
      </c>
      <c r="B94809" s="1">
        <v>45257</v>
      </c>
      <c r="C94809" s="1" t="s">
        <v>3496</v>
      </c>
      <c r="D94809" t="s">
        <v>839</v>
      </c>
      <c r="E94809" t="s">
        <v>424</v>
      </c>
      <c r="F94809" t="s">
        <v>840</v>
      </c>
      <c r="G94809">
        <v>5.5E-2</v>
      </c>
      <c r="H94809">
        <v>2</v>
      </c>
      <c r="I94809" t="s">
        <v>1216</v>
      </c>
      <c r="J94809" t="s">
        <v>16</v>
      </c>
      <c r="K94809" t="s">
        <v>18</v>
      </c>
      <c r="L94809" t="s">
        <v>18</v>
      </c>
      <c r="M94809">
        <v>3.96</v>
      </c>
      <c r="N94809">
        <v>3788.2542929292927</v>
      </c>
      <c r="O94809">
        <v>1349.6926802759331</v>
      </c>
    </row>
    <row r="94810" spans="1:15" x14ac:dyDescent="0.3">
      <c r="A94810" t="s">
        <v>3478</v>
      </c>
      <c r="B94810" s="1">
        <v>45257</v>
      </c>
      <c r="C94810" s="1" t="s">
        <v>3496</v>
      </c>
      <c r="D94810" t="s">
        <v>839</v>
      </c>
      <c r="E94810" t="s">
        <v>424</v>
      </c>
      <c r="F94810" t="s">
        <v>840</v>
      </c>
      <c r="G94810">
        <v>5.5E-2</v>
      </c>
      <c r="H94810">
        <v>2</v>
      </c>
      <c r="I94810" t="s">
        <v>1439</v>
      </c>
      <c r="J94810" t="s">
        <v>16</v>
      </c>
      <c r="K94810" t="s">
        <v>39</v>
      </c>
      <c r="L94810" t="s">
        <v>39</v>
      </c>
      <c r="M94810">
        <v>19.8</v>
      </c>
      <c r="N94810">
        <v>3409.4288636363635</v>
      </c>
      <c r="O94810">
        <v>1214.7234122483399</v>
      </c>
    </row>
    <row r="94811" spans="1:15" x14ac:dyDescent="0.3">
      <c r="A94811" t="s">
        <v>3478</v>
      </c>
      <c r="B94811" s="1">
        <v>45257</v>
      </c>
      <c r="C94811" s="1" t="s">
        <v>3496</v>
      </c>
      <c r="D94811" t="s">
        <v>839</v>
      </c>
      <c r="E94811" t="s">
        <v>424</v>
      </c>
      <c r="F94811" t="s">
        <v>840</v>
      </c>
      <c r="G94811">
        <v>5.5E-2</v>
      </c>
      <c r="H94811">
        <v>2</v>
      </c>
      <c r="I94811" t="s">
        <v>1867</v>
      </c>
      <c r="J94811" t="s">
        <v>12</v>
      </c>
      <c r="K94811" t="s">
        <v>137</v>
      </c>
      <c r="L94811" t="s">
        <v>14</v>
      </c>
      <c r="M94811">
        <v>11.88</v>
      </c>
      <c r="N94811">
        <v>3485.1939494949497</v>
      </c>
      <c r="O94811">
        <v>1241.7172658538586</v>
      </c>
    </row>
    <row r="94812" spans="1:15" x14ac:dyDescent="0.3">
      <c r="A94812" t="s">
        <v>3478</v>
      </c>
      <c r="B94812" s="1">
        <v>45257</v>
      </c>
      <c r="C94812" s="1" t="s">
        <v>3496</v>
      </c>
      <c r="D94812" t="s">
        <v>839</v>
      </c>
      <c r="E94812" t="s">
        <v>424</v>
      </c>
      <c r="F94812" t="s">
        <v>840</v>
      </c>
      <c r="G94812">
        <v>5.5E-2</v>
      </c>
      <c r="H94812">
        <v>2</v>
      </c>
      <c r="I94812" t="s">
        <v>86</v>
      </c>
      <c r="J94812" t="s">
        <v>8</v>
      </c>
      <c r="K94812" t="s">
        <v>10</v>
      </c>
      <c r="L94812" t="s">
        <v>10</v>
      </c>
      <c r="M94812">
        <v>3.96</v>
      </c>
      <c r="N94812">
        <v>3788.2542929292927</v>
      </c>
      <c r="O94812">
        <v>1349.6926802759331</v>
      </c>
    </row>
    <row r="94813" spans="1:15" x14ac:dyDescent="0.3">
      <c r="A94813" t="s">
        <v>3478</v>
      </c>
      <c r="B94813" s="1">
        <v>45257</v>
      </c>
      <c r="C94813" s="1" t="s">
        <v>3496</v>
      </c>
      <c r="D94813" t="s">
        <v>839</v>
      </c>
      <c r="E94813" t="s">
        <v>424</v>
      </c>
      <c r="F94813" t="s">
        <v>840</v>
      </c>
      <c r="G94813">
        <v>5.5E-2</v>
      </c>
      <c r="H94813">
        <v>2</v>
      </c>
      <c r="I94813" t="s">
        <v>88</v>
      </c>
      <c r="J94813" t="s">
        <v>16</v>
      </c>
      <c r="K94813" t="s">
        <v>36</v>
      </c>
      <c r="L94813" t="s">
        <v>10</v>
      </c>
      <c r="M94813">
        <v>39.6</v>
      </c>
      <c r="N94813">
        <v>3220.0161489898992</v>
      </c>
      <c r="O94813">
        <v>1147.2387782345434</v>
      </c>
    </row>
    <row r="94814" spans="1:15" x14ac:dyDescent="0.3">
      <c r="A94814" t="s">
        <v>3478</v>
      </c>
      <c r="B94814" s="1">
        <v>45257</v>
      </c>
      <c r="C94814" s="1" t="s">
        <v>3496</v>
      </c>
      <c r="D94814" t="s">
        <v>839</v>
      </c>
      <c r="E94814" t="s">
        <v>424</v>
      </c>
      <c r="F94814" t="s">
        <v>840</v>
      </c>
      <c r="G94814">
        <v>5.5E-2</v>
      </c>
      <c r="H94814">
        <v>2</v>
      </c>
      <c r="I94814" t="s">
        <v>455</v>
      </c>
      <c r="J94814" t="s">
        <v>12</v>
      </c>
      <c r="K94814" t="s">
        <v>61</v>
      </c>
      <c r="L94814" t="s">
        <v>61</v>
      </c>
      <c r="M94814">
        <v>7.92</v>
      </c>
      <c r="N94814">
        <v>3485.1939494949493</v>
      </c>
      <c r="O94814">
        <v>1241.7172658538586</v>
      </c>
    </row>
    <row r="94815" spans="1:15" x14ac:dyDescent="0.3">
      <c r="A94815" t="s">
        <v>3478</v>
      </c>
      <c r="B94815" s="1">
        <v>45257</v>
      </c>
      <c r="C94815" s="1" t="s">
        <v>3496</v>
      </c>
      <c r="D94815" t="s">
        <v>839</v>
      </c>
      <c r="E94815" t="s">
        <v>424</v>
      </c>
      <c r="F94815" t="s">
        <v>840</v>
      </c>
      <c r="G94815">
        <v>5.5E-2</v>
      </c>
      <c r="H94815">
        <v>2</v>
      </c>
      <c r="I94815" t="s">
        <v>1221</v>
      </c>
      <c r="J94815" t="s">
        <v>83</v>
      </c>
      <c r="K94815" t="s">
        <v>9</v>
      </c>
      <c r="L94815" t="s">
        <v>10</v>
      </c>
      <c r="M94815">
        <v>79.2</v>
      </c>
      <c r="N94815">
        <v>3220.0161489898992</v>
      </c>
      <c r="O94815">
        <v>1147.2387782345434</v>
      </c>
    </row>
    <row r="94816" spans="1:15" x14ac:dyDescent="0.3">
      <c r="A94816" t="s">
        <v>3478</v>
      </c>
      <c r="B94816" s="1">
        <v>45257</v>
      </c>
      <c r="C94816" s="1" t="s">
        <v>3496</v>
      </c>
      <c r="D94816" t="s">
        <v>839</v>
      </c>
      <c r="E94816" t="s">
        <v>424</v>
      </c>
      <c r="F94816" t="s">
        <v>840</v>
      </c>
      <c r="G94816">
        <v>5.5E-2</v>
      </c>
      <c r="H94816">
        <v>2</v>
      </c>
      <c r="I94816" t="s">
        <v>457</v>
      </c>
      <c r="J94816" t="s">
        <v>12</v>
      </c>
      <c r="K94816" t="s">
        <v>10</v>
      </c>
      <c r="L94816" t="s">
        <v>10</v>
      </c>
      <c r="M94816">
        <v>3.96</v>
      </c>
      <c r="N94816">
        <v>3788.2542929292927</v>
      </c>
      <c r="O94816">
        <v>1349.6926802759331</v>
      </c>
    </row>
    <row r="94817" spans="1:15" x14ac:dyDescent="0.3">
      <c r="A94817" t="s">
        <v>3478</v>
      </c>
      <c r="B94817" s="1">
        <v>45257</v>
      </c>
      <c r="C94817" s="1" t="s">
        <v>3496</v>
      </c>
      <c r="D94817" t="s">
        <v>839</v>
      </c>
      <c r="E94817" t="s">
        <v>424</v>
      </c>
      <c r="F94817" t="s">
        <v>840</v>
      </c>
      <c r="G94817">
        <v>5.5E-2</v>
      </c>
      <c r="H94817">
        <v>2</v>
      </c>
      <c r="I94817" t="s">
        <v>1223</v>
      </c>
      <c r="J94817" t="s">
        <v>8</v>
      </c>
      <c r="K94817" t="s">
        <v>10</v>
      </c>
      <c r="L94817" t="s">
        <v>10</v>
      </c>
      <c r="M94817">
        <v>7.92</v>
      </c>
      <c r="N94817">
        <v>3485.1939494949493</v>
      </c>
      <c r="O94817">
        <v>1241.7172658538586</v>
      </c>
    </row>
    <row r="94818" spans="1:15" x14ac:dyDescent="0.3">
      <c r="A94818" t="s">
        <v>3478</v>
      </c>
      <c r="B94818" s="1">
        <v>45257</v>
      </c>
      <c r="C94818" s="1" t="s">
        <v>3496</v>
      </c>
      <c r="D94818" t="s">
        <v>839</v>
      </c>
      <c r="E94818" t="s">
        <v>424</v>
      </c>
      <c r="F94818" t="s">
        <v>840</v>
      </c>
      <c r="G94818">
        <v>5.5E-2</v>
      </c>
      <c r="H94818">
        <v>2</v>
      </c>
      <c r="I94818" t="s">
        <v>458</v>
      </c>
      <c r="J94818" t="s">
        <v>16</v>
      </c>
      <c r="K94818" t="s">
        <v>18</v>
      </c>
      <c r="L94818" t="s">
        <v>18</v>
      </c>
      <c r="M94818">
        <v>7.92</v>
      </c>
      <c r="N94818">
        <v>2846.5262373737373</v>
      </c>
      <c r="O94818">
        <v>1014.1704673753368</v>
      </c>
    </row>
    <row r="94819" spans="1:15" x14ac:dyDescent="0.3">
      <c r="A94819" t="s">
        <v>3478</v>
      </c>
      <c r="B94819" s="1">
        <v>45257</v>
      </c>
      <c r="C94819" s="1" t="s">
        <v>3496</v>
      </c>
      <c r="D94819" t="s">
        <v>839</v>
      </c>
      <c r="E94819" t="s">
        <v>424</v>
      </c>
      <c r="F94819" t="s">
        <v>840</v>
      </c>
      <c r="G94819">
        <v>5.5E-2</v>
      </c>
      <c r="H94819">
        <v>2</v>
      </c>
      <c r="I94819" t="s">
        <v>103</v>
      </c>
      <c r="J94819" t="s">
        <v>16</v>
      </c>
      <c r="K94819" t="s">
        <v>10</v>
      </c>
      <c r="L94819" t="s">
        <v>10</v>
      </c>
      <c r="M94819">
        <v>39.6</v>
      </c>
      <c r="N94819">
        <v>3220.0161489898992</v>
      </c>
      <c r="O94819">
        <v>1147.2387782345434</v>
      </c>
    </row>
    <row r="94820" spans="1:15" x14ac:dyDescent="0.3">
      <c r="A94820" t="s">
        <v>3478</v>
      </c>
      <c r="B94820" s="1">
        <v>45257</v>
      </c>
      <c r="C94820" s="1" t="s">
        <v>3496</v>
      </c>
      <c r="D94820" t="s">
        <v>839</v>
      </c>
      <c r="E94820" t="s">
        <v>424</v>
      </c>
      <c r="F94820" t="s">
        <v>840</v>
      </c>
      <c r="G94820">
        <v>5.5E-2</v>
      </c>
      <c r="H94820">
        <v>2</v>
      </c>
      <c r="I94820" t="s">
        <v>1721</v>
      </c>
      <c r="J94820" t="s">
        <v>12</v>
      </c>
      <c r="K94820" t="s">
        <v>39</v>
      </c>
      <c r="L94820" t="s">
        <v>39</v>
      </c>
      <c r="M94820">
        <v>0</v>
      </c>
      <c r="N94820" t="e">
        <v>#DIV/0!</v>
      </c>
      <c r="O94820" t="e">
        <v>#DIV/0!</v>
      </c>
    </row>
    <row r="94821" spans="1:15" x14ac:dyDescent="0.3">
      <c r="A94821" t="s">
        <v>3478</v>
      </c>
      <c r="B94821" s="1">
        <v>45257</v>
      </c>
      <c r="C94821" s="1" t="s">
        <v>3496</v>
      </c>
      <c r="D94821" t="s">
        <v>839</v>
      </c>
      <c r="E94821" t="s">
        <v>424</v>
      </c>
      <c r="F94821" t="s">
        <v>840</v>
      </c>
      <c r="G94821">
        <v>5.5E-2</v>
      </c>
      <c r="H94821">
        <v>2</v>
      </c>
      <c r="I94821" t="s">
        <v>857</v>
      </c>
      <c r="J94821" t="s">
        <v>83</v>
      </c>
      <c r="K94821" t="s">
        <v>18</v>
      </c>
      <c r="L94821" t="s">
        <v>18</v>
      </c>
      <c r="M94821">
        <v>39.6</v>
      </c>
      <c r="N94821">
        <v>3509.8174242424238</v>
      </c>
      <c r="O94821">
        <v>1250.4902048013987</v>
      </c>
    </row>
    <row r="94822" spans="1:15" x14ac:dyDescent="0.3">
      <c r="A94822" t="s">
        <v>3478</v>
      </c>
      <c r="B94822" s="1">
        <v>45257</v>
      </c>
      <c r="C94822" s="1" t="s">
        <v>3496</v>
      </c>
      <c r="D94822" t="s">
        <v>839</v>
      </c>
      <c r="E94822" t="s">
        <v>424</v>
      </c>
      <c r="F94822" t="s">
        <v>840</v>
      </c>
      <c r="G94822">
        <v>5.5E-2</v>
      </c>
      <c r="H94822">
        <v>2</v>
      </c>
      <c r="I94822" t="s">
        <v>104</v>
      </c>
      <c r="J94822" t="s">
        <v>12</v>
      </c>
      <c r="K94822" t="s">
        <v>13</v>
      </c>
      <c r="L94822" t="s">
        <v>14</v>
      </c>
      <c r="M94822">
        <v>7.92</v>
      </c>
      <c r="N94822">
        <v>3485.1939494949493</v>
      </c>
      <c r="O94822">
        <v>1241.7172658538586</v>
      </c>
    </row>
    <row r="94823" spans="1:15" x14ac:dyDescent="0.3">
      <c r="A94823" t="s">
        <v>3478</v>
      </c>
      <c r="B94823" s="1">
        <v>45257</v>
      </c>
      <c r="C94823" s="1" t="s">
        <v>3496</v>
      </c>
      <c r="D94823" t="s">
        <v>839</v>
      </c>
      <c r="E94823" t="s">
        <v>424</v>
      </c>
      <c r="F94823" t="s">
        <v>840</v>
      </c>
      <c r="G94823">
        <v>5.5E-2</v>
      </c>
      <c r="H94823">
        <v>2</v>
      </c>
      <c r="I94823" t="s">
        <v>859</v>
      </c>
      <c r="J94823" t="s">
        <v>8</v>
      </c>
      <c r="K94823" t="s">
        <v>10</v>
      </c>
      <c r="L94823" t="s">
        <v>10</v>
      </c>
      <c r="M94823">
        <v>3.96</v>
      </c>
      <c r="N94823">
        <v>3788.2542929292927</v>
      </c>
      <c r="O94823">
        <v>1349.6926802759331</v>
      </c>
    </row>
    <row r="94824" spans="1:15" x14ac:dyDescent="0.3">
      <c r="A94824" t="s">
        <v>3478</v>
      </c>
      <c r="B94824" s="1">
        <v>45257</v>
      </c>
      <c r="C94824" s="1" t="s">
        <v>3496</v>
      </c>
      <c r="D94824" t="s">
        <v>839</v>
      </c>
      <c r="E94824" t="s">
        <v>424</v>
      </c>
      <c r="F94824" t="s">
        <v>840</v>
      </c>
      <c r="G94824">
        <v>5.5E-2</v>
      </c>
      <c r="H94824">
        <v>2</v>
      </c>
      <c r="I94824" t="s">
        <v>861</v>
      </c>
      <c r="J94824" t="s">
        <v>8</v>
      </c>
      <c r="K94824" t="s">
        <v>36</v>
      </c>
      <c r="L94824" t="s">
        <v>10</v>
      </c>
      <c r="M94824">
        <v>3.96</v>
      </c>
      <c r="N94824">
        <v>4015.5494949494946</v>
      </c>
      <c r="O94824">
        <v>1430.6742212989586</v>
      </c>
    </row>
    <row r="94825" spans="1:15" x14ac:dyDescent="0.3">
      <c r="A94825" t="s">
        <v>3478</v>
      </c>
      <c r="B94825" s="1">
        <v>45257</v>
      </c>
      <c r="C94825" s="1" t="s">
        <v>3496</v>
      </c>
      <c r="D94825" t="s">
        <v>839</v>
      </c>
      <c r="E94825" t="s">
        <v>424</v>
      </c>
      <c r="F94825" t="s">
        <v>840</v>
      </c>
      <c r="G94825">
        <v>5.5E-2</v>
      </c>
      <c r="H94825">
        <v>2</v>
      </c>
      <c r="I94825" t="s">
        <v>108</v>
      </c>
      <c r="J94825" t="s">
        <v>8</v>
      </c>
      <c r="K94825" t="s">
        <v>109</v>
      </c>
      <c r="L94825" t="s">
        <v>10</v>
      </c>
      <c r="M94825">
        <v>11.88</v>
      </c>
      <c r="N94825">
        <v>3485.1939494949497</v>
      </c>
      <c r="O94825">
        <v>1241.7172658538586</v>
      </c>
    </row>
    <row r="94826" spans="1:15" x14ac:dyDescent="0.3">
      <c r="A94826" t="s">
        <v>3478</v>
      </c>
      <c r="B94826" s="1">
        <v>45257</v>
      </c>
      <c r="C94826" s="1" t="s">
        <v>3496</v>
      </c>
      <c r="D94826" t="s">
        <v>839</v>
      </c>
      <c r="E94826" t="s">
        <v>424</v>
      </c>
      <c r="F94826" t="s">
        <v>840</v>
      </c>
      <c r="G94826">
        <v>5.5E-2</v>
      </c>
      <c r="H94826">
        <v>2</v>
      </c>
      <c r="I94826" t="s">
        <v>1962</v>
      </c>
      <c r="J94826" t="s">
        <v>12</v>
      </c>
      <c r="K94826" t="s">
        <v>125</v>
      </c>
      <c r="L94826" t="s">
        <v>14</v>
      </c>
      <c r="M94826">
        <v>7.92</v>
      </c>
      <c r="N94826">
        <v>3485.1939494949493</v>
      </c>
      <c r="O94826">
        <v>1241.7172658538586</v>
      </c>
    </row>
    <row r="94827" spans="1:15" x14ac:dyDescent="0.3">
      <c r="A94827" t="s">
        <v>3478</v>
      </c>
      <c r="B94827" s="1">
        <v>45257</v>
      </c>
      <c r="C94827" s="1" t="s">
        <v>3496</v>
      </c>
      <c r="D94827" t="s">
        <v>839</v>
      </c>
      <c r="E94827" t="s">
        <v>424</v>
      </c>
      <c r="F94827" t="s">
        <v>840</v>
      </c>
      <c r="G94827">
        <v>5.5E-2</v>
      </c>
      <c r="H94827">
        <v>2</v>
      </c>
      <c r="I94827" t="s">
        <v>1002</v>
      </c>
      <c r="J94827" t="s">
        <v>12</v>
      </c>
      <c r="K94827" t="s">
        <v>125</v>
      </c>
      <c r="L94827" t="s">
        <v>14</v>
      </c>
      <c r="M94827">
        <v>7.92</v>
      </c>
      <c r="N94827">
        <v>3485.1939494949493</v>
      </c>
      <c r="O94827">
        <v>1241.7172658538586</v>
      </c>
    </row>
    <row r="94828" spans="1:15" x14ac:dyDescent="0.3">
      <c r="A94828" t="s">
        <v>3478</v>
      </c>
      <c r="B94828" s="1">
        <v>45257</v>
      </c>
      <c r="C94828" s="1" t="s">
        <v>3496</v>
      </c>
      <c r="D94828" t="s">
        <v>839</v>
      </c>
      <c r="E94828" t="s">
        <v>424</v>
      </c>
      <c r="F94828" t="s">
        <v>840</v>
      </c>
      <c r="G94828">
        <v>5.5E-2</v>
      </c>
      <c r="H94828">
        <v>2</v>
      </c>
      <c r="I94828" t="s">
        <v>862</v>
      </c>
      <c r="J94828" t="s">
        <v>8</v>
      </c>
      <c r="K94828" t="s">
        <v>34</v>
      </c>
      <c r="L94828" t="s">
        <v>18</v>
      </c>
      <c r="M94828">
        <v>11.88</v>
      </c>
      <c r="N94828">
        <v>3485.1939494949497</v>
      </c>
      <c r="O94828">
        <v>1241.7172658538586</v>
      </c>
    </row>
    <row r="94829" spans="1:15" x14ac:dyDescent="0.3">
      <c r="A94829" t="s">
        <v>3478</v>
      </c>
      <c r="B94829" s="1">
        <v>45257</v>
      </c>
      <c r="C94829" s="1" t="s">
        <v>3496</v>
      </c>
      <c r="D94829" t="s">
        <v>839</v>
      </c>
      <c r="E94829" t="s">
        <v>424</v>
      </c>
      <c r="F94829" t="s">
        <v>840</v>
      </c>
      <c r="G94829">
        <v>5.5E-2</v>
      </c>
      <c r="H94829">
        <v>2</v>
      </c>
      <c r="I94829" t="s">
        <v>111</v>
      </c>
      <c r="J94829" t="s">
        <v>16</v>
      </c>
      <c r="K94829" t="s">
        <v>10</v>
      </c>
      <c r="L94829" t="s">
        <v>10</v>
      </c>
      <c r="M94829">
        <v>3.96</v>
      </c>
      <c r="N94829">
        <v>3788.2542929292927</v>
      </c>
      <c r="O94829">
        <v>1349.6926802759331</v>
      </c>
    </row>
    <row r="94830" spans="1:15" x14ac:dyDescent="0.3">
      <c r="A94830" t="s">
        <v>3478</v>
      </c>
      <c r="B94830" s="1">
        <v>45257</v>
      </c>
      <c r="C94830" s="1" t="s">
        <v>3496</v>
      </c>
      <c r="D94830" t="s">
        <v>839</v>
      </c>
      <c r="E94830" t="s">
        <v>424</v>
      </c>
      <c r="F94830" t="s">
        <v>840</v>
      </c>
      <c r="G94830">
        <v>5.5E-2</v>
      </c>
      <c r="H94830">
        <v>2</v>
      </c>
      <c r="I94830" t="s">
        <v>863</v>
      </c>
      <c r="J94830" t="s">
        <v>8</v>
      </c>
      <c r="K94830" t="s">
        <v>18</v>
      </c>
      <c r="L94830" t="s">
        <v>18</v>
      </c>
      <c r="M94830">
        <v>7.92</v>
      </c>
      <c r="N94830">
        <v>3694.3055353535351</v>
      </c>
      <c r="O94830">
        <v>1316.220283595042</v>
      </c>
    </row>
    <row r="94831" spans="1:15" x14ac:dyDescent="0.3">
      <c r="A94831" t="s">
        <v>3478</v>
      </c>
      <c r="B94831" s="1">
        <v>45257</v>
      </c>
      <c r="C94831" s="1" t="s">
        <v>3496</v>
      </c>
      <c r="D94831" t="s">
        <v>839</v>
      </c>
      <c r="E94831" t="s">
        <v>424</v>
      </c>
      <c r="F94831" t="s">
        <v>840</v>
      </c>
      <c r="G94831">
        <v>5.5E-2</v>
      </c>
      <c r="H94831">
        <v>2</v>
      </c>
      <c r="I94831" t="s">
        <v>2130</v>
      </c>
      <c r="J94831" t="s">
        <v>16</v>
      </c>
      <c r="K94831" t="s">
        <v>18</v>
      </c>
      <c r="L94831" t="s">
        <v>18</v>
      </c>
      <c r="M94831">
        <v>0</v>
      </c>
      <c r="N94831" t="e">
        <v>#DIV/0!</v>
      </c>
      <c r="O94831" t="e">
        <v>#DIV/0!</v>
      </c>
    </row>
    <row r="94832" spans="1:15" x14ac:dyDescent="0.3">
      <c r="A94832" t="s">
        <v>3478</v>
      </c>
      <c r="B94832" s="1">
        <v>45257</v>
      </c>
      <c r="C94832" s="1" t="s">
        <v>3496</v>
      </c>
      <c r="D94832" t="s">
        <v>839</v>
      </c>
      <c r="E94832" t="s">
        <v>424</v>
      </c>
      <c r="F94832" t="s">
        <v>840</v>
      </c>
      <c r="G94832">
        <v>5.5E-2</v>
      </c>
      <c r="H94832">
        <v>2</v>
      </c>
      <c r="I94832" t="s">
        <v>864</v>
      </c>
      <c r="J94832" t="s">
        <v>12</v>
      </c>
      <c r="K94832" t="s">
        <v>74</v>
      </c>
      <c r="L94832" t="s">
        <v>14</v>
      </c>
      <c r="M94832">
        <v>7.92</v>
      </c>
      <c r="N94832">
        <v>3798.8612121212122</v>
      </c>
      <c r="O94832">
        <v>1353.4717510791611</v>
      </c>
    </row>
    <row r="94833" spans="1:15" x14ac:dyDescent="0.3">
      <c r="A94833" t="s">
        <v>3478</v>
      </c>
      <c r="B94833" s="1">
        <v>45257</v>
      </c>
      <c r="C94833" s="1" t="s">
        <v>3496</v>
      </c>
      <c r="D94833" t="s">
        <v>839</v>
      </c>
      <c r="E94833" t="s">
        <v>424</v>
      </c>
      <c r="F94833" t="s">
        <v>840</v>
      </c>
      <c r="G94833">
        <v>5.5E-2</v>
      </c>
      <c r="H94833">
        <v>2</v>
      </c>
      <c r="I94833" t="s">
        <v>461</v>
      </c>
      <c r="J94833" t="s">
        <v>12</v>
      </c>
      <c r="K94833" t="s">
        <v>85</v>
      </c>
      <c r="L94833" t="s">
        <v>14</v>
      </c>
      <c r="M94833">
        <v>7.92</v>
      </c>
      <c r="N94833">
        <v>3485.1939494949493</v>
      </c>
      <c r="O94833">
        <v>1241.7172658538586</v>
      </c>
    </row>
    <row r="94834" spans="1:15" x14ac:dyDescent="0.3">
      <c r="A94834" t="s">
        <v>3478</v>
      </c>
      <c r="B94834" s="1">
        <v>45257</v>
      </c>
      <c r="C94834" s="1" t="s">
        <v>3496</v>
      </c>
      <c r="D94834" t="s">
        <v>839</v>
      </c>
      <c r="E94834" t="s">
        <v>424</v>
      </c>
      <c r="F94834" t="s">
        <v>840</v>
      </c>
      <c r="G94834">
        <v>5.5E-2</v>
      </c>
      <c r="H94834">
        <v>2</v>
      </c>
      <c r="I94834" t="s">
        <v>1233</v>
      </c>
      <c r="J94834" t="s">
        <v>12</v>
      </c>
      <c r="K94834" t="s">
        <v>18</v>
      </c>
      <c r="L94834" t="s">
        <v>18</v>
      </c>
      <c r="M94834">
        <v>19.8</v>
      </c>
      <c r="N94834">
        <v>3716.2772727272722</v>
      </c>
      <c r="O94834">
        <v>1324.0484521426574</v>
      </c>
    </row>
    <row r="94835" spans="1:15" x14ac:dyDescent="0.3">
      <c r="A94835" t="s">
        <v>3478</v>
      </c>
      <c r="B94835" s="1">
        <v>45257</v>
      </c>
      <c r="C94835" s="1" t="s">
        <v>3496</v>
      </c>
      <c r="D94835" t="s">
        <v>839</v>
      </c>
      <c r="E94835" t="s">
        <v>424</v>
      </c>
      <c r="F94835" t="s">
        <v>840</v>
      </c>
      <c r="G94835">
        <v>5.5E-2</v>
      </c>
      <c r="H94835">
        <v>2</v>
      </c>
      <c r="I94835" t="s">
        <v>114</v>
      </c>
      <c r="J94835" t="s">
        <v>20</v>
      </c>
      <c r="K94835" t="s">
        <v>10</v>
      </c>
      <c r="L94835" t="s">
        <v>10</v>
      </c>
      <c r="M94835">
        <v>-3.96</v>
      </c>
      <c r="N94835">
        <v>4015.5494949494946</v>
      </c>
      <c r="O94835">
        <v>1430.6742212989586</v>
      </c>
    </row>
    <row r="94836" spans="1:15" x14ac:dyDescent="0.3">
      <c r="A94836" t="s">
        <v>3478</v>
      </c>
      <c r="B94836" s="1">
        <v>45257</v>
      </c>
      <c r="C94836" s="1" t="s">
        <v>3496</v>
      </c>
      <c r="D94836" t="s">
        <v>839</v>
      </c>
      <c r="E94836" t="s">
        <v>424</v>
      </c>
      <c r="F94836" t="s">
        <v>840</v>
      </c>
      <c r="G94836">
        <v>5.5E-2</v>
      </c>
      <c r="H94836">
        <v>2</v>
      </c>
      <c r="I94836" t="s">
        <v>704</v>
      </c>
      <c r="J94836" t="s">
        <v>16</v>
      </c>
      <c r="K94836" t="s">
        <v>18</v>
      </c>
      <c r="L94836" t="s">
        <v>18</v>
      </c>
      <c r="M94836">
        <v>39.6</v>
      </c>
      <c r="N94836">
        <v>3220.0161489898992</v>
      </c>
      <c r="O94836">
        <v>1147.2387782345434</v>
      </c>
    </row>
    <row r="94837" spans="1:15" x14ac:dyDescent="0.3">
      <c r="A94837" t="s">
        <v>3478</v>
      </c>
      <c r="B94837" s="1">
        <v>45257</v>
      </c>
      <c r="C94837" s="1" t="s">
        <v>3496</v>
      </c>
      <c r="D94837" t="s">
        <v>839</v>
      </c>
      <c r="E94837" t="s">
        <v>424</v>
      </c>
      <c r="F94837" t="s">
        <v>840</v>
      </c>
      <c r="G94837">
        <v>5.5E-2</v>
      </c>
      <c r="H94837">
        <v>2</v>
      </c>
      <c r="I94837" t="s">
        <v>3200</v>
      </c>
      <c r="J94837" t="s">
        <v>20</v>
      </c>
      <c r="K94837" t="s">
        <v>34</v>
      </c>
      <c r="L94837" t="s">
        <v>18</v>
      </c>
      <c r="M94837">
        <v>3.96</v>
      </c>
      <c r="N94837">
        <v>3788.2542929292927</v>
      </c>
      <c r="O94837">
        <v>1349.6926802759331</v>
      </c>
    </row>
    <row r="94838" spans="1:15" x14ac:dyDescent="0.3">
      <c r="A94838" t="s">
        <v>3478</v>
      </c>
      <c r="B94838" s="1">
        <v>45257</v>
      </c>
      <c r="C94838" s="1" t="s">
        <v>3496</v>
      </c>
      <c r="D94838" t="s">
        <v>839</v>
      </c>
      <c r="E94838" t="s">
        <v>424</v>
      </c>
      <c r="F94838" t="s">
        <v>840</v>
      </c>
      <c r="G94838">
        <v>5.5E-2</v>
      </c>
      <c r="H94838">
        <v>2</v>
      </c>
      <c r="I94838" t="s">
        <v>1006</v>
      </c>
      <c r="J94838" t="s">
        <v>12</v>
      </c>
      <c r="K94838" t="s">
        <v>41</v>
      </c>
      <c r="L94838" t="s">
        <v>14</v>
      </c>
      <c r="M94838">
        <v>7.92</v>
      </c>
      <c r="N94838">
        <v>3485.1939494949493</v>
      </c>
      <c r="O94838">
        <v>1241.7172658538586</v>
      </c>
    </row>
    <row r="94839" spans="1:15" x14ac:dyDescent="0.3">
      <c r="A94839" t="s">
        <v>3478</v>
      </c>
      <c r="B94839" s="1">
        <v>45257</v>
      </c>
      <c r="C94839" s="1" t="s">
        <v>3496</v>
      </c>
      <c r="D94839" t="s">
        <v>839</v>
      </c>
      <c r="E94839" t="s">
        <v>424</v>
      </c>
      <c r="F94839" t="s">
        <v>840</v>
      </c>
      <c r="G94839">
        <v>5.5E-2</v>
      </c>
      <c r="H94839">
        <v>2</v>
      </c>
      <c r="I94839" t="s">
        <v>119</v>
      </c>
      <c r="J94839" t="s">
        <v>12</v>
      </c>
      <c r="K94839" t="s">
        <v>18</v>
      </c>
      <c r="L94839" t="s">
        <v>18</v>
      </c>
      <c r="M94839">
        <v>19.8</v>
      </c>
      <c r="N94839">
        <v>3409.4288636363635</v>
      </c>
      <c r="O94839">
        <v>1214.7234122483399</v>
      </c>
    </row>
    <row r="94840" spans="1:15" x14ac:dyDescent="0.3">
      <c r="A94840" t="s">
        <v>3478</v>
      </c>
      <c r="B94840" s="1">
        <v>45257</v>
      </c>
      <c r="C94840" s="1" t="s">
        <v>3496</v>
      </c>
      <c r="D94840" t="s">
        <v>839</v>
      </c>
      <c r="E94840" t="s">
        <v>424</v>
      </c>
      <c r="F94840" t="s">
        <v>840</v>
      </c>
      <c r="G94840">
        <v>5.5E-2</v>
      </c>
      <c r="H94840">
        <v>2</v>
      </c>
      <c r="I94840" t="s">
        <v>121</v>
      </c>
      <c r="J94840" t="s">
        <v>12</v>
      </c>
      <c r="K94840" t="s">
        <v>18</v>
      </c>
      <c r="L94840" t="s">
        <v>18</v>
      </c>
      <c r="M94840">
        <v>0</v>
      </c>
      <c r="N94840" t="e">
        <v>#DIV/0!</v>
      </c>
      <c r="O94840" t="e">
        <v>#DIV/0!</v>
      </c>
    </row>
    <row r="94841" spans="1:15" x14ac:dyDescent="0.3">
      <c r="A94841" t="s">
        <v>3478</v>
      </c>
      <c r="B94841" s="1">
        <v>45257</v>
      </c>
      <c r="C94841" s="1" t="s">
        <v>3496</v>
      </c>
      <c r="D94841" t="s">
        <v>839</v>
      </c>
      <c r="E94841" t="s">
        <v>424</v>
      </c>
      <c r="F94841" t="s">
        <v>840</v>
      </c>
      <c r="G94841">
        <v>5.5E-2</v>
      </c>
      <c r="H94841">
        <v>2</v>
      </c>
      <c r="I94841" t="s">
        <v>1450</v>
      </c>
      <c r="J94841" t="s">
        <v>83</v>
      </c>
      <c r="K94841" t="s">
        <v>9</v>
      </c>
      <c r="L94841" t="s">
        <v>10</v>
      </c>
      <c r="M94841">
        <v>59.4</v>
      </c>
      <c r="N94841">
        <v>3220.0161489898992</v>
      </c>
      <c r="O94841">
        <v>1147.2387782345434</v>
      </c>
    </row>
    <row r="94842" spans="1:15" x14ac:dyDescent="0.3">
      <c r="A94842" t="s">
        <v>3478</v>
      </c>
      <c r="B94842" s="1">
        <v>45257</v>
      </c>
      <c r="C94842" s="1" t="s">
        <v>3496</v>
      </c>
      <c r="D94842" t="s">
        <v>839</v>
      </c>
      <c r="E94842" t="s">
        <v>424</v>
      </c>
      <c r="F94842" t="s">
        <v>840</v>
      </c>
      <c r="G94842">
        <v>5.5E-2</v>
      </c>
      <c r="H94842">
        <v>2</v>
      </c>
      <c r="I94842" t="s">
        <v>2079</v>
      </c>
      <c r="J94842" t="s">
        <v>20</v>
      </c>
      <c r="K94842" t="s">
        <v>18</v>
      </c>
      <c r="L94842" t="s">
        <v>18</v>
      </c>
      <c r="M94842">
        <v>0</v>
      </c>
      <c r="N94842" t="e">
        <v>#DIV/0!</v>
      </c>
      <c r="O94842" t="e">
        <v>#DIV/0!</v>
      </c>
    </row>
    <row r="94843" spans="1:15" x14ac:dyDescent="0.3">
      <c r="A94843" t="s">
        <v>3478</v>
      </c>
      <c r="B94843" s="1">
        <v>45257</v>
      </c>
      <c r="C94843" s="1" t="s">
        <v>3496</v>
      </c>
      <c r="D94843" t="s">
        <v>839</v>
      </c>
      <c r="E94843" t="s">
        <v>424</v>
      </c>
      <c r="F94843" t="s">
        <v>840</v>
      </c>
      <c r="G94843">
        <v>5.5E-2</v>
      </c>
      <c r="H94843">
        <v>2</v>
      </c>
      <c r="I94843" t="s">
        <v>2134</v>
      </c>
      <c r="J94843" t="s">
        <v>12</v>
      </c>
      <c r="K94843" t="s">
        <v>41</v>
      </c>
      <c r="L94843" t="s">
        <v>14</v>
      </c>
      <c r="M94843">
        <v>7.92</v>
      </c>
      <c r="N94843">
        <v>3485.1939494949493</v>
      </c>
      <c r="O94843">
        <v>1241.7172658538586</v>
      </c>
    </row>
    <row r="94844" spans="1:15" x14ac:dyDescent="0.3">
      <c r="A94844" t="s">
        <v>3478</v>
      </c>
      <c r="B94844" s="1">
        <v>45257</v>
      </c>
      <c r="C94844" s="1" t="s">
        <v>3496</v>
      </c>
      <c r="D94844" t="s">
        <v>839</v>
      </c>
      <c r="E94844" t="s">
        <v>424</v>
      </c>
      <c r="F94844" t="s">
        <v>840</v>
      </c>
      <c r="G94844">
        <v>5.5E-2</v>
      </c>
      <c r="H94844">
        <v>2</v>
      </c>
      <c r="I94844" t="s">
        <v>710</v>
      </c>
      <c r="J94844" t="s">
        <v>8</v>
      </c>
      <c r="K94844" t="s">
        <v>61</v>
      </c>
      <c r="L94844" t="s">
        <v>61</v>
      </c>
      <c r="M94844">
        <v>7.92</v>
      </c>
      <c r="N94844">
        <v>3694.3055353535351</v>
      </c>
      <c r="O94844">
        <v>1316.220283595042</v>
      </c>
    </row>
    <row r="94845" spans="1:15" x14ac:dyDescent="0.3">
      <c r="A94845" t="s">
        <v>3478</v>
      </c>
      <c r="B94845" s="1">
        <v>45257</v>
      </c>
      <c r="C94845" s="1" t="s">
        <v>3496</v>
      </c>
      <c r="D94845" t="s">
        <v>839</v>
      </c>
      <c r="E94845" t="s">
        <v>424</v>
      </c>
      <c r="F94845" t="s">
        <v>840</v>
      </c>
      <c r="G94845">
        <v>5.5E-2</v>
      </c>
      <c r="H94845">
        <v>2</v>
      </c>
      <c r="I94845" t="s">
        <v>122</v>
      </c>
      <c r="J94845" t="s">
        <v>12</v>
      </c>
      <c r="K94845" t="s">
        <v>10</v>
      </c>
      <c r="L94845" t="s">
        <v>10</v>
      </c>
      <c r="M94845">
        <v>19.8</v>
      </c>
      <c r="N94845">
        <v>3409.4288636363635</v>
      </c>
      <c r="O94845">
        <v>1214.7234122483399</v>
      </c>
    </row>
    <row r="94846" spans="1:15" x14ac:dyDescent="0.3">
      <c r="A94846" t="s">
        <v>3478</v>
      </c>
      <c r="B94846" s="1">
        <v>45257</v>
      </c>
      <c r="C94846" s="1" t="s">
        <v>3496</v>
      </c>
      <c r="D94846" t="s">
        <v>839</v>
      </c>
      <c r="E94846" t="s">
        <v>424</v>
      </c>
      <c r="F94846" t="s">
        <v>840</v>
      </c>
      <c r="G94846">
        <v>5.5E-2</v>
      </c>
      <c r="H94846">
        <v>2</v>
      </c>
      <c r="I94846" t="s">
        <v>123</v>
      </c>
      <c r="J94846" t="s">
        <v>20</v>
      </c>
      <c r="K94846" t="s">
        <v>61</v>
      </c>
      <c r="L94846" t="s">
        <v>61</v>
      </c>
      <c r="M94846">
        <v>3.96</v>
      </c>
      <c r="N94846">
        <v>4015.5494949494946</v>
      </c>
      <c r="O94846">
        <v>1430.6742212989586</v>
      </c>
    </row>
    <row r="94847" spans="1:15" x14ac:dyDescent="0.3">
      <c r="A94847" t="s">
        <v>3478</v>
      </c>
      <c r="B94847" s="1">
        <v>45257</v>
      </c>
      <c r="C94847" s="1" t="s">
        <v>3496</v>
      </c>
      <c r="D94847" t="s">
        <v>839</v>
      </c>
      <c r="E94847" t="s">
        <v>424</v>
      </c>
      <c r="F94847" t="s">
        <v>840</v>
      </c>
      <c r="G94847">
        <v>5.5E-2</v>
      </c>
      <c r="H94847">
        <v>2</v>
      </c>
      <c r="I94847" t="s">
        <v>2342</v>
      </c>
      <c r="J94847" t="s">
        <v>12</v>
      </c>
      <c r="K94847" t="s">
        <v>125</v>
      </c>
      <c r="L94847" t="s">
        <v>14</v>
      </c>
      <c r="M94847">
        <v>3.96</v>
      </c>
      <c r="N94847">
        <v>3788.2542929292927</v>
      </c>
      <c r="O94847">
        <v>1349.6926802759331</v>
      </c>
    </row>
    <row r="94848" spans="1:15" x14ac:dyDescent="0.3">
      <c r="A94848" t="s">
        <v>3478</v>
      </c>
      <c r="B94848" s="1">
        <v>45257</v>
      </c>
      <c r="C94848" s="1" t="s">
        <v>3496</v>
      </c>
      <c r="D94848" t="s">
        <v>839</v>
      </c>
      <c r="E94848" t="s">
        <v>424</v>
      </c>
      <c r="F94848" t="s">
        <v>840</v>
      </c>
      <c r="G94848">
        <v>5.5E-2</v>
      </c>
      <c r="H94848">
        <v>2</v>
      </c>
      <c r="I94848" t="s">
        <v>2422</v>
      </c>
      <c r="J94848" t="s">
        <v>12</v>
      </c>
      <c r="K94848" t="s">
        <v>130</v>
      </c>
      <c r="L94848" t="s">
        <v>14</v>
      </c>
      <c r="M94848">
        <v>11.88</v>
      </c>
      <c r="N94848">
        <v>3485.1939494949497</v>
      </c>
      <c r="O94848">
        <v>1241.7172658538586</v>
      </c>
    </row>
    <row r="94849" spans="1:15" x14ac:dyDescent="0.3">
      <c r="A94849" t="s">
        <v>3478</v>
      </c>
      <c r="B94849" s="1">
        <v>45257</v>
      </c>
      <c r="C94849" s="1" t="s">
        <v>3496</v>
      </c>
      <c r="D94849" t="s">
        <v>839</v>
      </c>
      <c r="E94849" t="s">
        <v>424</v>
      </c>
      <c r="F94849" t="s">
        <v>840</v>
      </c>
      <c r="G94849">
        <v>5.5E-2</v>
      </c>
      <c r="H94849">
        <v>2</v>
      </c>
      <c r="I94849" t="s">
        <v>129</v>
      </c>
      <c r="J94849" t="s">
        <v>12</v>
      </c>
      <c r="K94849" t="s">
        <v>130</v>
      </c>
      <c r="L94849" t="s">
        <v>14</v>
      </c>
      <c r="M94849">
        <v>11.88</v>
      </c>
      <c r="N94849">
        <v>3485.1939494949497</v>
      </c>
      <c r="O94849">
        <v>1241.7172658538586</v>
      </c>
    </row>
    <row r="94850" spans="1:15" x14ac:dyDescent="0.3">
      <c r="A94850" t="s">
        <v>3478</v>
      </c>
      <c r="B94850" s="1">
        <v>45257</v>
      </c>
      <c r="C94850" s="1" t="s">
        <v>3496</v>
      </c>
      <c r="D94850" t="s">
        <v>839</v>
      </c>
      <c r="E94850" t="s">
        <v>424</v>
      </c>
      <c r="F94850" t="s">
        <v>840</v>
      </c>
      <c r="G94850">
        <v>5.5E-2</v>
      </c>
      <c r="H94850">
        <v>2</v>
      </c>
      <c r="I94850" t="s">
        <v>131</v>
      </c>
      <c r="J94850" t="s">
        <v>12</v>
      </c>
      <c r="K94850" t="s">
        <v>127</v>
      </c>
      <c r="L94850" t="s">
        <v>127</v>
      </c>
      <c r="M94850">
        <v>3.96</v>
      </c>
      <c r="N94850">
        <v>3220.0161489898992</v>
      </c>
      <c r="O94850">
        <v>1147.2387782345434</v>
      </c>
    </row>
    <row r="94851" spans="1:15" x14ac:dyDescent="0.3">
      <c r="A94851" t="s">
        <v>3478</v>
      </c>
      <c r="B94851" s="1">
        <v>45257</v>
      </c>
      <c r="C94851" s="1" t="s">
        <v>3496</v>
      </c>
      <c r="D94851" t="s">
        <v>839</v>
      </c>
      <c r="E94851" t="s">
        <v>424</v>
      </c>
      <c r="F94851" t="s">
        <v>840</v>
      </c>
      <c r="G94851">
        <v>5.5E-2</v>
      </c>
      <c r="H94851">
        <v>2</v>
      </c>
      <c r="I94851" t="s">
        <v>2080</v>
      </c>
      <c r="J94851" t="s">
        <v>12</v>
      </c>
      <c r="K94851" t="s">
        <v>127</v>
      </c>
      <c r="L94851" t="s">
        <v>127</v>
      </c>
      <c r="M94851">
        <v>7.92</v>
      </c>
      <c r="N94851">
        <v>3485.1939494949493</v>
      </c>
      <c r="O94851">
        <v>1241.7172658538586</v>
      </c>
    </row>
    <row r="94852" spans="1:15" x14ac:dyDescent="0.3">
      <c r="A94852" t="s">
        <v>3478</v>
      </c>
      <c r="B94852" s="1">
        <v>45257</v>
      </c>
      <c r="C94852" s="1" t="s">
        <v>3496</v>
      </c>
      <c r="D94852" t="s">
        <v>839</v>
      </c>
      <c r="E94852" t="s">
        <v>424</v>
      </c>
      <c r="F94852" t="s">
        <v>840</v>
      </c>
      <c r="G94852">
        <v>5.5E-2</v>
      </c>
      <c r="H94852">
        <v>2</v>
      </c>
      <c r="I94852" t="s">
        <v>1015</v>
      </c>
      <c r="J94852" t="s">
        <v>12</v>
      </c>
      <c r="K94852" t="s">
        <v>137</v>
      </c>
      <c r="L94852" t="s">
        <v>14</v>
      </c>
      <c r="M94852">
        <v>3.96</v>
      </c>
      <c r="N94852">
        <v>3788.2542929292927</v>
      </c>
      <c r="O94852">
        <v>1349.6926802759331</v>
      </c>
    </row>
    <row r="94853" spans="1:15" x14ac:dyDescent="0.3">
      <c r="A94853" t="s">
        <v>3478</v>
      </c>
      <c r="B94853" s="1">
        <v>45257</v>
      </c>
      <c r="C94853" s="1" t="s">
        <v>3496</v>
      </c>
      <c r="D94853" t="s">
        <v>839</v>
      </c>
      <c r="E94853" t="s">
        <v>424</v>
      </c>
      <c r="F94853" t="s">
        <v>840</v>
      </c>
      <c r="G94853">
        <v>5.5E-2</v>
      </c>
      <c r="H94853">
        <v>2</v>
      </c>
      <c r="I94853" t="s">
        <v>713</v>
      </c>
      <c r="J94853" t="s">
        <v>12</v>
      </c>
      <c r="K94853" t="s">
        <v>109</v>
      </c>
      <c r="L94853" t="s">
        <v>10</v>
      </c>
      <c r="M94853">
        <v>19.8</v>
      </c>
      <c r="N94853">
        <v>3220.0161489898992</v>
      </c>
      <c r="O94853">
        <v>1147.2387782345434</v>
      </c>
    </row>
    <row r="94854" spans="1:15" x14ac:dyDescent="0.3">
      <c r="A94854" t="s">
        <v>3478</v>
      </c>
      <c r="B94854" s="1">
        <v>45257</v>
      </c>
      <c r="C94854" s="1" t="s">
        <v>3496</v>
      </c>
      <c r="D94854" t="s">
        <v>839</v>
      </c>
      <c r="E94854" t="s">
        <v>424</v>
      </c>
      <c r="F94854" t="s">
        <v>840</v>
      </c>
      <c r="G94854">
        <v>5.5E-2</v>
      </c>
      <c r="H94854">
        <v>2</v>
      </c>
      <c r="I94854" t="s">
        <v>714</v>
      </c>
      <c r="J94854" t="s">
        <v>12</v>
      </c>
      <c r="K94854" t="s">
        <v>74</v>
      </c>
      <c r="L94854" t="s">
        <v>14</v>
      </c>
      <c r="M94854">
        <v>7.92</v>
      </c>
      <c r="N94854">
        <v>3485.1939494949493</v>
      </c>
      <c r="O94854">
        <v>1241.7172658538586</v>
      </c>
    </row>
    <row r="94855" spans="1:15" x14ac:dyDescent="0.3">
      <c r="A94855" t="s">
        <v>3478</v>
      </c>
      <c r="B94855" s="1">
        <v>45257</v>
      </c>
      <c r="C94855" s="1" t="s">
        <v>3496</v>
      </c>
      <c r="D94855" t="s">
        <v>839</v>
      </c>
      <c r="E94855" t="s">
        <v>424</v>
      </c>
      <c r="F94855" t="s">
        <v>840</v>
      </c>
      <c r="G94855">
        <v>5.5E-2</v>
      </c>
      <c r="H94855">
        <v>2</v>
      </c>
      <c r="I94855" t="s">
        <v>1456</v>
      </c>
      <c r="J94855" t="s">
        <v>12</v>
      </c>
      <c r="K94855" t="s">
        <v>130</v>
      </c>
      <c r="L94855" t="s">
        <v>14</v>
      </c>
      <c r="M94855">
        <v>23.76</v>
      </c>
      <c r="N94855">
        <v>3409.4288636363635</v>
      </c>
      <c r="O94855">
        <v>1214.7234122483399</v>
      </c>
    </row>
    <row r="94856" spans="1:15" x14ac:dyDescent="0.3">
      <c r="A94856" t="s">
        <v>3478</v>
      </c>
      <c r="B94856" s="1">
        <v>45257</v>
      </c>
      <c r="C94856" s="1" t="s">
        <v>3496</v>
      </c>
      <c r="D94856" t="s">
        <v>839</v>
      </c>
      <c r="E94856" t="s">
        <v>424</v>
      </c>
      <c r="F94856" t="s">
        <v>840</v>
      </c>
      <c r="G94856">
        <v>5.5E-2</v>
      </c>
      <c r="H94856">
        <v>2</v>
      </c>
      <c r="I94856" t="s">
        <v>1879</v>
      </c>
      <c r="J94856" t="s">
        <v>12</v>
      </c>
      <c r="K94856" t="s">
        <v>127</v>
      </c>
      <c r="L94856" t="s">
        <v>127</v>
      </c>
      <c r="M94856">
        <v>7.92</v>
      </c>
      <c r="N94856">
        <v>3485.1939494949493</v>
      </c>
      <c r="O94856">
        <v>1241.7172658538586</v>
      </c>
    </row>
    <row r="94857" spans="1:15" x14ac:dyDescent="0.3">
      <c r="A94857" t="s">
        <v>3478</v>
      </c>
      <c r="B94857" s="1">
        <v>45257</v>
      </c>
      <c r="C94857" s="1" t="s">
        <v>3496</v>
      </c>
      <c r="D94857" t="s">
        <v>839</v>
      </c>
      <c r="E94857" t="s">
        <v>424</v>
      </c>
      <c r="F94857" t="s">
        <v>840</v>
      </c>
      <c r="G94857">
        <v>5.5E-2</v>
      </c>
      <c r="H94857">
        <v>2</v>
      </c>
      <c r="I94857" t="s">
        <v>2688</v>
      </c>
      <c r="J94857" t="s">
        <v>12</v>
      </c>
      <c r="K94857" t="s">
        <v>127</v>
      </c>
      <c r="L94857" t="s">
        <v>127</v>
      </c>
      <c r="M94857">
        <v>7.92</v>
      </c>
      <c r="N94857">
        <v>3485.1939494949493</v>
      </c>
      <c r="O94857">
        <v>1241.7172658538586</v>
      </c>
    </row>
    <row r="94858" spans="1:15" x14ac:dyDescent="0.3">
      <c r="A94858" t="s">
        <v>3478</v>
      </c>
      <c r="B94858" s="1">
        <v>45257</v>
      </c>
      <c r="C94858" s="1" t="s">
        <v>3496</v>
      </c>
      <c r="D94858" t="s">
        <v>839</v>
      </c>
      <c r="E94858" t="s">
        <v>424</v>
      </c>
      <c r="F94858" t="s">
        <v>840</v>
      </c>
      <c r="G94858">
        <v>5.5E-2</v>
      </c>
      <c r="H94858">
        <v>2</v>
      </c>
      <c r="I94858" t="s">
        <v>480</v>
      </c>
      <c r="J94858" t="s">
        <v>12</v>
      </c>
      <c r="K94858" t="s">
        <v>174</v>
      </c>
      <c r="L94858" t="s">
        <v>14</v>
      </c>
      <c r="M94858">
        <v>7.92</v>
      </c>
      <c r="N94858">
        <v>3798.8612121212122</v>
      </c>
      <c r="O94858">
        <v>1353.4717510791611</v>
      </c>
    </row>
    <row r="94859" spans="1:15" x14ac:dyDescent="0.3">
      <c r="A94859" t="s">
        <v>3478</v>
      </c>
      <c r="B94859" s="1">
        <v>45257</v>
      </c>
      <c r="C94859" s="1" t="s">
        <v>3496</v>
      </c>
      <c r="D94859" t="s">
        <v>839</v>
      </c>
      <c r="E94859" t="s">
        <v>424</v>
      </c>
      <c r="F94859" t="s">
        <v>840</v>
      </c>
      <c r="G94859">
        <v>5.5E-2</v>
      </c>
      <c r="H94859">
        <v>2</v>
      </c>
      <c r="I94859" t="s">
        <v>481</v>
      </c>
      <c r="J94859" t="s">
        <v>12</v>
      </c>
      <c r="K94859" t="s">
        <v>130</v>
      </c>
      <c r="L94859" t="s">
        <v>14</v>
      </c>
      <c r="M94859">
        <v>7.92</v>
      </c>
      <c r="N94859">
        <v>3485.1939494949493</v>
      </c>
      <c r="O94859">
        <v>1241.7172658538586</v>
      </c>
    </row>
    <row r="94860" spans="1:15" x14ac:dyDescent="0.3">
      <c r="A94860" t="s">
        <v>3478</v>
      </c>
      <c r="B94860" s="1">
        <v>45257</v>
      </c>
      <c r="C94860" s="1" t="s">
        <v>3496</v>
      </c>
      <c r="D94860" t="s">
        <v>839</v>
      </c>
      <c r="E94860" t="s">
        <v>424</v>
      </c>
      <c r="F94860" t="s">
        <v>840</v>
      </c>
      <c r="G94860">
        <v>5.5E-2</v>
      </c>
      <c r="H94860">
        <v>2</v>
      </c>
      <c r="I94860" t="s">
        <v>2240</v>
      </c>
      <c r="J94860" t="s">
        <v>12</v>
      </c>
      <c r="K94860" t="s">
        <v>248</v>
      </c>
      <c r="L94860" t="s">
        <v>140</v>
      </c>
      <c r="M94860">
        <v>11.88</v>
      </c>
      <c r="N94860">
        <v>3485.1939494949497</v>
      </c>
      <c r="O94860">
        <v>1241.7172658538586</v>
      </c>
    </row>
    <row r="94861" spans="1:15" x14ac:dyDescent="0.3">
      <c r="A94861" t="s">
        <v>3478</v>
      </c>
      <c r="B94861" s="1">
        <v>45257</v>
      </c>
      <c r="C94861" s="1" t="s">
        <v>3496</v>
      </c>
      <c r="D94861" t="s">
        <v>839</v>
      </c>
      <c r="E94861" t="s">
        <v>424</v>
      </c>
      <c r="F94861" t="s">
        <v>840</v>
      </c>
      <c r="G94861">
        <v>5.5E-2</v>
      </c>
      <c r="H94861">
        <v>2</v>
      </c>
      <c r="I94861" t="s">
        <v>1623</v>
      </c>
      <c r="J94861" t="s">
        <v>12</v>
      </c>
      <c r="K94861" t="s">
        <v>130</v>
      </c>
      <c r="L94861" t="s">
        <v>14</v>
      </c>
      <c r="M94861">
        <v>3.96</v>
      </c>
      <c r="N94861">
        <v>3788.2542929292927</v>
      </c>
      <c r="O94861">
        <v>1349.6926802759331</v>
      </c>
    </row>
    <row r="94862" spans="1:15" x14ac:dyDescent="0.3">
      <c r="A94862" t="s">
        <v>3478</v>
      </c>
      <c r="B94862" s="1">
        <v>45257</v>
      </c>
      <c r="C94862" s="1" t="s">
        <v>3496</v>
      </c>
      <c r="D94862" t="s">
        <v>839</v>
      </c>
      <c r="E94862" t="s">
        <v>424</v>
      </c>
      <c r="F94862" t="s">
        <v>840</v>
      </c>
      <c r="G94862">
        <v>5.5E-2</v>
      </c>
      <c r="H94862">
        <v>2</v>
      </c>
      <c r="I94862" t="s">
        <v>717</v>
      </c>
      <c r="J94862" t="s">
        <v>12</v>
      </c>
      <c r="K94862" t="s">
        <v>130</v>
      </c>
      <c r="L94862" t="s">
        <v>14</v>
      </c>
      <c r="M94862">
        <v>11.88</v>
      </c>
      <c r="N94862">
        <v>3485.1939494949497</v>
      </c>
      <c r="O94862">
        <v>1241.7172658538586</v>
      </c>
    </row>
    <row r="94863" spans="1:15" x14ac:dyDescent="0.3">
      <c r="A94863" t="s">
        <v>3478</v>
      </c>
      <c r="B94863" s="1">
        <v>45257</v>
      </c>
      <c r="C94863" s="1" t="s">
        <v>3496</v>
      </c>
      <c r="D94863" t="s">
        <v>839</v>
      </c>
      <c r="E94863" t="s">
        <v>424</v>
      </c>
      <c r="F94863" t="s">
        <v>840</v>
      </c>
      <c r="G94863">
        <v>5.5E-2</v>
      </c>
      <c r="H94863">
        <v>2</v>
      </c>
      <c r="I94863" t="s">
        <v>1736</v>
      </c>
      <c r="J94863" t="s">
        <v>12</v>
      </c>
      <c r="K94863" t="s">
        <v>130</v>
      </c>
      <c r="L94863" t="s">
        <v>14</v>
      </c>
      <c r="M94863">
        <v>11.88</v>
      </c>
      <c r="N94863">
        <v>3485.1939494949497</v>
      </c>
      <c r="O94863">
        <v>1241.7172658538586</v>
      </c>
    </row>
    <row r="94864" spans="1:15" x14ac:dyDescent="0.3">
      <c r="A94864" t="s">
        <v>3478</v>
      </c>
      <c r="B94864" s="1">
        <v>45257</v>
      </c>
      <c r="C94864" s="1" t="s">
        <v>3496</v>
      </c>
      <c r="D94864" t="s">
        <v>839</v>
      </c>
      <c r="E94864" t="s">
        <v>424</v>
      </c>
      <c r="F94864" t="s">
        <v>840</v>
      </c>
      <c r="G94864">
        <v>5.5E-2</v>
      </c>
      <c r="H94864">
        <v>2</v>
      </c>
      <c r="I94864" t="s">
        <v>719</v>
      </c>
      <c r="J94864" t="s">
        <v>8</v>
      </c>
      <c r="K94864" t="s">
        <v>72</v>
      </c>
      <c r="L94864" t="s">
        <v>14</v>
      </c>
      <c r="M94864">
        <v>7.92</v>
      </c>
      <c r="N94864">
        <v>3694.3055353535351</v>
      </c>
      <c r="O94864">
        <v>1316.220283595042</v>
      </c>
    </row>
    <row r="94865" spans="1:15" x14ac:dyDescent="0.3">
      <c r="A94865" t="s">
        <v>3478</v>
      </c>
      <c r="B94865" s="1">
        <v>45257</v>
      </c>
      <c r="C94865" s="1" t="s">
        <v>3496</v>
      </c>
      <c r="D94865" t="s">
        <v>839</v>
      </c>
      <c r="E94865" t="s">
        <v>424</v>
      </c>
      <c r="F94865" t="s">
        <v>840</v>
      </c>
      <c r="G94865">
        <v>5.5E-2</v>
      </c>
      <c r="H94865">
        <v>2</v>
      </c>
      <c r="I94865" t="s">
        <v>484</v>
      </c>
      <c r="J94865" t="s">
        <v>16</v>
      </c>
      <c r="K94865" t="s">
        <v>72</v>
      </c>
      <c r="L94865" t="s">
        <v>14</v>
      </c>
      <c r="M94865">
        <v>7.92</v>
      </c>
      <c r="N94865">
        <v>3485.1939494949493</v>
      </c>
      <c r="O94865">
        <v>1241.7172658538586</v>
      </c>
    </row>
    <row r="94866" spans="1:15" x14ac:dyDescent="0.3">
      <c r="A94866" t="s">
        <v>3478</v>
      </c>
      <c r="B94866" s="1">
        <v>45257</v>
      </c>
      <c r="C94866" s="1" t="s">
        <v>3496</v>
      </c>
      <c r="D94866" t="s">
        <v>839</v>
      </c>
      <c r="E94866" t="s">
        <v>424</v>
      </c>
      <c r="F94866" t="s">
        <v>840</v>
      </c>
      <c r="G94866">
        <v>5.5E-2</v>
      </c>
      <c r="H94866">
        <v>2</v>
      </c>
      <c r="I94866" t="s">
        <v>1027</v>
      </c>
      <c r="J94866" t="s">
        <v>12</v>
      </c>
      <c r="K94866" t="s">
        <v>137</v>
      </c>
      <c r="L94866" t="s">
        <v>14</v>
      </c>
      <c r="M94866">
        <v>11.88</v>
      </c>
      <c r="N94866">
        <v>3798.8612121212118</v>
      </c>
      <c r="O94866">
        <v>1353.4717510791611</v>
      </c>
    </row>
    <row r="94867" spans="1:15" x14ac:dyDescent="0.3">
      <c r="A94867" t="s">
        <v>3478</v>
      </c>
      <c r="B94867" s="1">
        <v>45257</v>
      </c>
      <c r="C94867" s="1" t="s">
        <v>3496</v>
      </c>
      <c r="D94867" t="s">
        <v>839</v>
      </c>
      <c r="E94867" t="s">
        <v>424</v>
      </c>
      <c r="F94867" t="s">
        <v>840</v>
      </c>
      <c r="G94867">
        <v>5.5E-2</v>
      </c>
      <c r="H94867">
        <v>2</v>
      </c>
      <c r="I94867" t="s">
        <v>1256</v>
      </c>
      <c r="J94867" t="s">
        <v>12</v>
      </c>
      <c r="K94867" t="s">
        <v>151</v>
      </c>
      <c r="L94867" t="s">
        <v>14</v>
      </c>
      <c r="M94867">
        <v>3.96</v>
      </c>
      <c r="N94867">
        <v>4129.19696969697</v>
      </c>
      <c r="O94867">
        <v>1471.1649468251753</v>
      </c>
    </row>
    <row r="94868" spans="1:15" x14ac:dyDescent="0.3">
      <c r="A94868" t="s">
        <v>3478</v>
      </c>
      <c r="B94868" s="1">
        <v>45257</v>
      </c>
      <c r="C94868" s="1" t="s">
        <v>3496</v>
      </c>
      <c r="D94868" t="s">
        <v>839</v>
      </c>
      <c r="E94868" t="s">
        <v>424</v>
      </c>
      <c r="F94868" t="s">
        <v>840</v>
      </c>
      <c r="G94868">
        <v>5.5E-2</v>
      </c>
      <c r="H94868">
        <v>2</v>
      </c>
      <c r="I94868" t="s">
        <v>873</v>
      </c>
      <c r="J94868" t="s">
        <v>12</v>
      </c>
      <c r="K94868" t="s">
        <v>137</v>
      </c>
      <c r="L94868" t="s">
        <v>14</v>
      </c>
      <c r="M94868">
        <v>11.88</v>
      </c>
      <c r="N94868">
        <v>3798.8612121212118</v>
      </c>
      <c r="O94868">
        <v>1353.4717510791611</v>
      </c>
    </row>
    <row r="94869" spans="1:15" x14ac:dyDescent="0.3">
      <c r="A94869" t="s">
        <v>3478</v>
      </c>
      <c r="B94869" s="1">
        <v>45257</v>
      </c>
      <c r="C94869" s="1" t="s">
        <v>3496</v>
      </c>
      <c r="D94869" t="s">
        <v>839</v>
      </c>
      <c r="E94869" t="s">
        <v>424</v>
      </c>
      <c r="F94869" t="s">
        <v>840</v>
      </c>
      <c r="G94869">
        <v>5.5E-2</v>
      </c>
      <c r="H94869">
        <v>2</v>
      </c>
      <c r="I94869" t="s">
        <v>1884</v>
      </c>
      <c r="J94869" t="s">
        <v>12</v>
      </c>
      <c r="K94869" t="s">
        <v>151</v>
      </c>
      <c r="L94869" t="s">
        <v>14</v>
      </c>
      <c r="M94869">
        <v>7.92</v>
      </c>
      <c r="N94869">
        <v>3485.1939494949493</v>
      </c>
      <c r="O94869">
        <v>1241.7172658538586</v>
      </c>
    </row>
    <row r="94870" spans="1:15" x14ac:dyDescent="0.3">
      <c r="A94870" t="s">
        <v>3478</v>
      </c>
      <c r="B94870" s="1">
        <v>45257</v>
      </c>
      <c r="C94870" s="1" t="s">
        <v>3496</v>
      </c>
      <c r="D94870" t="s">
        <v>839</v>
      </c>
      <c r="E94870" t="s">
        <v>424</v>
      </c>
      <c r="F94870" t="s">
        <v>840</v>
      </c>
      <c r="G94870">
        <v>5.5E-2</v>
      </c>
      <c r="H94870">
        <v>2</v>
      </c>
      <c r="I94870" t="s">
        <v>1630</v>
      </c>
      <c r="J94870" t="s">
        <v>12</v>
      </c>
      <c r="K94870" t="s">
        <v>72</v>
      </c>
      <c r="L94870" t="s">
        <v>14</v>
      </c>
      <c r="M94870">
        <v>39.6</v>
      </c>
      <c r="N94870">
        <v>3220.0161489898992</v>
      </c>
      <c r="O94870">
        <v>1147.2387782345434</v>
      </c>
    </row>
    <row r="94871" spans="1:15" x14ac:dyDescent="0.3">
      <c r="A94871" t="s">
        <v>3478</v>
      </c>
      <c r="B94871" s="1">
        <v>45257</v>
      </c>
      <c r="C94871" s="1" t="s">
        <v>3496</v>
      </c>
      <c r="D94871" t="s">
        <v>839</v>
      </c>
      <c r="E94871" t="s">
        <v>424</v>
      </c>
      <c r="F94871" t="s">
        <v>840</v>
      </c>
      <c r="G94871">
        <v>5.5E-2</v>
      </c>
      <c r="H94871">
        <v>2</v>
      </c>
      <c r="I94871" t="s">
        <v>487</v>
      </c>
      <c r="J94871" t="s">
        <v>12</v>
      </c>
      <c r="K94871" t="s">
        <v>174</v>
      </c>
      <c r="L94871" t="s">
        <v>14</v>
      </c>
      <c r="M94871">
        <v>11.88</v>
      </c>
      <c r="N94871">
        <v>3409.4288636363635</v>
      </c>
      <c r="O94871">
        <v>1214.7234122483399</v>
      </c>
    </row>
    <row r="94872" spans="1:15" x14ac:dyDescent="0.3">
      <c r="A94872" t="s">
        <v>3478</v>
      </c>
      <c r="B94872" s="1">
        <v>45257</v>
      </c>
      <c r="C94872" s="1" t="s">
        <v>3496</v>
      </c>
      <c r="D94872" t="s">
        <v>839</v>
      </c>
      <c r="E94872" t="s">
        <v>424</v>
      </c>
      <c r="F94872" t="s">
        <v>840</v>
      </c>
      <c r="G94872">
        <v>5.5E-2</v>
      </c>
      <c r="H94872">
        <v>2</v>
      </c>
      <c r="I94872" t="s">
        <v>2611</v>
      </c>
      <c r="J94872" t="s">
        <v>20</v>
      </c>
      <c r="K94872" t="s">
        <v>18</v>
      </c>
      <c r="L94872" t="s">
        <v>18</v>
      </c>
      <c r="M94872">
        <v>3.96</v>
      </c>
      <c r="N94872">
        <v>4015.5494949494946</v>
      </c>
      <c r="O94872">
        <v>1430.6742212989586</v>
      </c>
    </row>
    <row r="94873" spans="1:15" x14ac:dyDescent="0.3">
      <c r="A94873" t="s">
        <v>3478</v>
      </c>
      <c r="B94873" s="1">
        <v>45257</v>
      </c>
      <c r="C94873" s="1" t="s">
        <v>3496</v>
      </c>
      <c r="D94873" t="s">
        <v>839</v>
      </c>
      <c r="E94873" t="s">
        <v>424</v>
      </c>
      <c r="F94873" t="s">
        <v>840</v>
      </c>
      <c r="G94873">
        <v>5.5E-2</v>
      </c>
      <c r="H94873">
        <v>2</v>
      </c>
      <c r="I94873" t="s">
        <v>2934</v>
      </c>
      <c r="J94873" t="s">
        <v>12</v>
      </c>
      <c r="K94873" t="s">
        <v>139</v>
      </c>
      <c r="L94873" t="s">
        <v>140</v>
      </c>
      <c r="M94873">
        <v>39.6</v>
      </c>
      <c r="N94873">
        <v>3220.0161489898992</v>
      </c>
      <c r="O94873">
        <v>1147.2387782345434</v>
      </c>
    </row>
    <row r="94874" spans="1:15" x14ac:dyDescent="0.3">
      <c r="A94874" t="s">
        <v>3478</v>
      </c>
      <c r="B94874" s="1">
        <v>45257</v>
      </c>
      <c r="C94874" s="1" t="s">
        <v>3496</v>
      </c>
      <c r="D94874" t="s">
        <v>839</v>
      </c>
      <c r="E94874" t="s">
        <v>424</v>
      </c>
      <c r="F94874" t="s">
        <v>840</v>
      </c>
      <c r="G94874">
        <v>5.5E-2</v>
      </c>
      <c r="H94874">
        <v>2</v>
      </c>
      <c r="I94874" t="s">
        <v>154</v>
      </c>
      <c r="J94874" t="s">
        <v>12</v>
      </c>
      <c r="K94874" t="s">
        <v>127</v>
      </c>
      <c r="L94874" t="s">
        <v>127</v>
      </c>
      <c r="M94874">
        <v>19.8</v>
      </c>
      <c r="N94874">
        <v>3409.4288636363635</v>
      </c>
      <c r="O94874">
        <v>1214.7234122483399</v>
      </c>
    </row>
    <row r="94875" spans="1:15" x14ac:dyDescent="0.3">
      <c r="A94875" t="s">
        <v>3478</v>
      </c>
      <c r="B94875" s="1">
        <v>45257</v>
      </c>
      <c r="C94875" s="1" t="s">
        <v>3496</v>
      </c>
      <c r="D94875" t="s">
        <v>839</v>
      </c>
      <c r="E94875" t="s">
        <v>424</v>
      </c>
      <c r="F94875" t="s">
        <v>840</v>
      </c>
      <c r="G94875">
        <v>5.5E-2</v>
      </c>
      <c r="H94875">
        <v>2</v>
      </c>
      <c r="I94875" t="s">
        <v>2245</v>
      </c>
      <c r="J94875" t="s">
        <v>16</v>
      </c>
      <c r="K94875" t="s">
        <v>125</v>
      </c>
      <c r="L94875" t="s">
        <v>14</v>
      </c>
      <c r="M94875">
        <v>11.88</v>
      </c>
      <c r="N94875">
        <v>3485.1939494949497</v>
      </c>
      <c r="O94875">
        <v>1241.7172658538586</v>
      </c>
    </row>
    <row r="94876" spans="1:15" x14ac:dyDescent="0.3">
      <c r="A94876" t="s">
        <v>3478</v>
      </c>
      <c r="B94876" s="1">
        <v>45257</v>
      </c>
      <c r="C94876" s="1" t="s">
        <v>3496</v>
      </c>
      <c r="D94876" t="s">
        <v>839</v>
      </c>
      <c r="E94876" t="s">
        <v>424</v>
      </c>
      <c r="F94876" t="s">
        <v>840</v>
      </c>
      <c r="G94876">
        <v>5.5E-2</v>
      </c>
      <c r="H94876">
        <v>2</v>
      </c>
      <c r="I94876" t="s">
        <v>490</v>
      </c>
      <c r="J94876" t="s">
        <v>12</v>
      </c>
      <c r="K94876" t="s">
        <v>139</v>
      </c>
      <c r="L94876" t="s">
        <v>140</v>
      </c>
      <c r="M94876">
        <v>3.96</v>
      </c>
      <c r="N94876">
        <v>3220.0161489898992</v>
      </c>
      <c r="O94876">
        <v>1147.2387782345434</v>
      </c>
    </row>
    <row r="94877" spans="1:15" x14ac:dyDescent="0.3">
      <c r="A94877" t="s">
        <v>3478</v>
      </c>
      <c r="B94877" s="1">
        <v>45257</v>
      </c>
      <c r="C94877" s="1" t="s">
        <v>3496</v>
      </c>
      <c r="D94877" t="s">
        <v>839</v>
      </c>
      <c r="E94877" t="s">
        <v>424</v>
      </c>
      <c r="F94877" t="s">
        <v>840</v>
      </c>
      <c r="G94877">
        <v>5.5E-2</v>
      </c>
      <c r="H94877">
        <v>2</v>
      </c>
      <c r="I94877" t="s">
        <v>2246</v>
      </c>
      <c r="J94877" t="s">
        <v>83</v>
      </c>
      <c r="K94877" t="s">
        <v>140</v>
      </c>
      <c r="L94877" t="s">
        <v>140</v>
      </c>
      <c r="M94877">
        <v>19.8</v>
      </c>
      <c r="N94877">
        <v>3716.2772727272722</v>
      </c>
      <c r="O94877">
        <v>1324.0484521426574</v>
      </c>
    </row>
    <row r="94878" spans="1:15" x14ac:dyDescent="0.3">
      <c r="A94878" t="s">
        <v>3478</v>
      </c>
      <c r="B94878" s="1">
        <v>45257</v>
      </c>
      <c r="C94878" s="1" t="s">
        <v>3496</v>
      </c>
      <c r="D94878" t="s">
        <v>839</v>
      </c>
      <c r="E94878" t="s">
        <v>424</v>
      </c>
      <c r="F94878" t="s">
        <v>840</v>
      </c>
      <c r="G94878">
        <v>5.5E-2</v>
      </c>
      <c r="H94878">
        <v>2</v>
      </c>
      <c r="I94878" t="s">
        <v>157</v>
      </c>
      <c r="J94878" t="s">
        <v>12</v>
      </c>
      <c r="K94878" t="s">
        <v>139</v>
      </c>
      <c r="L94878" t="s">
        <v>140</v>
      </c>
      <c r="M94878">
        <v>3.96</v>
      </c>
      <c r="N94878">
        <v>4129.19696969697</v>
      </c>
      <c r="O94878">
        <v>1471.1649468251753</v>
      </c>
    </row>
    <row r="94879" spans="1:15" x14ac:dyDescent="0.3">
      <c r="A94879" t="s">
        <v>3478</v>
      </c>
      <c r="B94879" s="1">
        <v>45257</v>
      </c>
      <c r="C94879" s="1" t="s">
        <v>3496</v>
      </c>
      <c r="D94879" t="s">
        <v>839</v>
      </c>
      <c r="E94879" t="s">
        <v>424</v>
      </c>
      <c r="F94879" t="s">
        <v>840</v>
      </c>
      <c r="G94879">
        <v>5.5E-2</v>
      </c>
      <c r="H94879">
        <v>2</v>
      </c>
      <c r="I94879" t="s">
        <v>1743</v>
      </c>
      <c r="J94879" t="s">
        <v>12</v>
      </c>
      <c r="K94879" t="s">
        <v>140</v>
      </c>
      <c r="L94879" t="s">
        <v>140</v>
      </c>
      <c r="M94879">
        <v>7.92</v>
      </c>
      <c r="N94879">
        <v>3485.1939494949493</v>
      </c>
      <c r="O94879">
        <v>1241.7172658538586</v>
      </c>
    </row>
    <row r="94880" spans="1:15" x14ac:dyDescent="0.3">
      <c r="A94880" t="s">
        <v>3478</v>
      </c>
      <c r="B94880" s="1">
        <v>45257</v>
      </c>
      <c r="C94880" s="1" t="s">
        <v>3496</v>
      </c>
      <c r="D94880" t="s">
        <v>839</v>
      </c>
      <c r="E94880" t="s">
        <v>424</v>
      </c>
      <c r="F94880" t="s">
        <v>840</v>
      </c>
      <c r="G94880">
        <v>5.5E-2</v>
      </c>
      <c r="H94880">
        <v>2</v>
      </c>
      <c r="I94880" t="s">
        <v>1270</v>
      </c>
      <c r="J94880" t="s">
        <v>12</v>
      </c>
      <c r="K94880" t="s">
        <v>127</v>
      </c>
      <c r="L94880" t="s">
        <v>127</v>
      </c>
      <c r="M94880">
        <v>19.8</v>
      </c>
      <c r="N94880">
        <v>3409.4288636363635</v>
      </c>
      <c r="O94880">
        <v>1214.7234122483399</v>
      </c>
    </row>
    <row r="94881" spans="1:15" x14ac:dyDescent="0.3">
      <c r="A94881" t="s">
        <v>3478</v>
      </c>
      <c r="B94881" s="1">
        <v>45257</v>
      </c>
      <c r="C94881" s="1" t="s">
        <v>3496</v>
      </c>
      <c r="D94881" t="s">
        <v>839</v>
      </c>
      <c r="E94881" t="s">
        <v>424</v>
      </c>
      <c r="F94881" t="s">
        <v>840</v>
      </c>
      <c r="G94881">
        <v>5.5E-2</v>
      </c>
      <c r="H94881">
        <v>2</v>
      </c>
      <c r="I94881" t="s">
        <v>2148</v>
      </c>
      <c r="J94881" t="s">
        <v>83</v>
      </c>
      <c r="K94881" t="s">
        <v>140</v>
      </c>
      <c r="L94881" t="s">
        <v>140</v>
      </c>
      <c r="M94881">
        <v>118.8</v>
      </c>
      <c r="N94881">
        <v>3220.0161489898992</v>
      </c>
      <c r="O94881">
        <v>1147.2387782345434</v>
      </c>
    </row>
    <row r="94882" spans="1:15" x14ac:dyDescent="0.3">
      <c r="A94882" t="s">
        <v>3478</v>
      </c>
      <c r="B94882" s="1">
        <v>45257</v>
      </c>
      <c r="C94882" s="1" t="s">
        <v>3496</v>
      </c>
      <c r="D94882" t="s">
        <v>839</v>
      </c>
      <c r="E94882" t="s">
        <v>424</v>
      </c>
      <c r="F94882" t="s">
        <v>840</v>
      </c>
      <c r="G94882">
        <v>5.5E-2</v>
      </c>
      <c r="H94882">
        <v>2</v>
      </c>
      <c r="I94882" t="s">
        <v>162</v>
      </c>
      <c r="J94882" t="s">
        <v>12</v>
      </c>
      <c r="K94882" t="s">
        <v>72</v>
      </c>
      <c r="L94882" t="s">
        <v>14</v>
      </c>
      <c r="M94882">
        <v>7.92</v>
      </c>
      <c r="N94882">
        <v>3485.1939494949493</v>
      </c>
      <c r="O94882">
        <v>1241.7172658538586</v>
      </c>
    </row>
    <row r="94883" spans="1:15" x14ac:dyDescent="0.3">
      <c r="A94883" t="s">
        <v>3478</v>
      </c>
      <c r="B94883" s="1">
        <v>45257</v>
      </c>
      <c r="C94883" s="1" t="s">
        <v>3496</v>
      </c>
      <c r="D94883" t="s">
        <v>839</v>
      </c>
      <c r="E94883" t="s">
        <v>424</v>
      </c>
      <c r="F94883" t="s">
        <v>840</v>
      </c>
      <c r="G94883">
        <v>5.5E-2</v>
      </c>
      <c r="H94883">
        <v>2</v>
      </c>
      <c r="I94883" t="s">
        <v>163</v>
      </c>
      <c r="J94883" t="s">
        <v>12</v>
      </c>
      <c r="K94883" t="s">
        <v>140</v>
      </c>
      <c r="L94883" t="s">
        <v>140</v>
      </c>
      <c r="M94883">
        <v>7.92</v>
      </c>
      <c r="N94883">
        <v>3798.8612121212122</v>
      </c>
      <c r="O94883">
        <v>1353.4717510791611</v>
      </c>
    </row>
    <row r="94884" spans="1:15" x14ac:dyDescent="0.3">
      <c r="A94884" t="s">
        <v>3478</v>
      </c>
      <c r="B94884" s="1">
        <v>45257</v>
      </c>
      <c r="C94884" s="1" t="s">
        <v>3496</v>
      </c>
      <c r="D94884" t="s">
        <v>839</v>
      </c>
      <c r="E94884" t="s">
        <v>424</v>
      </c>
      <c r="F94884" t="s">
        <v>840</v>
      </c>
      <c r="G94884">
        <v>5.5E-2</v>
      </c>
      <c r="H94884">
        <v>2</v>
      </c>
      <c r="I94884" t="s">
        <v>498</v>
      </c>
      <c r="J94884" t="s">
        <v>16</v>
      </c>
      <c r="K94884" t="s">
        <v>127</v>
      </c>
      <c r="L94884" t="s">
        <v>127</v>
      </c>
      <c r="M94884">
        <v>3.96</v>
      </c>
      <c r="N94884">
        <v>4015.5494949494946</v>
      </c>
      <c r="O94884">
        <v>1430.6742212989586</v>
      </c>
    </row>
    <row r="94885" spans="1:15" x14ac:dyDescent="0.3">
      <c r="A94885" t="s">
        <v>3478</v>
      </c>
      <c r="B94885" s="1">
        <v>45257</v>
      </c>
      <c r="C94885" s="1" t="s">
        <v>3496</v>
      </c>
      <c r="D94885" t="s">
        <v>839</v>
      </c>
      <c r="E94885" t="s">
        <v>424</v>
      </c>
      <c r="F94885" t="s">
        <v>840</v>
      </c>
      <c r="G94885">
        <v>5.5E-2</v>
      </c>
      <c r="H94885">
        <v>2</v>
      </c>
      <c r="I94885" t="s">
        <v>3089</v>
      </c>
      <c r="J94885" t="s">
        <v>12</v>
      </c>
      <c r="K94885" t="s">
        <v>137</v>
      </c>
      <c r="L94885" t="s">
        <v>14</v>
      </c>
      <c r="M94885">
        <v>47.52</v>
      </c>
      <c r="N94885">
        <v>3220.0161489898987</v>
      </c>
      <c r="O94885">
        <v>1147.2387782345431</v>
      </c>
    </row>
    <row r="94886" spans="1:15" x14ac:dyDescent="0.3">
      <c r="A94886" t="s">
        <v>3478</v>
      </c>
      <c r="B94886" s="1">
        <v>45257</v>
      </c>
      <c r="C94886" s="1" t="s">
        <v>3496</v>
      </c>
      <c r="D94886" t="s">
        <v>839</v>
      </c>
      <c r="E94886" t="s">
        <v>424</v>
      </c>
      <c r="F94886" t="s">
        <v>840</v>
      </c>
      <c r="G94886">
        <v>5.5E-2</v>
      </c>
      <c r="H94886">
        <v>2</v>
      </c>
      <c r="I94886" t="s">
        <v>500</v>
      </c>
      <c r="J94886" t="s">
        <v>20</v>
      </c>
      <c r="K94886" t="s">
        <v>127</v>
      </c>
      <c r="L94886" t="s">
        <v>127</v>
      </c>
      <c r="M94886">
        <v>3.96</v>
      </c>
      <c r="N94886">
        <v>3788.2542929292927</v>
      </c>
      <c r="O94886">
        <v>1349.6926802759331</v>
      </c>
    </row>
    <row r="94887" spans="1:15" x14ac:dyDescent="0.3">
      <c r="A94887" t="s">
        <v>3478</v>
      </c>
      <c r="B94887" s="1">
        <v>45257</v>
      </c>
      <c r="C94887" s="1" t="s">
        <v>3496</v>
      </c>
      <c r="D94887" t="s">
        <v>839</v>
      </c>
      <c r="E94887" t="s">
        <v>424</v>
      </c>
      <c r="F94887" t="s">
        <v>840</v>
      </c>
      <c r="G94887">
        <v>5.5E-2</v>
      </c>
      <c r="H94887">
        <v>2</v>
      </c>
      <c r="I94887" t="s">
        <v>880</v>
      </c>
      <c r="J94887" t="s">
        <v>8</v>
      </c>
      <c r="K94887" t="s">
        <v>151</v>
      </c>
      <c r="L94887" t="s">
        <v>14</v>
      </c>
      <c r="M94887">
        <v>3.96</v>
      </c>
      <c r="N94887">
        <v>3788.2542929292927</v>
      </c>
      <c r="O94887">
        <v>1349.6926802759331</v>
      </c>
    </row>
    <row r="94888" spans="1:15" x14ac:dyDescent="0.3">
      <c r="A94888" t="s">
        <v>3478</v>
      </c>
      <c r="B94888" s="1">
        <v>45257</v>
      </c>
      <c r="C94888" s="1" t="s">
        <v>3496</v>
      </c>
      <c r="D94888" t="s">
        <v>839</v>
      </c>
      <c r="E94888" t="s">
        <v>424</v>
      </c>
      <c r="F94888" t="s">
        <v>840</v>
      </c>
      <c r="G94888">
        <v>5.5E-2</v>
      </c>
      <c r="H94888">
        <v>2</v>
      </c>
      <c r="I94888" t="s">
        <v>2090</v>
      </c>
      <c r="J94888" t="s">
        <v>8</v>
      </c>
      <c r="K94888" t="s">
        <v>72</v>
      </c>
      <c r="L94888" t="s">
        <v>14</v>
      </c>
      <c r="M94888">
        <v>3.96</v>
      </c>
      <c r="N94888">
        <v>3788.2542929292927</v>
      </c>
      <c r="O94888">
        <v>1349.6926802759331</v>
      </c>
    </row>
    <row r="94889" spans="1:15" x14ac:dyDescent="0.3">
      <c r="A94889" t="s">
        <v>3478</v>
      </c>
      <c r="B94889" s="1">
        <v>45257</v>
      </c>
      <c r="C94889" s="1" t="s">
        <v>3496</v>
      </c>
      <c r="D94889" t="s">
        <v>839</v>
      </c>
      <c r="E94889" t="s">
        <v>424</v>
      </c>
      <c r="F94889" t="s">
        <v>840</v>
      </c>
      <c r="G94889">
        <v>5.5E-2</v>
      </c>
      <c r="H94889">
        <v>2</v>
      </c>
      <c r="I94889" t="s">
        <v>2092</v>
      </c>
      <c r="J94889" t="s">
        <v>12</v>
      </c>
      <c r="K94889" t="s">
        <v>140</v>
      </c>
      <c r="L94889" t="s">
        <v>140</v>
      </c>
      <c r="M94889">
        <v>7.92</v>
      </c>
      <c r="N94889">
        <v>3485.1939494949493</v>
      </c>
      <c r="O94889">
        <v>1241.7172658538586</v>
      </c>
    </row>
    <row r="94890" spans="1:15" x14ac:dyDescent="0.3">
      <c r="A94890" t="s">
        <v>3478</v>
      </c>
      <c r="B94890" s="1">
        <v>45257</v>
      </c>
      <c r="C94890" s="1" t="s">
        <v>3496</v>
      </c>
      <c r="D94890" t="s">
        <v>839</v>
      </c>
      <c r="E94890" t="s">
        <v>424</v>
      </c>
      <c r="F94890" t="s">
        <v>840</v>
      </c>
      <c r="G94890">
        <v>5.5E-2</v>
      </c>
      <c r="H94890">
        <v>2</v>
      </c>
      <c r="I94890" t="s">
        <v>171</v>
      </c>
      <c r="J94890" t="s">
        <v>8</v>
      </c>
      <c r="K94890" t="s">
        <v>137</v>
      </c>
      <c r="L94890" t="s">
        <v>14</v>
      </c>
      <c r="M94890">
        <v>3.96</v>
      </c>
      <c r="N94890">
        <v>3788.2542929292927</v>
      </c>
      <c r="O94890">
        <v>1349.6926802759331</v>
      </c>
    </row>
    <row r="94891" spans="1:15" x14ac:dyDescent="0.3">
      <c r="A94891" t="s">
        <v>3478</v>
      </c>
      <c r="B94891" s="1">
        <v>45257</v>
      </c>
      <c r="C94891" s="1" t="s">
        <v>3496</v>
      </c>
      <c r="D94891" t="s">
        <v>839</v>
      </c>
      <c r="E94891" t="s">
        <v>424</v>
      </c>
      <c r="F94891" t="s">
        <v>840</v>
      </c>
      <c r="G94891">
        <v>5.5E-2</v>
      </c>
      <c r="H94891">
        <v>2</v>
      </c>
      <c r="I94891" t="s">
        <v>882</v>
      </c>
      <c r="J94891" t="s">
        <v>20</v>
      </c>
      <c r="K94891" t="s">
        <v>127</v>
      </c>
      <c r="L94891" t="s">
        <v>127</v>
      </c>
      <c r="M94891">
        <v>3.96</v>
      </c>
      <c r="N94891">
        <v>3788.2542929292927</v>
      </c>
      <c r="O94891">
        <v>1349.6926802759331</v>
      </c>
    </row>
    <row r="94892" spans="1:15" x14ac:dyDescent="0.3">
      <c r="A94892" t="s">
        <v>3478</v>
      </c>
      <c r="B94892" s="1">
        <v>45257</v>
      </c>
      <c r="C94892" s="1" t="s">
        <v>3496</v>
      </c>
      <c r="D94892" t="s">
        <v>839</v>
      </c>
      <c r="E94892" t="s">
        <v>424</v>
      </c>
      <c r="F94892" t="s">
        <v>840</v>
      </c>
      <c r="G94892">
        <v>5.5E-2</v>
      </c>
      <c r="H94892">
        <v>2</v>
      </c>
      <c r="I94892" t="s">
        <v>2152</v>
      </c>
      <c r="J94892" t="s">
        <v>12</v>
      </c>
      <c r="K94892" t="s">
        <v>174</v>
      </c>
      <c r="L94892" t="s">
        <v>14</v>
      </c>
      <c r="M94892">
        <v>7.92</v>
      </c>
      <c r="N94892">
        <v>3485.1939494949493</v>
      </c>
      <c r="O94892">
        <v>1241.7172658538586</v>
      </c>
    </row>
    <row r="94893" spans="1:15" x14ac:dyDescent="0.3">
      <c r="A94893" t="s">
        <v>3478</v>
      </c>
      <c r="B94893" s="1">
        <v>45257</v>
      </c>
      <c r="C94893" s="1" t="s">
        <v>3496</v>
      </c>
      <c r="D94893" t="s">
        <v>839</v>
      </c>
      <c r="E94893" t="s">
        <v>424</v>
      </c>
      <c r="F94893" t="s">
        <v>840</v>
      </c>
      <c r="G94893">
        <v>5.5E-2</v>
      </c>
      <c r="H94893">
        <v>2</v>
      </c>
      <c r="I94893" t="s">
        <v>2431</v>
      </c>
      <c r="J94893" t="s">
        <v>20</v>
      </c>
      <c r="K94893" t="s">
        <v>137</v>
      </c>
      <c r="L94893" t="s">
        <v>14</v>
      </c>
      <c r="M94893">
        <v>7.92</v>
      </c>
      <c r="N94893">
        <v>3694.3055353535351</v>
      </c>
      <c r="O94893">
        <v>1316.220283595042</v>
      </c>
    </row>
    <row r="94894" spans="1:15" x14ac:dyDescent="0.3">
      <c r="A94894" t="s">
        <v>3478</v>
      </c>
      <c r="B94894" s="1">
        <v>45257</v>
      </c>
      <c r="C94894" s="1" t="s">
        <v>3496</v>
      </c>
      <c r="D94894" t="s">
        <v>839</v>
      </c>
      <c r="E94894" t="s">
        <v>424</v>
      </c>
      <c r="F94894" t="s">
        <v>840</v>
      </c>
      <c r="G94894">
        <v>5.5E-2</v>
      </c>
      <c r="H94894">
        <v>2</v>
      </c>
      <c r="I94894" t="s">
        <v>184</v>
      </c>
      <c r="J94894" t="s">
        <v>20</v>
      </c>
      <c r="K94894" t="s">
        <v>127</v>
      </c>
      <c r="L94894" t="s">
        <v>127</v>
      </c>
      <c r="M94894">
        <v>3.96</v>
      </c>
      <c r="N94894">
        <v>3788.2542929292927</v>
      </c>
      <c r="O94894">
        <v>1349.6926802759331</v>
      </c>
    </row>
    <row r="94895" spans="1:15" x14ac:dyDescent="0.3">
      <c r="A94895" t="s">
        <v>3478</v>
      </c>
      <c r="B94895" s="1">
        <v>45257</v>
      </c>
      <c r="C94895" s="1" t="s">
        <v>3496</v>
      </c>
      <c r="D94895" t="s">
        <v>839</v>
      </c>
      <c r="E94895" t="s">
        <v>424</v>
      </c>
      <c r="F94895" t="s">
        <v>840</v>
      </c>
      <c r="G94895">
        <v>5.5E-2</v>
      </c>
      <c r="H94895">
        <v>2</v>
      </c>
      <c r="I94895" t="s">
        <v>885</v>
      </c>
      <c r="J94895" t="s">
        <v>20</v>
      </c>
      <c r="K94895" t="s">
        <v>139</v>
      </c>
      <c r="L94895" t="s">
        <v>140</v>
      </c>
      <c r="M94895">
        <v>3.96</v>
      </c>
      <c r="N94895">
        <v>3788.2542929292927</v>
      </c>
      <c r="O94895">
        <v>1349.6926802759331</v>
      </c>
    </row>
    <row r="94896" spans="1:15" x14ac:dyDescent="0.3">
      <c r="A94896" t="s">
        <v>3478</v>
      </c>
      <c r="B94896" s="1">
        <v>45257</v>
      </c>
      <c r="C94896" s="1" t="s">
        <v>3496</v>
      </c>
      <c r="D94896" t="s">
        <v>839</v>
      </c>
      <c r="E94896" t="s">
        <v>424</v>
      </c>
      <c r="F94896" t="s">
        <v>840</v>
      </c>
      <c r="G94896">
        <v>5.5E-2</v>
      </c>
      <c r="H94896">
        <v>2</v>
      </c>
      <c r="I94896" t="s">
        <v>2354</v>
      </c>
      <c r="J94896" t="s">
        <v>12</v>
      </c>
      <c r="K94896" t="s">
        <v>130</v>
      </c>
      <c r="L94896" t="s">
        <v>14</v>
      </c>
      <c r="M94896">
        <v>7.92</v>
      </c>
      <c r="N94896">
        <v>3485.1939494949493</v>
      </c>
      <c r="O94896">
        <v>1241.7172658538586</v>
      </c>
    </row>
    <row r="94897" spans="1:15" x14ac:dyDescent="0.3">
      <c r="A94897" t="s">
        <v>3478</v>
      </c>
      <c r="B94897" s="1">
        <v>45257</v>
      </c>
      <c r="C94897" s="1" t="s">
        <v>3496</v>
      </c>
      <c r="D94897" t="s">
        <v>839</v>
      </c>
      <c r="E94897" t="s">
        <v>424</v>
      </c>
      <c r="F94897" t="s">
        <v>840</v>
      </c>
      <c r="G94897">
        <v>5.5E-2</v>
      </c>
      <c r="H94897">
        <v>2</v>
      </c>
      <c r="I94897" t="s">
        <v>511</v>
      </c>
      <c r="J94897" t="s">
        <v>12</v>
      </c>
      <c r="K94897" t="s">
        <v>137</v>
      </c>
      <c r="L94897" t="s">
        <v>14</v>
      </c>
      <c r="M94897">
        <v>11.88</v>
      </c>
      <c r="N94897">
        <v>3485.1939494949497</v>
      </c>
      <c r="O94897">
        <v>1241.7172658538586</v>
      </c>
    </row>
    <row r="94898" spans="1:15" x14ac:dyDescent="0.3">
      <c r="A94898" t="s">
        <v>3478</v>
      </c>
      <c r="B94898" s="1">
        <v>45257</v>
      </c>
      <c r="C94898" s="1" t="s">
        <v>3496</v>
      </c>
      <c r="D94898" t="s">
        <v>839</v>
      </c>
      <c r="E94898" t="s">
        <v>424</v>
      </c>
      <c r="F94898" t="s">
        <v>840</v>
      </c>
      <c r="G94898">
        <v>5.5E-2</v>
      </c>
      <c r="H94898">
        <v>2</v>
      </c>
      <c r="I94898" t="s">
        <v>190</v>
      </c>
      <c r="J94898" t="s">
        <v>20</v>
      </c>
      <c r="K94898" t="s">
        <v>140</v>
      </c>
      <c r="L94898" t="s">
        <v>140</v>
      </c>
      <c r="M94898">
        <v>7.92</v>
      </c>
      <c r="N94898">
        <v>3694.3055353535351</v>
      </c>
      <c r="O94898">
        <v>1316.220283595042</v>
      </c>
    </row>
    <row r="94899" spans="1:15" x14ac:dyDescent="0.3">
      <c r="A94899" t="s">
        <v>3478</v>
      </c>
      <c r="B94899" s="1">
        <v>45257</v>
      </c>
      <c r="C94899" s="1" t="s">
        <v>3496</v>
      </c>
      <c r="D94899" t="s">
        <v>839</v>
      </c>
      <c r="E94899" t="s">
        <v>424</v>
      </c>
      <c r="F94899" t="s">
        <v>840</v>
      </c>
      <c r="G94899">
        <v>5.5E-2</v>
      </c>
      <c r="H94899">
        <v>2</v>
      </c>
      <c r="I94899" t="s">
        <v>1302</v>
      </c>
      <c r="J94899" t="s">
        <v>20</v>
      </c>
      <c r="K94899" t="s">
        <v>140</v>
      </c>
      <c r="L94899" t="s">
        <v>140</v>
      </c>
      <c r="M94899">
        <v>3.96</v>
      </c>
      <c r="N94899">
        <v>4015.5494949494946</v>
      </c>
      <c r="O94899">
        <v>1430.6742212989586</v>
      </c>
    </row>
    <row r="94900" spans="1:15" x14ac:dyDescent="0.3">
      <c r="A94900" t="s">
        <v>3478</v>
      </c>
      <c r="B94900" s="1">
        <v>45257</v>
      </c>
      <c r="C94900" s="1" t="s">
        <v>3496</v>
      </c>
      <c r="D94900" t="s">
        <v>839</v>
      </c>
      <c r="E94900" t="s">
        <v>424</v>
      </c>
      <c r="F94900" t="s">
        <v>840</v>
      </c>
      <c r="G94900">
        <v>5.5E-2</v>
      </c>
      <c r="H94900">
        <v>2</v>
      </c>
      <c r="I94900" t="s">
        <v>520</v>
      </c>
      <c r="J94900" t="s">
        <v>8</v>
      </c>
      <c r="K94900" t="s">
        <v>127</v>
      </c>
      <c r="L94900" t="s">
        <v>127</v>
      </c>
      <c r="M94900">
        <v>7.92</v>
      </c>
      <c r="N94900">
        <v>3485.1939494949493</v>
      </c>
      <c r="O94900">
        <v>1241.7172658538586</v>
      </c>
    </row>
    <row r="94901" spans="1:15" x14ac:dyDescent="0.3">
      <c r="A94901" t="s">
        <v>3478</v>
      </c>
      <c r="B94901" s="1">
        <v>45257</v>
      </c>
      <c r="C94901" s="1" t="s">
        <v>3496</v>
      </c>
      <c r="D94901" t="s">
        <v>839</v>
      </c>
      <c r="E94901" t="s">
        <v>424</v>
      </c>
      <c r="F94901" t="s">
        <v>840</v>
      </c>
      <c r="G94901">
        <v>5.5E-2</v>
      </c>
      <c r="H94901">
        <v>2</v>
      </c>
      <c r="I94901" t="s">
        <v>887</v>
      </c>
      <c r="J94901" t="s">
        <v>16</v>
      </c>
      <c r="K94901" t="s">
        <v>127</v>
      </c>
      <c r="L94901" t="s">
        <v>127</v>
      </c>
      <c r="M94901">
        <v>3.96</v>
      </c>
      <c r="N94901">
        <v>4015.5494949494946</v>
      </c>
      <c r="O94901">
        <v>1430.6742212989586</v>
      </c>
    </row>
    <row r="94902" spans="1:15" x14ac:dyDescent="0.3">
      <c r="A94902" t="s">
        <v>3478</v>
      </c>
      <c r="B94902" s="1">
        <v>45257</v>
      </c>
      <c r="C94902" s="1" t="s">
        <v>3496</v>
      </c>
      <c r="D94902" t="s">
        <v>839</v>
      </c>
      <c r="E94902" t="s">
        <v>424</v>
      </c>
      <c r="F94902" t="s">
        <v>840</v>
      </c>
      <c r="G94902">
        <v>5.5E-2</v>
      </c>
      <c r="H94902">
        <v>2</v>
      </c>
      <c r="I94902" t="s">
        <v>2838</v>
      </c>
      <c r="J94902" t="s">
        <v>16</v>
      </c>
      <c r="K94902" t="s">
        <v>139</v>
      </c>
      <c r="L94902" t="s">
        <v>140</v>
      </c>
      <c r="M94902">
        <v>3.96</v>
      </c>
      <c r="N94902">
        <v>3788.2542929292927</v>
      </c>
      <c r="O94902">
        <v>1349.6926802759331</v>
      </c>
    </row>
    <row r="94903" spans="1:15" x14ac:dyDescent="0.3">
      <c r="A94903" t="s">
        <v>3478</v>
      </c>
      <c r="B94903" s="1">
        <v>45257</v>
      </c>
      <c r="C94903" s="1" t="s">
        <v>3496</v>
      </c>
      <c r="D94903" t="s">
        <v>839</v>
      </c>
      <c r="E94903" t="s">
        <v>424</v>
      </c>
      <c r="F94903" t="s">
        <v>840</v>
      </c>
      <c r="G94903">
        <v>5.5E-2</v>
      </c>
      <c r="H94903">
        <v>2</v>
      </c>
      <c r="I94903" t="s">
        <v>739</v>
      </c>
      <c r="J94903" t="s">
        <v>8</v>
      </c>
      <c r="K94903" t="s">
        <v>174</v>
      </c>
      <c r="L94903" t="s">
        <v>14</v>
      </c>
      <c r="M94903">
        <v>7.92</v>
      </c>
      <c r="N94903">
        <v>3485.1939494949493</v>
      </c>
      <c r="O94903">
        <v>1241.7172658538586</v>
      </c>
    </row>
    <row r="94904" spans="1:15" x14ac:dyDescent="0.3">
      <c r="A94904" t="s">
        <v>3478</v>
      </c>
      <c r="B94904" s="1">
        <v>45257</v>
      </c>
      <c r="C94904" s="1" t="s">
        <v>3496</v>
      </c>
      <c r="D94904" t="s">
        <v>839</v>
      </c>
      <c r="E94904" t="s">
        <v>424</v>
      </c>
      <c r="F94904" t="s">
        <v>840</v>
      </c>
      <c r="G94904">
        <v>5.5E-2</v>
      </c>
      <c r="H94904">
        <v>2</v>
      </c>
      <c r="I94904" t="s">
        <v>741</v>
      </c>
      <c r="J94904" t="s">
        <v>8</v>
      </c>
      <c r="K94904" t="s">
        <v>140</v>
      </c>
      <c r="L94904" t="s">
        <v>140</v>
      </c>
      <c r="M94904">
        <v>7.92</v>
      </c>
      <c r="N94904">
        <v>3485.1939494949493</v>
      </c>
      <c r="O94904">
        <v>1241.7172658538586</v>
      </c>
    </row>
    <row r="94905" spans="1:15" x14ac:dyDescent="0.3">
      <c r="A94905" t="s">
        <v>3478</v>
      </c>
      <c r="B94905" s="1">
        <v>45257</v>
      </c>
      <c r="C94905" s="1" t="s">
        <v>3496</v>
      </c>
      <c r="D94905" t="s">
        <v>839</v>
      </c>
      <c r="E94905" t="s">
        <v>424</v>
      </c>
      <c r="F94905" t="s">
        <v>840</v>
      </c>
      <c r="G94905">
        <v>5.5E-2</v>
      </c>
      <c r="H94905">
        <v>2</v>
      </c>
      <c r="I94905" t="s">
        <v>889</v>
      </c>
      <c r="J94905" t="s">
        <v>8</v>
      </c>
      <c r="K94905" t="s">
        <v>174</v>
      </c>
      <c r="L94905" t="s">
        <v>14</v>
      </c>
      <c r="M94905">
        <v>3.96</v>
      </c>
      <c r="N94905">
        <v>3788.2542929292927</v>
      </c>
      <c r="O94905">
        <v>1349.6926802759331</v>
      </c>
    </row>
    <row r="94906" spans="1:15" x14ac:dyDescent="0.3">
      <c r="A94906" t="s">
        <v>3478</v>
      </c>
      <c r="B94906" s="1">
        <v>45257</v>
      </c>
      <c r="C94906" s="1" t="s">
        <v>3496</v>
      </c>
      <c r="D94906" t="s">
        <v>839</v>
      </c>
      <c r="E94906" t="s">
        <v>424</v>
      </c>
      <c r="F94906" t="s">
        <v>840</v>
      </c>
      <c r="G94906">
        <v>5.5E-2</v>
      </c>
      <c r="H94906">
        <v>2</v>
      </c>
      <c r="I94906" t="s">
        <v>2887</v>
      </c>
      <c r="J94906" t="s">
        <v>16</v>
      </c>
      <c r="K94906" t="s">
        <v>10</v>
      </c>
      <c r="L94906" t="s">
        <v>10</v>
      </c>
      <c r="M94906">
        <v>7.92</v>
      </c>
      <c r="N94906">
        <v>3485.1939494949493</v>
      </c>
      <c r="O94906">
        <v>1241.7172658538586</v>
      </c>
    </row>
    <row r="94907" spans="1:15" x14ac:dyDescent="0.3">
      <c r="A94907" t="s">
        <v>3478</v>
      </c>
      <c r="B94907" s="1">
        <v>45257</v>
      </c>
      <c r="C94907" s="1" t="s">
        <v>3496</v>
      </c>
      <c r="D94907" t="s">
        <v>839</v>
      </c>
      <c r="E94907" t="s">
        <v>424</v>
      </c>
      <c r="F94907" t="s">
        <v>840</v>
      </c>
      <c r="G94907">
        <v>5.5E-2</v>
      </c>
      <c r="H94907">
        <v>2</v>
      </c>
      <c r="I94907" t="s">
        <v>1977</v>
      </c>
      <c r="J94907" t="s">
        <v>12</v>
      </c>
      <c r="K94907" t="s">
        <v>127</v>
      </c>
      <c r="L94907" t="s">
        <v>127</v>
      </c>
      <c r="M94907">
        <v>7.92</v>
      </c>
      <c r="N94907">
        <v>3485.1939494949493</v>
      </c>
      <c r="O94907">
        <v>1241.7172658538586</v>
      </c>
    </row>
    <row r="94908" spans="1:15" x14ac:dyDescent="0.3">
      <c r="A94908" t="s">
        <v>3478</v>
      </c>
      <c r="B94908" s="1">
        <v>45257</v>
      </c>
      <c r="C94908" s="1" t="s">
        <v>3496</v>
      </c>
      <c r="D94908" t="s">
        <v>839</v>
      </c>
      <c r="E94908" t="s">
        <v>424</v>
      </c>
      <c r="F94908" t="s">
        <v>840</v>
      </c>
      <c r="G94908">
        <v>5.5E-2</v>
      </c>
      <c r="H94908">
        <v>2</v>
      </c>
      <c r="I94908" t="s">
        <v>205</v>
      </c>
      <c r="J94908" t="s">
        <v>12</v>
      </c>
      <c r="K94908" t="s">
        <v>61</v>
      </c>
      <c r="L94908" t="s">
        <v>61</v>
      </c>
      <c r="M94908">
        <v>7.92</v>
      </c>
      <c r="N94908">
        <v>3485.1939494949493</v>
      </c>
      <c r="O94908">
        <v>1241.7172658538586</v>
      </c>
    </row>
    <row r="94909" spans="1:15" x14ac:dyDescent="0.3">
      <c r="A94909" t="s">
        <v>3478</v>
      </c>
      <c r="B94909" s="1">
        <v>45257</v>
      </c>
      <c r="C94909" s="1" t="s">
        <v>3496</v>
      </c>
      <c r="D94909" t="s">
        <v>839</v>
      </c>
      <c r="E94909" t="s">
        <v>424</v>
      </c>
      <c r="F94909" t="s">
        <v>840</v>
      </c>
      <c r="G94909">
        <v>5.5E-2</v>
      </c>
      <c r="H94909">
        <v>2</v>
      </c>
      <c r="I94909" t="s">
        <v>1762</v>
      </c>
      <c r="J94909" t="s">
        <v>16</v>
      </c>
      <c r="K94909" t="s">
        <v>140</v>
      </c>
      <c r="L94909" t="s">
        <v>140</v>
      </c>
      <c r="M94909">
        <v>7.92</v>
      </c>
      <c r="N94909">
        <v>3485.1939494949493</v>
      </c>
      <c r="O94909">
        <v>1241.7172658538586</v>
      </c>
    </row>
    <row r="94910" spans="1:15" x14ac:dyDescent="0.3">
      <c r="A94910" t="s">
        <v>3478</v>
      </c>
      <c r="B94910" s="1">
        <v>45257</v>
      </c>
      <c r="C94910" s="1" t="s">
        <v>3496</v>
      </c>
      <c r="D94910" t="s">
        <v>839</v>
      </c>
      <c r="E94910" t="s">
        <v>424</v>
      </c>
      <c r="F94910" t="s">
        <v>840</v>
      </c>
      <c r="G94910">
        <v>5.5E-2</v>
      </c>
      <c r="H94910">
        <v>2</v>
      </c>
      <c r="I94910" t="s">
        <v>535</v>
      </c>
      <c r="J94910" t="s">
        <v>8</v>
      </c>
      <c r="K94910" t="s">
        <v>140</v>
      </c>
      <c r="L94910" t="s">
        <v>140</v>
      </c>
      <c r="M94910">
        <v>7.92</v>
      </c>
      <c r="N94910">
        <v>3485.1939494949493</v>
      </c>
      <c r="O94910">
        <v>1241.7172658538586</v>
      </c>
    </row>
    <row r="94911" spans="1:15" x14ac:dyDescent="0.3">
      <c r="A94911" t="s">
        <v>3478</v>
      </c>
      <c r="B94911" s="1">
        <v>45257</v>
      </c>
      <c r="C94911" s="1" t="s">
        <v>3496</v>
      </c>
      <c r="D94911" t="s">
        <v>839</v>
      </c>
      <c r="E94911" t="s">
        <v>424</v>
      </c>
      <c r="F94911" t="s">
        <v>840</v>
      </c>
      <c r="G94911">
        <v>5.5E-2</v>
      </c>
      <c r="H94911">
        <v>2</v>
      </c>
      <c r="I94911" t="s">
        <v>213</v>
      </c>
      <c r="J94911" t="s">
        <v>12</v>
      </c>
      <c r="K94911" t="s">
        <v>46</v>
      </c>
      <c r="L94911" t="s">
        <v>10</v>
      </c>
      <c r="M94911">
        <v>19.8</v>
      </c>
      <c r="N94911">
        <v>3409.4288636363635</v>
      </c>
      <c r="O94911">
        <v>1214.7234122483399</v>
      </c>
    </row>
    <row r="94912" spans="1:15" x14ac:dyDescent="0.3">
      <c r="A94912" t="s">
        <v>3478</v>
      </c>
      <c r="B94912" s="1">
        <v>45257</v>
      </c>
      <c r="C94912" s="1" t="s">
        <v>3496</v>
      </c>
      <c r="D94912" t="s">
        <v>839</v>
      </c>
      <c r="E94912" t="s">
        <v>424</v>
      </c>
      <c r="F94912" t="s">
        <v>840</v>
      </c>
      <c r="G94912">
        <v>5.5E-2</v>
      </c>
      <c r="H94912">
        <v>2</v>
      </c>
      <c r="I94912" t="s">
        <v>1317</v>
      </c>
      <c r="J94912" t="s">
        <v>12</v>
      </c>
      <c r="K94912" t="s">
        <v>174</v>
      </c>
      <c r="L94912" t="s">
        <v>14</v>
      </c>
      <c r="M94912">
        <v>7.92</v>
      </c>
      <c r="N94912">
        <v>3485.1939494949493</v>
      </c>
      <c r="O94912">
        <v>1241.7172658538586</v>
      </c>
    </row>
    <row r="94913" spans="1:15" x14ac:dyDescent="0.3">
      <c r="A94913" t="s">
        <v>3478</v>
      </c>
      <c r="B94913" s="1">
        <v>45257</v>
      </c>
      <c r="C94913" s="1" t="s">
        <v>3496</v>
      </c>
      <c r="D94913" t="s">
        <v>839</v>
      </c>
      <c r="E94913" t="s">
        <v>424</v>
      </c>
      <c r="F94913" t="s">
        <v>840</v>
      </c>
      <c r="G94913">
        <v>5.5E-2</v>
      </c>
      <c r="H94913">
        <v>2</v>
      </c>
      <c r="I94913" t="s">
        <v>1646</v>
      </c>
      <c r="J94913" t="s">
        <v>8</v>
      </c>
      <c r="K94913" t="s">
        <v>140</v>
      </c>
      <c r="L94913" t="s">
        <v>140</v>
      </c>
      <c r="M94913">
        <v>7.92</v>
      </c>
      <c r="N94913">
        <v>3485.1939494949493</v>
      </c>
      <c r="O94913">
        <v>1241.7172658538586</v>
      </c>
    </row>
    <row r="94914" spans="1:15" x14ac:dyDescent="0.3">
      <c r="A94914" t="s">
        <v>3478</v>
      </c>
      <c r="B94914" s="1">
        <v>45257</v>
      </c>
      <c r="C94914" s="1" t="s">
        <v>3496</v>
      </c>
      <c r="D94914" t="s">
        <v>839</v>
      </c>
      <c r="E94914" t="s">
        <v>424</v>
      </c>
      <c r="F94914" t="s">
        <v>840</v>
      </c>
      <c r="G94914">
        <v>5.5E-2</v>
      </c>
      <c r="H94914">
        <v>2</v>
      </c>
      <c r="I94914" t="s">
        <v>1981</v>
      </c>
      <c r="J94914" t="s">
        <v>20</v>
      </c>
      <c r="K94914" t="s">
        <v>140</v>
      </c>
      <c r="L94914" t="s">
        <v>140</v>
      </c>
      <c r="M94914">
        <v>3.96</v>
      </c>
      <c r="N94914">
        <v>4015.5494949494946</v>
      </c>
      <c r="O94914">
        <v>1430.6742212989586</v>
      </c>
    </row>
    <row r="94915" spans="1:15" x14ac:dyDescent="0.3">
      <c r="A94915" t="s">
        <v>3478</v>
      </c>
      <c r="B94915" s="1">
        <v>45257</v>
      </c>
      <c r="C94915" s="1" t="s">
        <v>3496</v>
      </c>
      <c r="D94915" t="s">
        <v>839</v>
      </c>
      <c r="E94915" t="s">
        <v>424</v>
      </c>
      <c r="F94915" t="s">
        <v>840</v>
      </c>
      <c r="G94915">
        <v>5.5E-2</v>
      </c>
      <c r="H94915">
        <v>2</v>
      </c>
      <c r="I94915" t="s">
        <v>1499</v>
      </c>
      <c r="J94915" t="s">
        <v>8</v>
      </c>
      <c r="K94915" t="s">
        <v>10</v>
      </c>
      <c r="L94915" t="s">
        <v>10</v>
      </c>
      <c r="M94915">
        <v>3.96</v>
      </c>
      <c r="N94915">
        <v>3788.2542929292927</v>
      </c>
      <c r="O94915">
        <v>1349.6926802759331</v>
      </c>
    </row>
    <row r="94916" spans="1:15" x14ac:dyDescent="0.3">
      <c r="A94916" t="s">
        <v>3478</v>
      </c>
      <c r="B94916" s="1">
        <v>45257</v>
      </c>
      <c r="C94916" s="1" t="s">
        <v>3496</v>
      </c>
      <c r="D94916" t="s">
        <v>839</v>
      </c>
      <c r="E94916" t="s">
        <v>424</v>
      </c>
      <c r="F94916" t="s">
        <v>840</v>
      </c>
      <c r="G94916">
        <v>5.5E-2</v>
      </c>
      <c r="H94916">
        <v>2</v>
      </c>
      <c r="I94916" t="s">
        <v>219</v>
      </c>
      <c r="J94916" t="s">
        <v>8</v>
      </c>
      <c r="K94916" t="s">
        <v>174</v>
      </c>
      <c r="L94916" t="s">
        <v>14</v>
      </c>
      <c r="M94916">
        <v>3.96</v>
      </c>
      <c r="N94916">
        <v>3788.2542929292927</v>
      </c>
      <c r="O94916">
        <v>1349.6926802759331</v>
      </c>
    </row>
    <row r="94917" spans="1:15" x14ac:dyDescent="0.3">
      <c r="A94917" t="s">
        <v>3478</v>
      </c>
      <c r="B94917" s="1">
        <v>45257</v>
      </c>
      <c r="C94917" s="1" t="s">
        <v>3496</v>
      </c>
      <c r="D94917" t="s">
        <v>839</v>
      </c>
      <c r="E94917" t="s">
        <v>424</v>
      </c>
      <c r="F94917" t="s">
        <v>840</v>
      </c>
      <c r="G94917">
        <v>5.5E-2</v>
      </c>
      <c r="H94917">
        <v>2</v>
      </c>
      <c r="I94917" t="s">
        <v>1500</v>
      </c>
      <c r="J94917" t="s">
        <v>20</v>
      </c>
      <c r="K94917" t="s">
        <v>174</v>
      </c>
      <c r="L94917" t="s">
        <v>14</v>
      </c>
      <c r="M94917">
        <v>3.96</v>
      </c>
      <c r="N94917">
        <v>4015.5494949494946</v>
      </c>
      <c r="O94917">
        <v>1430.6742212989586</v>
      </c>
    </row>
    <row r="94918" spans="1:15" x14ac:dyDescent="0.3">
      <c r="A94918" t="s">
        <v>3478</v>
      </c>
      <c r="B94918" s="1">
        <v>45257</v>
      </c>
      <c r="C94918" s="1" t="s">
        <v>3496</v>
      </c>
      <c r="D94918" t="s">
        <v>839</v>
      </c>
      <c r="E94918" t="s">
        <v>424</v>
      </c>
      <c r="F94918" t="s">
        <v>840</v>
      </c>
      <c r="G94918">
        <v>5.5E-2</v>
      </c>
      <c r="H94918">
        <v>2</v>
      </c>
      <c r="I94918" t="s">
        <v>893</v>
      </c>
      <c r="J94918" t="s">
        <v>20</v>
      </c>
      <c r="K94918" t="s">
        <v>18</v>
      </c>
      <c r="L94918" t="s">
        <v>18</v>
      </c>
      <c r="M94918">
        <v>3.96</v>
      </c>
      <c r="N94918">
        <v>4015.5494949494946</v>
      </c>
      <c r="O94918">
        <v>1430.6742212989586</v>
      </c>
    </row>
    <row r="94919" spans="1:15" x14ac:dyDescent="0.3">
      <c r="A94919" t="s">
        <v>3478</v>
      </c>
      <c r="B94919" s="1">
        <v>45257</v>
      </c>
      <c r="C94919" s="1" t="s">
        <v>3496</v>
      </c>
      <c r="D94919" t="s">
        <v>839</v>
      </c>
      <c r="E94919" t="s">
        <v>424</v>
      </c>
      <c r="F94919" t="s">
        <v>840</v>
      </c>
      <c r="G94919">
        <v>5.5E-2</v>
      </c>
      <c r="H94919">
        <v>2</v>
      </c>
      <c r="I94919" t="s">
        <v>1320</v>
      </c>
      <c r="J94919" t="s">
        <v>16</v>
      </c>
      <c r="K94919" t="s">
        <v>127</v>
      </c>
      <c r="L94919" t="s">
        <v>127</v>
      </c>
      <c r="M94919">
        <v>3.96</v>
      </c>
      <c r="N94919">
        <v>3788.2542929292927</v>
      </c>
      <c r="O94919">
        <v>1349.6926802759331</v>
      </c>
    </row>
    <row r="94920" spans="1:15" x14ac:dyDescent="0.3">
      <c r="A94920" t="s">
        <v>3478</v>
      </c>
      <c r="B94920" s="1">
        <v>45257</v>
      </c>
      <c r="C94920" s="1" t="s">
        <v>3496</v>
      </c>
      <c r="D94920" t="s">
        <v>839</v>
      </c>
      <c r="E94920" t="s">
        <v>424</v>
      </c>
      <c r="F94920" t="s">
        <v>840</v>
      </c>
      <c r="G94920">
        <v>5.5E-2</v>
      </c>
      <c r="H94920">
        <v>2</v>
      </c>
      <c r="I94920" t="s">
        <v>2868</v>
      </c>
      <c r="J94920" t="s">
        <v>20</v>
      </c>
      <c r="K94920" t="s">
        <v>140</v>
      </c>
      <c r="L94920" t="s">
        <v>140</v>
      </c>
      <c r="M94920">
        <v>3.96</v>
      </c>
      <c r="N94920">
        <v>4015.5494949494946</v>
      </c>
      <c r="O94920">
        <v>1430.6742212989586</v>
      </c>
    </row>
    <row r="94921" spans="1:15" x14ac:dyDescent="0.3">
      <c r="A94921" t="s">
        <v>3478</v>
      </c>
      <c r="B94921" s="1">
        <v>45257</v>
      </c>
      <c r="C94921" s="1" t="s">
        <v>3496</v>
      </c>
      <c r="D94921" t="s">
        <v>839</v>
      </c>
      <c r="E94921" t="s">
        <v>424</v>
      </c>
      <c r="F94921" t="s">
        <v>840</v>
      </c>
      <c r="G94921">
        <v>5.5E-2</v>
      </c>
      <c r="H94921">
        <v>2</v>
      </c>
      <c r="I94921" t="s">
        <v>1501</v>
      </c>
      <c r="J94921" t="s">
        <v>12</v>
      </c>
      <c r="K94921" t="s">
        <v>137</v>
      </c>
      <c r="L94921" t="s">
        <v>14</v>
      </c>
      <c r="M94921">
        <v>19.8</v>
      </c>
      <c r="N94921">
        <v>3409.4288636363635</v>
      </c>
      <c r="O94921">
        <v>1214.7234122483399</v>
      </c>
    </row>
    <row r="94922" spans="1:15" x14ac:dyDescent="0.3">
      <c r="A94922" t="s">
        <v>3478</v>
      </c>
      <c r="B94922" s="1">
        <v>45257</v>
      </c>
      <c r="C94922" s="1" t="s">
        <v>3496</v>
      </c>
      <c r="D94922" t="s">
        <v>839</v>
      </c>
      <c r="E94922" t="s">
        <v>424</v>
      </c>
      <c r="F94922" t="s">
        <v>840</v>
      </c>
      <c r="G94922">
        <v>5.5E-2</v>
      </c>
      <c r="H94922">
        <v>2</v>
      </c>
      <c r="I94922" t="s">
        <v>1766</v>
      </c>
      <c r="J94922" t="s">
        <v>12</v>
      </c>
      <c r="K94922" t="s">
        <v>137</v>
      </c>
      <c r="L94922" t="s">
        <v>14</v>
      </c>
      <c r="M94922">
        <v>7.92</v>
      </c>
      <c r="N94922">
        <v>3485.1939494949493</v>
      </c>
      <c r="O94922">
        <v>1241.7172658538586</v>
      </c>
    </row>
    <row r="94923" spans="1:15" x14ac:dyDescent="0.3">
      <c r="A94923" t="s">
        <v>3478</v>
      </c>
      <c r="B94923" s="1">
        <v>45257</v>
      </c>
      <c r="C94923" s="1" t="s">
        <v>3496</v>
      </c>
      <c r="D94923" t="s">
        <v>839</v>
      </c>
      <c r="E94923" t="s">
        <v>424</v>
      </c>
      <c r="F94923" t="s">
        <v>840</v>
      </c>
      <c r="G94923">
        <v>5.5E-2</v>
      </c>
      <c r="H94923">
        <v>2</v>
      </c>
      <c r="I94923" t="s">
        <v>1324</v>
      </c>
      <c r="J94923" t="s">
        <v>16</v>
      </c>
      <c r="K94923" t="s">
        <v>140</v>
      </c>
      <c r="L94923" t="s">
        <v>140</v>
      </c>
      <c r="M94923">
        <v>3.96</v>
      </c>
      <c r="N94923">
        <v>3788.2542929292927</v>
      </c>
      <c r="O94923">
        <v>1349.6926802759331</v>
      </c>
    </row>
    <row r="94924" spans="1:15" x14ac:dyDescent="0.3">
      <c r="A94924" t="s">
        <v>3478</v>
      </c>
      <c r="B94924" s="1">
        <v>45257</v>
      </c>
      <c r="C94924" s="1" t="s">
        <v>3496</v>
      </c>
      <c r="D94924" t="s">
        <v>839</v>
      </c>
      <c r="E94924" t="s">
        <v>424</v>
      </c>
      <c r="F94924" t="s">
        <v>840</v>
      </c>
      <c r="G94924">
        <v>5.5E-2</v>
      </c>
      <c r="H94924">
        <v>2</v>
      </c>
      <c r="I94924" t="s">
        <v>1503</v>
      </c>
      <c r="J94924" t="s">
        <v>20</v>
      </c>
      <c r="K94924" t="s">
        <v>127</v>
      </c>
      <c r="L94924" t="s">
        <v>127</v>
      </c>
      <c r="M94924">
        <v>3.96</v>
      </c>
      <c r="N94924">
        <v>3788.2542929292927</v>
      </c>
      <c r="O94924">
        <v>1349.6926802759331</v>
      </c>
    </row>
    <row r="94925" spans="1:15" x14ac:dyDescent="0.3">
      <c r="A94925" t="s">
        <v>3478</v>
      </c>
      <c r="B94925" s="1">
        <v>45257</v>
      </c>
      <c r="C94925" s="1" t="s">
        <v>3496</v>
      </c>
      <c r="D94925" t="s">
        <v>839</v>
      </c>
      <c r="E94925" t="s">
        <v>424</v>
      </c>
      <c r="F94925" t="s">
        <v>840</v>
      </c>
      <c r="G94925">
        <v>5.5E-2</v>
      </c>
      <c r="H94925">
        <v>2</v>
      </c>
      <c r="I94925" t="s">
        <v>2095</v>
      </c>
      <c r="J94925" t="s">
        <v>12</v>
      </c>
      <c r="K94925" t="s">
        <v>10</v>
      </c>
      <c r="L94925" t="s">
        <v>10</v>
      </c>
      <c r="M94925">
        <v>7.92</v>
      </c>
      <c r="N94925">
        <v>3694.3055353535351</v>
      </c>
      <c r="O94925">
        <v>1316.220283595042</v>
      </c>
    </row>
    <row r="94926" spans="1:15" x14ac:dyDescent="0.3">
      <c r="A94926" t="s">
        <v>3478</v>
      </c>
      <c r="B94926" s="1">
        <v>45257</v>
      </c>
      <c r="C94926" s="1" t="s">
        <v>3496</v>
      </c>
      <c r="D94926" t="s">
        <v>839</v>
      </c>
      <c r="E94926" t="s">
        <v>424</v>
      </c>
      <c r="F94926" t="s">
        <v>840</v>
      </c>
      <c r="G94926">
        <v>5.5E-2</v>
      </c>
      <c r="H94926">
        <v>2</v>
      </c>
      <c r="I94926" t="s">
        <v>540</v>
      </c>
      <c r="J94926" t="s">
        <v>20</v>
      </c>
      <c r="K94926" t="s">
        <v>139</v>
      </c>
      <c r="L94926" t="s">
        <v>140</v>
      </c>
      <c r="M94926">
        <v>3.96</v>
      </c>
      <c r="N94926">
        <v>4376.9487373737375</v>
      </c>
      <c r="O94926">
        <v>1559.4348256405672</v>
      </c>
    </row>
    <row r="94927" spans="1:15" x14ac:dyDescent="0.3">
      <c r="A94927" t="s">
        <v>3478</v>
      </c>
      <c r="B94927" s="1">
        <v>45257</v>
      </c>
      <c r="C94927" s="1" t="s">
        <v>3496</v>
      </c>
      <c r="D94927" t="s">
        <v>839</v>
      </c>
      <c r="E94927" t="s">
        <v>424</v>
      </c>
      <c r="F94927" t="s">
        <v>840</v>
      </c>
      <c r="G94927">
        <v>5.5E-2</v>
      </c>
      <c r="H94927">
        <v>2</v>
      </c>
      <c r="I94927" t="s">
        <v>2175</v>
      </c>
      <c r="J94927" t="s">
        <v>12</v>
      </c>
      <c r="K94927" t="s">
        <v>140</v>
      </c>
      <c r="L94927" t="s">
        <v>140</v>
      </c>
      <c r="M94927">
        <v>7.92</v>
      </c>
      <c r="N94927">
        <v>3485.1939494949493</v>
      </c>
      <c r="O94927">
        <v>1241.7172658538586</v>
      </c>
    </row>
    <row r="94928" spans="1:15" x14ac:dyDescent="0.3">
      <c r="A94928" t="s">
        <v>3478</v>
      </c>
      <c r="B94928" s="1">
        <v>45257</v>
      </c>
      <c r="C94928" s="1" t="s">
        <v>3496</v>
      </c>
      <c r="D94928" t="s">
        <v>839</v>
      </c>
      <c r="E94928" t="s">
        <v>424</v>
      </c>
      <c r="F94928" t="s">
        <v>840</v>
      </c>
      <c r="G94928">
        <v>5.5E-2</v>
      </c>
      <c r="H94928">
        <v>2</v>
      </c>
      <c r="I94928" t="s">
        <v>3198</v>
      </c>
      <c r="J94928" t="s">
        <v>20</v>
      </c>
      <c r="K94928" t="s">
        <v>140</v>
      </c>
      <c r="L94928" t="s">
        <v>140</v>
      </c>
      <c r="M94928">
        <v>3.96</v>
      </c>
      <c r="N94928">
        <v>4015.5494949494946</v>
      </c>
      <c r="O94928">
        <v>1430.6742212989586</v>
      </c>
    </row>
    <row r="94929" spans="1:15" x14ac:dyDescent="0.3">
      <c r="A94929" t="s">
        <v>3478</v>
      </c>
      <c r="B94929" s="1">
        <v>45257</v>
      </c>
      <c r="C94929" s="1" t="s">
        <v>3496</v>
      </c>
      <c r="D94929" t="s">
        <v>839</v>
      </c>
      <c r="E94929" t="s">
        <v>424</v>
      </c>
      <c r="F94929" t="s">
        <v>840</v>
      </c>
      <c r="G94929">
        <v>5.5E-2</v>
      </c>
      <c r="H94929">
        <v>2</v>
      </c>
      <c r="I94929" t="s">
        <v>897</v>
      </c>
      <c r="J94929" t="s">
        <v>20</v>
      </c>
      <c r="K94929" t="s">
        <v>18</v>
      </c>
      <c r="L94929" t="s">
        <v>18</v>
      </c>
      <c r="M94929">
        <v>7.92</v>
      </c>
      <c r="N94929">
        <v>3694.3055353535351</v>
      </c>
      <c r="O94929">
        <v>1316.220283595042</v>
      </c>
    </row>
    <row r="94930" spans="1:15" x14ac:dyDescent="0.3">
      <c r="A94930" t="s">
        <v>3478</v>
      </c>
      <c r="B94930" s="1">
        <v>45257</v>
      </c>
      <c r="C94930" s="1" t="s">
        <v>3496</v>
      </c>
      <c r="D94930" t="s">
        <v>839</v>
      </c>
      <c r="E94930" t="s">
        <v>424</v>
      </c>
      <c r="F94930" t="s">
        <v>840</v>
      </c>
      <c r="G94930">
        <v>5.5E-2</v>
      </c>
      <c r="H94930">
        <v>2</v>
      </c>
      <c r="I94930" t="s">
        <v>2446</v>
      </c>
      <c r="J94930" t="s">
        <v>8</v>
      </c>
      <c r="K94930" t="s">
        <v>174</v>
      </c>
      <c r="L94930" t="s">
        <v>14</v>
      </c>
      <c r="M94930">
        <v>7.92</v>
      </c>
      <c r="N94930">
        <v>3798.8612121212122</v>
      </c>
      <c r="O94930">
        <v>1353.4717510791611</v>
      </c>
    </row>
    <row r="94931" spans="1:15" x14ac:dyDescent="0.3">
      <c r="A94931" t="s">
        <v>3478</v>
      </c>
      <c r="B94931" s="1">
        <v>45257</v>
      </c>
      <c r="C94931" s="1" t="s">
        <v>3496</v>
      </c>
      <c r="D94931" t="s">
        <v>839</v>
      </c>
      <c r="E94931" t="s">
        <v>424</v>
      </c>
      <c r="F94931" t="s">
        <v>840</v>
      </c>
      <c r="G94931">
        <v>5.5E-2</v>
      </c>
      <c r="H94931">
        <v>2</v>
      </c>
      <c r="I94931" t="s">
        <v>1774</v>
      </c>
      <c r="J94931" t="s">
        <v>20</v>
      </c>
      <c r="K94931" t="s">
        <v>140</v>
      </c>
      <c r="L94931" t="s">
        <v>140</v>
      </c>
      <c r="M94931">
        <v>3.96</v>
      </c>
      <c r="N94931">
        <v>4015.5494949494946</v>
      </c>
      <c r="O94931">
        <v>1430.6742212989586</v>
      </c>
    </row>
    <row r="94932" spans="1:15" x14ac:dyDescent="0.3">
      <c r="A94932" t="s">
        <v>3478</v>
      </c>
      <c r="B94932" s="1">
        <v>45257</v>
      </c>
      <c r="C94932" s="1" t="s">
        <v>3496</v>
      </c>
      <c r="D94932" t="s">
        <v>839</v>
      </c>
      <c r="E94932" t="s">
        <v>424</v>
      </c>
      <c r="F94932" t="s">
        <v>840</v>
      </c>
      <c r="G94932">
        <v>5.5E-2</v>
      </c>
      <c r="H94932">
        <v>2</v>
      </c>
      <c r="I94932" t="s">
        <v>2447</v>
      </c>
      <c r="J94932" t="s">
        <v>20</v>
      </c>
      <c r="K94932" t="s">
        <v>127</v>
      </c>
      <c r="L94932" t="s">
        <v>127</v>
      </c>
      <c r="M94932">
        <v>3.96</v>
      </c>
      <c r="N94932">
        <v>4015.5494949494946</v>
      </c>
      <c r="O94932">
        <v>1430.6742212989586</v>
      </c>
    </row>
    <row r="94933" spans="1:15" x14ac:dyDescent="0.3">
      <c r="A94933" t="s">
        <v>3478</v>
      </c>
      <c r="B94933" s="1">
        <v>45257</v>
      </c>
      <c r="C94933" s="1" t="s">
        <v>3496</v>
      </c>
      <c r="D94933" t="s">
        <v>839</v>
      </c>
      <c r="E94933" t="s">
        <v>424</v>
      </c>
      <c r="F94933" t="s">
        <v>840</v>
      </c>
      <c r="G94933">
        <v>5.5E-2</v>
      </c>
      <c r="H94933">
        <v>2</v>
      </c>
      <c r="I94933" t="s">
        <v>1332</v>
      </c>
      <c r="J94933" t="s">
        <v>12</v>
      </c>
      <c r="K94933" t="s">
        <v>10</v>
      </c>
      <c r="L94933" t="s">
        <v>10</v>
      </c>
      <c r="M94933">
        <v>3.96</v>
      </c>
      <c r="N94933">
        <v>3788.2542929292927</v>
      </c>
      <c r="O94933">
        <v>1349.6926802759331</v>
      </c>
    </row>
    <row r="94934" spans="1:15" x14ac:dyDescent="0.3">
      <c r="A94934" t="s">
        <v>3478</v>
      </c>
      <c r="B94934" s="1">
        <v>45257</v>
      </c>
      <c r="C94934" s="1" t="s">
        <v>3496</v>
      </c>
      <c r="D94934" t="s">
        <v>839</v>
      </c>
      <c r="E94934" t="s">
        <v>424</v>
      </c>
      <c r="F94934" t="s">
        <v>840</v>
      </c>
      <c r="G94934">
        <v>5.5E-2</v>
      </c>
      <c r="H94934">
        <v>2</v>
      </c>
      <c r="I94934" t="s">
        <v>2583</v>
      </c>
      <c r="J94934" t="s">
        <v>8</v>
      </c>
      <c r="K94934" t="s">
        <v>9</v>
      </c>
      <c r="L94934" t="s">
        <v>10</v>
      </c>
      <c r="M94934">
        <v>3.96</v>
      </c>
      <c r="N94934">
        <v>3788.2542929292927</v>
      </c>
      <c r="O94934">
        <v>1349.6926802759331</v>
      </c>
    </row>
    <row r="94935" spans="1:15" x14ac:dyDescent="0.3">
      <c r="A94935" t="s">
        <v>3478</v>
      </c>
      <c r="B94935" s="1">
        <v>45257</v>
      </c>
      <c r="C94935" s="1" t="s">
        <v>3496</v>
      </c>
      <c r="D94935" t="s">
        <v>839</v>
      </c>
      <c r="E94935" t="s">
        <v>424</v>
      </c>
      <c r="F94935" t="s">
        <v>840</v>
      </c>
      <c r="G94935">
        <v>5.5E-2</v>
      </c>
      <c r="H94935">
        <v>2</v>
      </c>
      <c r="I94935" t="s">
        <v>899</v>
      </c>
      <c r="J94935" t="s">
        <v>16</v>
      </c>
      <c r="K94935" t="s">
        <v>174</v>
      </c>
      <c r="L94935" t="s">
        <v>14</v>
      </c>
      <c r="M94935">
        <v>39.6</v>
      </c>
      <c r="N94935">
        <v>3220.0161489898992</v>
      </c>
      <c r="O94935">
        <v>1147.2387782345434</v>
      </c>
    </row>
    <row r="94936" spans="1:15" x14ac:dyDescent="0.3">
      <c r="A94936" t="s">
        <v>3478</v>
      </c>
      <c r="B94936" s="1">
        <v>45257</v>
      </c>
      <c r="C94936" s="1" t="s">
        <v>3496</v>
      </c>
      <c r="D94936" t="s">
        <v>839</v>
      </c>
      <c r="E94936" t="s">
        <v>424</v>
      </c>
      <c r="F94936" t="s">
        <v>840</v>
      </c>
      <c r="G94936">
        <v>5.5E-2</v>
      </c>
      <c r="H94936">
        <v>2</v>
      </c>
      <c r="I94936" t="s">
        <v>1776</v>
      </c>
      <c r="J94936" t="s">
        <v>12</v>
      </c>
      <c r="K94936" t="s">
        <v>10</v>
      </c>
      <c r="L94936" t="s">
        <v>10</v>
      </c>
      <c r="M94936">
        <v>3.96</v>
      </c>
      <c r="N94936">
        <v>3788.2542929292927</v>
      </c>
      <c r="O94936">
        <v>1349.6926802759331</v>
      </c>
    </row>
    <row r="94937" spans="1:15" x14ac:dyDescent="0.3">
      <c r="A94937" t="s">
        <v>3478</v>
      </c>
      <c r="B94937" s="1">
        <v>45257</v>
      </c>
      <c r="C94937" s="1" t="s">
        <v>3496</v>
      </c>
      <c r="D94937" t="s">
        <v>839</v>
      </c>
      <c r="E94937" t="s">
        <v>424</v>
      </c>
      <c r="F94937" t="s">
        <v>840</v>
      </c>
      <c r="G94937">
        <v>5.5E-2</v>
      </c>
      <c r="H94937">
        <v>2</v>
      </c>
      <c r="I94937" t="s">
        <v>547</v>
      </c>
      <c r="J94937" t="s">
        <v>20</v>
      </c>
      <c r="K94937" t="s">
        <v>127</v>
      </c>
      <c r="L94937" t="s">
        <v>127</v>
      </c>
      <c r="M94937">
        <v>3.96</v>
      </c>
      <c r="N94937">
        <v>4015.5494949494946</v>
      </c>
      <c r="O94937">
        <v>1430.6742212989586</v>
      </c>
    </row>
    <row r="94938" spans="1:15" x14ac:dyDescent="0.3">
      <c r="A94938" t="s">
        <v>3478</v>
      </c>
      <c r="B94938" s="1">
        <v>45257</v>
      </c>
      <c r="C94938" s="1" t="s">
        <v>3496</v>
      </c>
      <c r="D94938" t="s">
        <v>839</v>
      </c>
      <c r="E94938" t="s">
        <v>424</v>
      </c>
      <c r="F94938" t="s">
        <v>840</v>
      </c>
      <c r="G94938">
        <v>5.5E-2</v>
      </c>
      <c r="H94938">
        <v>2</v>
      </c>
      <c r="I94938" t="s">
        <v>2274</v>
      </c>
      <c r="J94938" t="s">
        <v>16</v>
      </c>
      <c r="K94938" t="s">
        <v>137</v>
      </c>
      <c r="L94938" t="s">
        <v>14</v>
      </c>
      <c r="M94938">
        <v>3.96</v>
      </c>
      <c r="N94938">
        <v>3788.2542929292927</v>
      </c>
      <c r="O94938">
        <v>1349.6926802759331</v>
      </c>
    </row>
    <row r="94939" spans="1:15" x14ac:dyDescent="0.3">
      <c r="A94939" t="s">
        <v>3478</v>
      </c>
      <c r="B94939" s="1">
        <v>45257</v>
      </c>
      <c r="C94939" s="1" t="s">
        <v>3496</v>
      </c>
      <c r="D94939" t="s">
        <v>839</v>
      </c>
      <c r="E94939" t="s">
        <v>424</v>
      </c>
      <c r="F94939" t="s">
        <v>840</v>
      </c>
      <c r="G94939">
        <v>5.5E-2</v>
      </c>
      <c r="H94939">
        <v>2</v>
      </c>
      <c r="I94939" t="s">
        <v>1335</v>
      </c>
      <c r="J94939" t="s">
        <v>20</v>
      </c>
      <c r="K94939" t="s">
        <v>10</v>
      </c>
      <c r="L94939" t="s">
        <v>10</v>
      </c>
      <c r="M94939">
        <v>3.96</v>
      </c>
      <c r="N94939">
        <v>4129.19696969697</v>
      </c>
      <c r="O94939">
        <v>1471.1649468251753</v>
      </c>
    </row>
    <row r="94940" spans="1:15" x14ac:dyDescent="0.3">
      <c r="A94940" t="s">
        <v>3478</v>
      </c>
      <c r="B94940" s="1">
        <v>45257</v>
      </c>
      <c r="C94940" s="1" t="s">
        <v>3496</v>
      </c>
      <c r="D94940" t="s">
        <v>839</v>
      </c>
      <c r="E94940" t="s">
        <v>424</v>
      </c>
      <c r="F94940" t="s">
        <v>840</v>
      </c>
      <c r="G94940">
        <v>5.5E-2</v>
      </c>
      <c r="H94940">
        <v>2</v>
      </c>
      <c r="I94940" t="s">
        <v>550</v>
      </c>
      <c r="J94940" t="s">
        <v>12</v>
      </c>
      <c r="K94940" t="s">
        <v>74</v>
      </c>
      <c r="L94940" t="s">
        <v>14</v>
      </c>
      <c r="M94940">
        <v>7.92</v>
      </c>
      <c r="N94940">
        <v>3485.1939494949493</v>
      </c>
      <c r="O94940">
        <v>1241.7172658538586</v>
      </c>
    </row>
    <row r="94941" spans="1:15" x14ac:dyDescent="0.3">
      <c r="A94941" t="s">
        <v>3478</v>
      </c>
      <c r="B94941" s="1">
        <v>45257</v>
      </c>
      <c r="C94941" s="1" t="s">
        <v>3496</v>
      </c>
      <c r="D94941" t="s">
        <v>839</v>
      </c>
      <c r="E94941" t="s">
        <v>424</v>
      </c>
      <c r="F94941" t="s">
        <v>840</v>
      </c>
      <c r="G94941">
        <v>5.5E-2</v>
      </c>
      <c r="H94941">
        <v>2</v>
      </c>
      <c r="I94941" t="s">
        <v>902</v>
      </c>
      <c r="J94941" t="s">
        <v>20</v>
      </c>
      <c r="K94941" t="s">
        <v>10</v>
      </c>
      <c r="L94941" t="s">
        <v>10</v>
      </c>
      <c r="M94941">
        <v>3.96</v>
      </c>
      <c r="N94941">
        <v>4015.5494949494946</v>
      </c>
      <c r="O94941">
        <v>1430.6742212989586</v>
      </c>
    </row>
    <row r="94942" spans="1:15" x14ac:dyDescent="0.3">
      <c r="A94942" t="s">
        <v>3478</v>
      </c>
      <c r="B94942" s="1">
        <v>45257</v>
      </c>
      <c r="C94942" s="1" t="s">
        <v>3496</v>
      </c>
      <c r="D94942" t="s">
        <v>839</v>
      </c>
      <c r="E94942" t="s">
        <v>424</v>
      </c>
      <c r="F94942" t="s">
        <v>840</v>
      </c>
      <c r="G94942">
        <v>5.5E-2</v>
      </c>
      <c r="H94942">
        <v>2</v>
      </c>
      <c r="I94942" t="s">
        <v>244</v>
      </c>
      <c r="J94942" t="s">
        <v>83</v>
      </c>
      <c r="K94942" t="s">
        <v>18</v>
      </c>
      <c r="L94942" t="s">
        <v>18</v>
      </c>
      <c r="M94942">
        <v>99</v>
      </c>
      <c r="N94942">
        <v>3393.8969141414145</v>
      </c>
      <c r="O94942">
        <v>1209.1896341746567</v>
      </c>
    </row>
    <row r="94943" spans="1:15" x14ac:dyDescent="0.3">
      <c r="A94943" t="s">
        <v>3478</v>
      </c>
      <c r="B94943" s="1">
        <v>45257</v>
      </c>
      <c r="C94943" s="1" t="s">
        <v>3496</v>
      </c>
      <c r="D94943" t="s">
        <v>839</v>
      </c>
      <c r="E94943" t="s">
        <v>424</v>
      </c>
      <c r="F94943" t="s">
        <v>840</v>
      </c>
      <c r="G94943">
        <v>5.5E-2</v>
      </c>
      <c r="H94943">
        <v>2</v>
      </c>
      <c r="I94943" t="s">
        <v>2370</v>
      </c>
      <c r="J94943" t="s">
        <v>16</v>
      </c>
      <c r="K94943" t="s">
        <v>9</v>
      </c>
      <c r="L94943" t="s">
        <v>10</v>
      </c>
      <c r="M94943">
        <v>3.96</v>
      </c>
      <c r="N94943">
        <v>4015.5494949494946</v>
      </c>
      <c r="O94943">
        <v>1430.6742212989586</v>
      </c>
    </row>
    <row r="94944" spans="1:15" x14ac:dyDescent="0.3">
      <c r="A94944" t="s">
        <v>3478</v>
      </c>
      <c r="B94944" s="1">
        <v>45257</v>
      </c>
      <c r="C94944" s="1" t="s">
        <v>3496</v>
      </c>
      <c r="D94944" t="s">
        <v>839</v>
      </c>
      <c r="E94944" t="s">
        <v>424</v>
      </c>
      <c r="F94944" t="s">
        <v>840</v>
      </c>
      <c r="G94944">
        <v>5.5E-2</v>
      </c>
      <c r="H94944">
        <v>2</v>
      </c>
      <c r="I94944" t="s">
        <v>1660</v>
      </c>
      <c r="J94944" t="s">
        <v>20</v>
      </c>
      <c r="K94944" t="s">
        <v>46</v>
      </c>
      <c r="L94944" t="s">
        <v>10</v>
      </c>
      <c r="M94944">
        <v>3.96</v>
      </c>
      <c r="N94944">
        <v>4015.5494949494946</v>
      </c>
      <c r="O94944">
        <v>1430.6742212989586</v>
      </c>
    </row>
    <row r="94945" spans="1:15" x14ac:dyDescent="0.3">
      <c r="A94945" t="s">
        <v>3478</v>
      </c>
      <c r="B94945" s="1">
        <v>45257</v>
      </c>
      <c r="C94945" s="1" t="s">
        <v>3496</v>
      </c>
      <c r="D94945" t="s">
        <v>839</v>
      </c>
      <c r="E94945" t="s">
        <v>424</v>
      </c>
      <c r="F94945" t="s">
        <v>840</v>
      </c>
      <c r="G94945">
        <v>5.5E-2</v>
      </c>
      <c r="H94945">
        <v>2</v>
      </c>
      <c r="I94945" t="s">
        <v>1089</v>
      </c>
      <c r="J94945" t="s">
        <v>83</v>
      </c>
      <c r="K94945" t="s">
        <v>18</v>
      </c>
      <c r="L94945" t="s">
        <v>18</v>
      </c>
      <c r="M94945">
        <v>99</v>
      </c>
      <c r="N94945">
        <v>3220.0161489898992</v>
      </c>
      <c r="O94945">
        <v>1147.2387782345434</v>
      </c>
    </row>
    <row r="94946" spans="1:15" x14ac:dyDescent="0.3">
      <c r="A94946" t="s">
        <v>3478</v>
      </c>
      <c r="B94946" s="1">
        <v>45257</v>
      </c>
      <c r="C94946" s="1" t="s">
        <v>3496</v>
      </c>
      <c r="D94946" t="s">
        <v>839</v>
      </c>
      <c r="E94946" t="s">
        <v>424</v>
      </c>
      <c r="F94946" t="s">
        <v>840</v>
      </c>
      <c r="G94946">
        <v>5.5E-2</v>
      </c>
      <c r="H94946">
        <v>2</v>
      </c>
      <c r="I94946" t="s">
        <v>251</v>
      </c>
      <c r="J94946" t="s">
        <v>20</v>
      </c>
      <c r="K94946" t="s">
        <v>61</v>
      </c>
      <c r="L94946" t="s">
        <v>61</v>
      </c>
      <c r="M94946">
        <v>3.96</v>
      </c>
      <c r="N94946">
        <v>4015.5494949494946</v>
      </c>
      <c r="O94946">
        <v>1430.6742212989586</v>
      </c>
    </row>
    <row r="94947" spans="1:15" x14ac:dyDescent="0.3">
      <c r="A94947" t="s">
        <v>3478</v>
      </c>
      <c r="B94947" s="1">
        <v>45257</v>
      </c>
      <c r="C94947" s="1" t="s">
        <v>3496</v>
      </c>
      <c r="D94947" t="s">
        <v>839</v>
      </c>
      <c r="E94947" t="s">
        <v>424</v>
      </c>
      <c r="F94947" t="s">
        <v>840</v>
      </c>
      <c r="G94947">
        <v>5.5E-2</v>
      </c>
      <c r="H94947">
        <v>2</v>
      </c>
      <c r="I94947" t="s">
        <v>769</v>
      </c>
      <c r="J94947" t="s">
        <v>12</v>
      </c>
      <c r="K94947" t="s">
        <v>174</v>
      </c>
      <c r="L94947" t="s">
        <v>14</v>
      </c>
      <c r="M94947">
        <v>3.96</v>
      </c>
      <c r="N94947">
        <v>3788.2542929292927</v>
      </c>
      <c r="O94947">
        <v>1349.6926802759331</v>
      </c>
    </row>
    <row r="94948" spans="1:15" x14ac:dyDescent="0.3">
      <c r="A94948" t="s">
        <v>3478</v>
      </c>
      <c r="B94948" s="1">
        <v>45257</v>
      </c>
      <c r="C94948" s="1" t="s">
        <v>3496</v>
      </c>
      <c r="D94948" t="s">
        <v>839</v>
      </c>
      <c r="E94948" t="s">
        <v>424</v>
      </c>
      <c r="F94948" t="s">
        <v>840</v>
      </c>
      <c r="G94948">
        <v>5.5E-2</v>
      </c>
      <c r="H94948">
        <v>2</v>
      </c>
      <c r="I94948" t="s">
        <v>2784</v>
      </c>
      <c r="J94948" t="s">
        <v>8</v>
      </c>
      <c r="K94948" t="s">
        <v>174</v>
      </c>
      <c r="L94948" t="s">
        <v>14</v>
      </c>
      <c r="M94948">
        <v>3.96</v>
      </c>
      <c r="N94948">
        <v>4129.19696969697</v>
      </c>
      <c r="O94948">
        <v>1471.1649468251753</v>
      </c>
    </row>
    <row r="94949" spans="1:15" x14ac:dyDescent="0.3">
      <c r="A94949" t="s">
        <v>3478</v>
      </c>
      <c r="B94949" s="1">
        <v>45257</v>
      </c>
      <c r="C94949" s="1" t="s">
        <v>3496</v>
      </c>
      <c r="D94949" t="s">
        <v>839</v>
      </c>
      <c r="E94949" t="s">
        <v>424</v>
      </c>
      <c r="F94949" t="s">
        <v>840</v>
      </c>
      <c r="G94949">
        <v>5.5E-2</v>
      </c>
      <c r="H94949">
        <v>2</v>
      </c>
      <c r="I94949" t="s">
        <v>2982</v>
      </c>
      <c r="J94949" t="s">
        <v>8</v>
      </c>
      <c r="K94949" t="s">
        <v>34</v>
      </c>
      <c r="L94949" t="s">
        <v>18</v>
      </c>
      <c r="M94949">
        <v>3.96</v>
      </c>
      <c r="N94949">
        <v>4015.5494949494946</v>
      </c>
      <c r="O94949">
        <v>1430.6742212989586</v>
      </c>
    </row>
    <row r="94950" spans="1:15" x14ac:dyDescent="0.3">
      <c r="A94950" t="s">
        <v>3478</v>
      </c>
      <c r="B94950" s="1">
        <v>45257</v>
      </c>
      <c r="C94950" s="1" t="s">
        <v>3496</v>
      </c>
      <c r="D94950" t="s">
        <v>839</v>
      </c>
      <c r="E94950" t="s">
        <v>424</v>
      </c>
      <c r="F94950" t="s">
        <v>840</v>
      </c>
      <c r="G94950">
        <v>5.5E-2</v>
      </c>
      <c r="H94950">
        <v>2</v>
      </c>
      <c r="I94950" t="s">
        <v>905</v>
      </c>
      <c r="J94950" t="s">
        <v>16</v>
      </c>
      <c r="K94950" t="s">
        <v>139</v>
      </c>
      <c r="L94950" t="s">
        <v>140</v>
      </c>
      <c r="M94950">
        <v>7.92</v>
      </c>
      <c r="N94950">
        <v>3485.1939494949493</v>
      </c>
      <c r="O94950">
        <v>1241.7172658538586</v>
      </c>
    </row>
    <row r="94951" spans="1:15" x14ac:dyDescent="0.3">
      <c r="A94951" t="s">
        <v>3478</v>
      </c>
      <c r="B94951" s="1">
        <v>45257</v>
      </c>
      <c r="C94951" s="1" t="s">
        <v>3496</v>
      </c>
      <c r="D94951" t="s">
        <v>839</v>
      </c>
      <c r="E94951" t="s">
        <v>424</v>
      </c>
      <c r="F94951" t="s">
        <v>840</v>
      </c>
      <c r="G94951">
        <v>5.5E-2</v>
      </c>
      <c r="H94951">
        <v>2</v>
      </c>
      <c r="I94951" t="s">
        <v>561</v>
      </c>
      <c r="J94951" t="s">
        <v>12</v>
      </c>
      <c r="K94951" t="s">
        <v>21</v>
      </c>
      <c r="L94951" t="s">
        <v>14</v>
      </c>
      <c r="M94951">
        <v>3.96</v>
      </c>
      <c r="N94951">
        <v>4129.19696969697</v>
      </c>
      <c r="O94951">
        <v>1471.1649468251753</v>
      </c>
    </row>
    <row r="94952" spans="1:15" x14ac:dyDescent="0.3">
      <c r="A94952" t="s">
        <v>3478</v>
      </c>
      <c r="B94952" s="1">
        <v>45257</v>
      </c>
      <c r="C94952" s="1" t="s">
        <v>3496</v>
      </c>
      <c r="D94952" t="s">
        <v>839</v>
      </c>
      <c r="E94952" t="s">
        <v>424</v>
      </c>
      <c r="F94952" t="s">
        <v>840</v>
      </c>
      <c r="G94952">
        <v>5.5E-2</v>
      </c>
      <c r="H94952">
        <v>2</v>
      </c>
      <c r="I94952" t="s">
        <v>1909</v>
      </c>
      <c r="J94952" t="s">
        <v>8</v>
      </c>
      <c r="K94952" t="s">
        <v>139</v>
      </c>
      <c r="L94952" t="s">
        <v>140</v>
      </c>
      <c r="M94952">
        <v>7.92</v>
      </c>
      <c r="N94952">
        <v>3485.1939494949493</v>
      </c>
      <c r="O94952">
        <v>1241.7172658538586</v>
      </c>
    </row>
    <row r="94953" spans="1:15" x14ac:dyDescent="0.3">
      <c r="A94953" t="s">
        <v>3478</v>
      </c>
      <c r="B94953" s="1">
        <v>45257</v>
      </c>
      <c r="C94953" s="1" t="s">
        <v>3496</v>
      </c>
      <c r="D94953" t="s">
        <v>839</v>
      </c>
      <c r="E94953" t="s">
        <v>424</v>
      </c>
      <c r="F94953" t="s">
        <v>840</v>
      </c>
      <c r="G94953">
        <v>5.5E-2</v>
      </c>
      <c r="H94953">
        <v>2</v>
      </c>
      <c r="I94953" t="s">
        <v>254</v>
      </c>
      <c r="J94953" t="s">
        <v>20</v>
      </c>
      <c r="K94953" t="s">
        <v>127</v>
      </c>
      <c r="L94953" t="s">
        <v>127</v>
      </c>
      <c r="M94953">
        <v>3.96</v>
      </c>
      <c r="N94953">
        <v>4015.5494949494946</v>
      </c>
      <c r="O94953">
        <v>1430.6742212989586</v>
      </c>
    </row>
    <row r="94954" spans="1:15" x14ac:dyDescent="0.3">
      <c r="A94954" t="s">
        <v>3478</v>
      </c>
      <c r="B94954" s="1">
        <v>45257</v>
      </c>
      <c r="C94954" s="1" t="s">
        <v>3496</v>
      </c>
      <c r="D94954" t="s">
        <v>839</v>
      </c>
      <c r="E94954" t="s">
        <v>424</v>
      </c>
      <c r="F94954" t="s">
        <v>840</v>
      </c>
      <c r="G94954">
        <v>5.5E-2</v>
      </c>
      <c r="H94954">
        <v>2</v>
      </c>
      <c r="I94954" t="s">
        <v>1343</v>
      </c>
      <c r="J94954" t="s">
        <v>12</v>
      </c>
      <c r="K94954" t="s">
        <v>130</v>
      </c>
      <c r="L94954" t="s">
        <v>14</v>
      </c>
      <c r="M94954">
        <v>11.88</v>
      </c>
      <c r="N94954">
        <v>3694.3055353535351</v>
      </c>
      <c r="O94954">
        <v>1316.220283595042</v>
      </c>
    </row>
    <row r="94955" spans="1:15" x14ac:dyDescent="0.3">
      <c r="A94955" t="s">
        <v>3478</v>
      </c>
      <c r="B94955" s="1">
        <v>45257</v>
      </c>
      <c r="C94955" s="1" t="s">
        <v>3496</v>
      </c>
      <c r="D94955" t="s">
        <v>839</v>
      </c>
      <c r="E94955" t="s">
        <v>424</v>
      </c>
      <c r="F94955" t="s">
        <v>840</v>
      </c>
      <c r="G94955">
        <v>5.5E-2</v>
      </c>
      <c r="H94955">
        <v>2</v>
      </c>
      <c r="I94955" t="s">
        <v>1096</v>
      </c>
      <c r="J94955" t="s">
        <v>8</v>
      </c>
      <c r="K94955" t="s">
        <v>137</v>
      </c>
      <c r="L94955" t="s">
        <v>14</v>
      </c>
      <c r="M94955">
        <v>3.96</v>
      </c>
      <c r="N94955">
        <v>3788.2542929292927</v>
      </c>
      <c r="O94955">
        <v>1349.6926802759331</v>
      </c>
    </row>
    <row r="94956" spans="1:15" x14ac:dyDescent="0.3">
      <c r="A94956" t="s">
        <v>3478</v>
      </c>
      <c r="B94956" s="1">
        <v>45257</v>
      </c>
      <c r="C94956" s="1" t="s">
        <v>3496</v>
      </c>
      <c r="D94956" t="s">
        <v>839</v>
      </c>
      <c r="E94956" t="s">
        <v>424</v>
      </c>
      <c r="F94956" t="s">
        <v>840</v>
      </c>
      <c r="G94956">
        <v>5.5E-2</v>
      </c>
      <c r="H94956">
        <v>2</v>
      </c>
      <c r="I94956" t="s">
        <v>1097</v>
      </c>
      <c r="J94956" t="s">
        <v>12</v>
      </c>
      <c r="K94956" t="s">
        <v>130</v>
      </c>
      <c r="L94956" t="s">
        <v>14</v>
      </c>
      <c r="M94956">
        <v>7.92</v>
      </c>
      <c r="N94956">
        <v>3485.1939494949493</v>
      </c>
      <c r="O94956">
        <v>1241.7172658538586</v>
      </c>
    </row>
    <row r="94957" spans="1:15" x14ac:dyDescent="0.3">
      <c r="A94957" t="s">
        <v>3478</v>
      </c>
      <c r="B94957" s="1">
        <v>45257</v>
      </c>
      <c r="C94957" s="1" t="s">
        <v>3496</v>
      </c>
      <c r="D94957" t="s">
        <v>839</v>
      </c>
      <c r="E94957" t="s">
        <v>424</v>
      </c>
      <c r="F94957" t="s">
        <v>840</v>
      </c>
      <c r="G94957">
        <v>5.5E-2</v>
      </c>
      <c r="H94957">
        <v>2</v>
      </c>
      <c r="I94957" t="s">
        <v>2002</v>
      </c>
      <c r="J94957" t="s">
        <v>16</v>
      </c>
      <c r="K94957" t="s">
        <v>85</v>
      </c>
      <c r="L94957" t="s">
        <v>14</v>
      </c>
      <c r="M94957">
        <v>3.96</v>
      </c>
      <c r="N94957">
        <v>3788.2542929292927</v>
      </c>
      <c r="O94957">
        <v>1349.6926802759331</v>
      </c>
    </row>
    <row r="94958" spans="1:15" x14ac:dyDescent="0.3">
      <c r="A94958" t="s">
        <v>3478</v>
      </c>
      <c r="B94958" s="1">
        <v>45257</v>
      </c>
      <c r="C94958" s="1" t="s">
        <v>3496</v>
      </c>
      <c r="D94958" t="s">
        <v>839</v>
      </c>
      <c r="E94958" t="s">
        <v>424</v>
      </c>
      <c r="F94958" t="s">
        <v>840</v>
      </c>
      <c r="G94958">
        <v>5.5E-2</v>
      </c>
      <c r="H94958">
        <v>2</v>
      </c>
      <c r="I94958" t="s">
        <v>1786</v>
      </c>
      <c r="J94958" t="s">
        <v>8</v>
      </c>
      <c r="K94958" t="s">
        <v>30</v>
      </c>
      <c r="L94958" t="s">
        <v>18</v>
      </c>
      <c r="M94958">
        <v>3.96</v>
      </c>
      <c r="N94958">
        <v>4015.5494949494946</v>
      </c>
      <c r="O94958">
        <v>1430.6742212989586</v>
      </c>
    </row>
    <row r="94959" spans="1:15" x14ac:dyDescent="0.3">
      <c r="A94959" t="s">
        <v>3478</v>
      </c>
      <c r="B94959" s="1">
        <v>45257</v>
      </c>
      <c r="C94959" s="1" t="s">
        <v>3496</v>
      </c>
      <c r="D94959" t="s">
        <v>839</v>
      </c>
      <c r="E94959" t="s">
        <v>424</v>
      </c>
      <c r="F94959" t="s">
        <v>840</v>
      </c>
      <c r="G94959">
        <v>5.5E-2</v>
      </c>
      <c r="H94959">
        <v>2</v>
      </c>
      <c r="I94959" t="s">
        <v>774</v>
      </c>
      <c r="J94959" t="s">
        <v>8</v>
      </c>
      <c r="K94959" t="s">
        <v>34</v>
      </c>
      <c r="L94959" t="s">
        <v>18</v>
      </c>
      <c r="M94959">
        <v>3.96</v>
      </c>
      <c r="N94959">
        <v>3788.2542929292927</v>
      </c>
      <c r="O94959">
        <v>1349.6926802759331</v>
      </c>
    </row>
    <row r="94960" spans="1:15" x14ac:dyDescent="0.3">
      <c r="A94960" t="s">
        <v>3478</v>
      </c>
      <c r="B94960" s="1">
        <v>45257</v>
      </c>
      <c r="C94960" s="1" t="s">
        <v>3496</v>
      </c>
      <c r="D94960" t="s">
        <v>839</v>
      </c>
      <c r="E94960" t="s">
        <v>424</v>
      </c>
      <c r="F94960" t="s">
        <v>840</v>
      </c>
      <c r="G94960">
        <v>5.5E-2</v>
      </c>
      <c r="H94960">
        <v>2</v>
      </c>
      <c r="I94960" t="s">
        <v>906</v>
      </c>
      <c r="J94960" t="s">
        <v>8</v>
      </c>
      <c r="K94960" t="s">
        <v>139</v>
      </c>
      <c r="L94960" t="s">
        <v>140</v>
      </c>
      <c r="M94960">
        <v>3.96</v>
      </c>
      <c r="N94960">
        <v>3788.2542929292927</v>
      </c>
      <c r="O94960">
        <v>1349.6926802759331</v>
      </c>
    </row>
    <row r="94961" spans="1:15" x14ac:dyDescent="0.3">
      <c r="A94961" t="s">
        <v>3478</v>
      </c>
      <c r="B94961" s="1">
        <v>45257</v>
      </c>
      <c r="C94961" s="1" t="s">
        <v>3496</v>
      </c>
      <c r="D94961" t="s">
        <v>839</v>
      </c>
      <c r="E94961" t="s">
        <v>424</v>
      </c>
      <c r="F94961" t="s">
        <v>840</v>
      </c>
      <c r="G94961">
        <v>5.5E-2</v>
      </c>
      <c r="H94961">
        <v>2</v>
      </c>
      <c r="I94961" t="s">
        <v>907</v>
      </c>
      <c r="J94961" t="s">
        <v>8</v>
      </c>
      <c r="K94961" t="s">
        <v>174</v>
      </c>
      <c r="L94961" t="s">
        <v>14</v>
      </c>
      <c r="M94961">
        <v>3.96</v>
      </c>
      <c r="N94961">
        <v>4376.9487373737375</v>
      </c>
      <c r="O94961">
        <v>1559.4348256405672</v>
      </c>
    </row>
    <row r="94962" spans="1:15" x14ac:dyDescent="0.3">
      <c r="A94962" t="s">
        <v>3478</v>
      </c>
      <c r="B94962" s="1">
        <v>45257</v>
      </c>
      <c r="C94962" s="1" t="s">
        <v>3496</v>
      </c>
      <c r="D94962" t="s">
        <v>839</v>
      </c>
      <c r="E94962" t="s">
        <v>424</v>
      </c>
      <c r="F94962" t="s">
        <v>840</v>
      </c>
      <c r="G94962">
        <v>5.5E-2</v>
      </c>
      <c r="H94962">
        <v>2</v>
      </c>
      <c r="I94962" t="s">
        <v>3207</v>
      </c>
      <c r="J94962" t="s">
        <v>8</v>
      </c>
      <c r="K94962" t="s">
        <v>18</v>
      </c>
      <c r="L94962" t="s">
        <v>18</v>
      </c>
      <c r="M94962">
        <v>7.92</v>
      </c>
      <c r="N94962">
        <v>3694.3055353535351</v>
      </c>
      <c r="O94962">
        <v>1316.220283595042</v>
      </c>
    </row>
    <row r="94963" spans="1:15" x14ac:dyDescent="0.3">
      <c r="A94963" t="s">
        <v>3478</v>
      </c>
      <c r="B94963" s="1">
        <v>45257</v>
      </c>
      <c r="C94963" s="1" t="s">
        <v>3496</v>
      </c>
      <c r="D94963" t="s">
        <v>839</v>
      </c>
      <c r="E94963" t="s">
        <v>424</v>
      </c>
      <c r="F94963" t="s">
        <v>840</v>
      </c>
      <c r="G94963">
        <v>5.5E-2</v>
      </c>
      <c r="H94963">
        <v>2</v>
      </c>
      <c r="I94963" t="s">
        <v>262</v>
      </c>
      <c r="J94963" t="s">
        <v>8</v>
      </c>
      <c r="K94963" t="s">
        <v>10</v>
      </c>
      <c r="L94963" t="s">
        <v>10</v>
      </c>
      <c r="M94963">
        <v>7.92</v>
      </c>
      <c r="N94963">
        <v>3798.8612121212122</v>
      </c>
      <c r="O94963">
        <v>1353.4717510791611</v>
      </c>
    </row>
    <row r="94964" spans="1:15" x14ac:dyDescent="0.3">
      <c r="A94964" t="s">
        <v>3478</v>
      </c>
      <c r="B94964" s="1">
        <v>45257</v>
      </c>
      <c r="C94964" s="1" t="s">
        <v>3496</v>
      </c>
      <c r="D94964" t="s">
        <v>839</v>
      </c>
      <c r="E94964" t="s">
        <v>424</v>
      </c>
      <c r="F94964" t="s">
        <v>840</v>
      </c>
      <c r="G94964">
        <v>5.5E-2</v>
      </c>
      <c r="H94964">
        <v>2</v>
      </c>
      <c r="I94964" t="s">
        <v>1667</v>
      </c>
      <c r="J94964" t="s">
        <v>12</v>
      </c>
      <c r="K94964" t="s">
        <v>151</v>
      </c>
      <c r="L94964" t="s">
        <v>14</v>
      </c>
      <c r="M94964">
        <v>7.92</v>
      </c>
      <c r="N94964">
        <v>3485.1939494949493</v>
      </c>
      <c r="O94964">
        <v>1241.7172658538586</v>
      </c>
    </row>
    <row r="94965" spans="1:15" x14ac:dyDescent="0.3">
      <c r="A94965" t="s">
        <v>3478</v>
      </c>
      <c r="B94965" s="1">
        <v>45257</v>
      </c>
      <c r="C94965" s="1" t="s">
        <v>3496</v>
      </c>
      <c r="D94965" t="s">
        <v>839</v>
      </c>
      <c r="E94965" t="s">
        <v>424</v>
      </c>
      <c r="F94965" t="s">
        <v>840</v>
      </c>
      <c r="G94965">
        <v>5.5E-2</v>
      </c>
      <c r="H94965">
        <v>2</v>
      </c>
      <c r="I94965" t="s">
        <v>1791</v>
      </c>
      <c r="J94965" t="s">
        <v>83</v>
      </c>
      <c r="K94965" t="s">
        <v>10</v>
      </c>
      <c r="L94965" t="s">
        <v>10</v>
      </c>
      <c r="M94965">
        <v>19.8</v>
      </c>
      <c r="N94965">
        <v>3409.4288636363635</v>
      </c>
      <c r="O94965">
        <v>1214.7234122483399</v>
      </c>
    </row>
    <row r="94966" spans="1:15" x14ac:dyDescent="0.3">
      <c r="A94966" t="s">
        <v>3478</v>
      </c>
      <c r="B94966" s="1">
        <v>45257</v>
      </c>
      <c r="C94966" s="1" t="s">
        <v>3496</v>
      </c>
      <c r="D94966" t="s">
        <v>839</v>
      </c>
      <c r="E94966" t="s">
        <v>424</v>
      </c>
      <c r="F94966" t="s">
        <v>840</v>
      </c>
      <c r="G94966">
        <v>5.5E-2</v>
      </c>
      <c r="H94966">
        <v>2</v>
      </c>
      <c r="I94966" t="s">
        <v>1107</v>
      </c>
      <c r="J94966" t="s">
        <v>12</v>
      </c>
      <c r="K94966" t="s">
        <v>85</v>
      </c>
      <c r="L94966" t="s">
        <v>14</v>
      </c>
      <c r="M94966">
        <v>3.96</v>
      </c>
      <c r="N94966">
        <v>3788.2542929292927</v>
      </c>
      <c r="O94966">
        <v>1349.6926802759331</v>
      </c>
    </row>
    <row r="94967" spans="1:15" x14ac:dyDescent="0.3">
      <c r="A94967" t="s">
        <v>3478</v>
      </c>
      <c r="B94967" s="1">
        <v>45257</v>
      </c>
      <c r="C94967" s="1" t="s">
        <v>3496</v>
      </c>
      <c r="D94967" t="s">
        <v>839</v>
      </c>
      <c r="E94967" t="s">
        <v>424</v>
      </c>
      <c r="F94967" t="s">
        <v>840</v>
      </c>
      <c r="G94967">
        <v>5.5E-2</v>
      </c>
      <c r="H94967">
        <v>2</v>
      </c>
      <c r="I94967" t="s">
        <v>908</v>
      </c>
      <c r="J94967" t="s">
        <v>20</v>
      </c>
      <c r="K94967" t="s">
        <v>67</v>
      </c>
      <c r="L94967" t="s">
        <v>14</v>
      </c>
      <c r="M94967">
        <v>3.96</v>
      </c>
      <c r="N94967">
        <v>4015.5494949494946</v>
      </c>
      <c r="O94967">
        <v>1430.6742212989586</v>
      </c>
    </row>
    <row r="94968" spans="1:15" x14ac:dyDescent="0.3">
      <c r="A94968" t="s">
        <v>3478</v>
      </c>
      <c r="B94968" s="1">
        <v>45257</v>
      </c>
      <c r="C94968" s="1" t="s">
        <v>3496</v>
      </c>
      <c r="D94968" t="s">
        <v>839</v>
      </c>
      <c r="E94968" t="s">
        <v>424</v>
      </c>
      <c r="F94968" t="s">
        <v>840</v>
      </c>
      <c r="G94968">
        <v>5.5E-2</v>
      </c>
      <c r="H94968">
        <v>2</v>
      </c>
      <c r="I94968" t="s">
        <v>1792</v>
      </c>
      <c r="J94968" t="s">
        <v>12</v>
      </c>
      <c r="K94968" t="s">
        <v>85</v>
      </c>
      <c r="L94968" t="s">
        <v>14</v>
      </c>
      <c r="M94968">
        <v>7.92</v>
      </c>
      <c r="N94968">
        <v>3485.1939494949493</v>
      </c>
      <c r="O94968">
        <v>1241.7172658538586</v>
      </c>
    </row>
    <row r="94969" spans="1:15" x14ac:dyDescent="0.3">
      <c r="A94969" t="s">
        <v>3478</v>
      </c>
      <c r="B94969" s="1">
        <v>45257</v>
      </c>
      <c r="C94969" s="1" t="s">
        <v>3496</v>
      </c>
      <c r="D94969" t="s">
        <v>839</v>
      </c>
      <c r="E94969" t="s">
        <v>424</v>
      </c>
      <c r="F94969" t="s">
        <v>840</v>
      </c>
      <c r="G94969">
        <v>5.5E-2</v>
      </c>
      <c r="H94969">
        <v>2</v>
      </c>
      <c r="I94969" t="s">
        <v>1110</v>
      </c>
      <c r="J94969" t="s">
        <v>8</v>
      </c>
      <c r="K94969" t="s">
        <v>174</v>
      </c>
      <c r="L94969" t="s">
        <v>14</v>
      </c>
      <c r="M94969">
        <v>3.96</v>
      </c>
      <c r="N94969">
        <v>4376.9487373737375</v>
      </c>
      <c r="O94969">
        <v>1559.4348256405672</v>
      </c>
    </row>
    <row r="94970" spans="1:15" x14ac:dyDescent="0.3">
      <c r="A94970" t="s">
        <v>3478</v>
      </c>
      <c r="B94970" s="1">
        <v>45257</v>
      </c>
      <c r="C94970" s="1" t="s">
        <v>3496</v>
      </c>
      <c r="D94970" t="s">
        <v>839</v>
      </c>
      <c r="E94970" t="s">
        <v>424</v>
      </c>
      <c r="F94970" t="s">
        <v>840</v>
      </c>
      <c r="G94970">
        <v>5.5E-2</v>
      </c>
      <c r="H94970">
        <v>2</v>
      </c>
      <c r="I94970" t="s">
        <v>1111</v>
      </c>
      <c r="J94970" t="s">
        <v>16</v>
      </c>
      <c r="K94970" t="s">
        <v>140</v>
      </c>
      <c r="L94970" t="s">
        <v>140</v>
      </c>
      <c r="M94970">
        <v>3.96</v>
      </c>
      <c r="N94970">
        <v>4015.5494949494946</v>
      </c>
      <c r="O94970">
        <v>1430.6742212989586</v>
      </c>
    </row>
    <row r="94971" spans="1:15" x14ac:dyDescent="0.3">
      <c r="A94971" t="s">
        <v>3478</v>
      </c>
      <c r="B94971" s="1">
        <v>45257</v>
      </c>
      <c r="C94971" s="1" t="s">
        <v>3496</v>
      </c>
      <c r="D94971" t="s">
        <v>839</v>
      </c>
      <c r="E94971" t="s">
        <v>424</v>
      </c>
      <c r="F94971" t="s">
        <v>840</v>
      </c>
      <c r="G94971">
        <v>5.5E-2</v>
      </c>
      <c r="H94971">
        <v>2</v>
      </c>
      <c r="I94971" t="s">
        <v>267</v>
      </c>
      <c r="J94971" t="s">
        <v>12</v>
      </c>
      <c r="K94971" t="s">
        <v>125</v>
      </c>
      <c r="L94971" t="s">
        <v>14</v>
      </c>
      <c r="M94971">
        <v>7.92</v>
      </c>
      <c r="N94971">
        <v>3485.1939494949493</v>
      </c>
      <c r="O94971">
        <v>1241.7172658538586</v>
      </c>
    </row>
    <row r="94972" spans="1:15" x14ac:dyDescent="0.3">
      <c r="A94972" t="s">
        <v>3478</v>
      </c>
      <c r="B94972" s="1">
        <v>45257</v>
      </c>
      <c r="C94972" s="1" t="s">
        <v>3496</v>
      </c>
      <c r="D94972" t="s">
        <v>839</v>
      </c>
      <c r="E94972" t="s">
        <v>424</v>
      </c>
      <c r="F94972" t="s">
        <v>840</v>
      </c>
      <c r="G94972">
        <v>5.5E-2</v>
      </c>
      <c r="H94972">
        <v>2</v>
      </c>
      <c r="I94972" t="s">
        <v>2853</v>
      </c>
      <c r="J94972" t="s">
        <v>12</v>
      </c>
      <c r="K94972" t="s">
        <v>18</v>
      </c>
      <c r="L94972" t="s">
        <v>18</v>
      </c>
      <c r="M94972">
        <v>39.6</v>
      </c>
      <c r="N94972">
        <v>3220.0161489898992</v>
      </c>
      <c r="O94972">
        <v>1147.2387782345434</v>
      </c>
    </row>
    <row r="94973" spans="1:15" x14ac:dyDescent="0.3">
      <c r="A94973" t="s">
        <v>3478</v>
      </c>
      <c r="B94973" s="1">
        <v>45257</v>
      </c>
      <c r="C94973" s="1" t="s">
        <v>3496</v>
      </c>
      <c r="D94973" t="s">
        <v>839</v>
      </c>
      <c r="E94973" t="s">
        <v>424</v>
      </c>
      <c r="F94973" t="s">
        <v>840</v>
      </c>
      <c r="G94973">
        <v>5.5E-2</v>
      </c>
      <c r="H94973">
        <v>2</v>
      </c>
      <c r="I94973" t="s">
        <v>909</v>
      </c>
      <c r="J94973" t="s">
        <v>8</v>
      </c>
      <c r="K94973" t="s">
        <v>18</v>
      </c>
      <c r="L94973" t="s">
        <v>18</v>
      </c>
      <c r="M94973">
        <v>3.96</v>
      </c>
      <c r="N94973">
        <v>4015.5494949494946</v>
      </c>
      <c r="O94973">
        <v>1430.6742212989586</v>
      </c>
    </row>
    <row r="94974" spans="1:15" x14ac:dyDescent="0.3">
      <c r="A94974" t="s">
        <v>3478</v>
      </c>
      <c r="B94974" s="1">
        <v>45257</v>
      </c>
      <c r="C94974" s="1" t="s">
        <v>3496</v>
      </c>
      <c r="D94974" t="s">
        <v>839</v>
      </c>
      <c r="E94974" t="s">
        <v>424</v>
      </c>
      <c r="F94974" t="s">
        <v>840</v>
      </c>
      <c r="G94974">
        <v>5.5E-2</v>
      </c>
      <c r="H94974">
        <v>2</v>
      </c>
      <c r="I94974" t="s">
        <v>2288</v>
      </c>
      <c r="J94974" t="s">
        <v>8</v>
      </c>
      <c r="K94974" t="s">
        <v>41</v>
      </c>
      <c r="L94974" t="s">
        <v>14</v>
      </c>
      <c r="M94974">
        <v>3.96</v>
      </c>
      <c r="N94974">
        <v>3788.2542929292927</v>
      </c>
      <c r="O94974">
        <v>1349.6926802759331</v>
      </c>
    </row>
    <row r="94975" spans="1:15" x14ac:dyDescent="0.3">
      <c r="A94975" t="s">
        <v>3478</v>
      </c>
      <c r="B94975" s="1">
        <v>45257</v>
      </c>
      <c r="C94975" s="1" t="s">
        <v>3496</v>
      </c>
      <c r="D94975" t="s">
        <v>839</v>
      </c>
      <c r="E94975" t="s">
        <v>424</v>
      </c>
      <c r="F94975" t="s">
        <v>840</v>
      </c>
      <c r="G94975">
        <v>5.5E-2</v>
      </c>
      <c r="H94975">
        <v>2</v>
      </c>
      <c r="I94975" t="s">
        <v>780</v>
      </c>
      <c r="J94975" t="s">
        <v>16</v>
      </c>
      <c r="K94975" t="s">
        <v>61</v>
      </c>
      <c r="L94975" t="s">
        <v>61</v>
      </c>
      <c r="M94975">
        <v>7.92</v>
      </c>
      <c r="N94975">
        <v>3798.8612121212122</v>
      </c>
      <c r="O94975">
        <v>1353.4717510791611</v>
      </c>
    </row>
    <row r="94976" spans="1:15" x14ac:dyDescent="0.3">
      <c r="A94976" t="s">
        <v>3478</v>
      </c>
      <c r="B94976" s="1">
        <v>45257</v>
      </c>
      <c r="C94976" s="1" t="s">
        <v>3496</v>
      </c>
      <c r="D94976" t="s">
        <v>839</v>
      </c>
      <c r="E94976" t="s">
        <v>424</v>
      </c>
      <c r="F94976" t="s">
        <v>840</v>
      </c>
      <c r="G94976">
        <v>5.5E-2</v>
      </c>
      <c r="H94976">
        <v>2</v>
      </c>
      <c r="I94976" t="s">
        <v>2750</v>
      </c>
      <c r="J94976" t="s">
        <v>8</v>
      </c>
      <c r="K94976" t="s">
        <v>248</v>
      </c>
      <c r="L94976" t="s">
        <v>140</v>
      </c>
      <c r="M94976">
        <v>3.96</v>
      </c>
      <c r="N94976">
        <v>3788.2542929292927</v>
      </c>
      <c r="O94976">
        <v>1349.6926802759331</v>
      </c>
    </row>
    <row r="94977" spans="1:15" x14ac:dyDescent="0.3">
      <c r="A94977" t="s">
        <v>3478</v>
      </c>
      <c r="B94977" s="1">
        <v>45257</v>
      </c>
      <c r="C94977" s="1" t="s">
        <v>3496</v>
      </c>
      <c r="D94977" t="s">
        <v>839</v>
      </c>
      <c r="E94977" t="s">
        <v>424</v>
      </c>
      <c r="F94977" t="s">
        <v>840</v>
      </c>
      <c r="G94977">
        <v>5.5E-2</v>
      </c>
      <c r="H94977">
        <v>2</v>
      </c>
      <c r="I94977" t="s">
        <v>1540</v>
      </c>
      <c r="J94977" t="s">
        <v>8</v>
      </c>
      <c r="K94977" t="s">
        <v>10</v>
      </c>
      <c r="L94977" t="s">
        <v>10</v>
      </c>
      <c r="M94977">
        <v>3.96</v>
      </c>
      <c r="N94977">
        <v>4129.19696969697</v>
      </c>
      <c r="O94977">
        <v>1471.1649468251753</v>
      </c>
    </row>
    <row r="94978" spans="1:15" x14ac:dyDescent="0.3">
      <c r="A94978" t="s">
        <v>3478</v>
      </c>
      <c r="B94978" s="1">
        <v>45257</v>
      </c>
      <c r="C94978" s="1" t="s">
        <v>3496</v>
      </c>
      <c r="D94978" t="s">
        <v>839</v>
      </c>
      <c r="E94978" t="s">
        <v>424</v>
      </c>
      <c r="F94978" t="s">
        <v>840</v>
      </c>
      <c r="G94978">
        <v>5.5E-2</v>
      </c>
      <c r="H94978">
        <v>2</v>
      </c>
      <c r="I94978" t="s">
        <v>578</v>
      </c>
      <c r="J94978" t="s">
        <v>8</v>
      </c>
      <c r="K94978" t="s">
        <v>139</v>
      </c>
      <c r="L94978" t="s">
        <v>140</v>
      </c>
      <c r="M94978">
        <v>11.88</v>
      </c>
      <c r="N94978">
        <v>3798.8612121212118</v>
      </c>
      <c r="O94978">
        <v>1353.4717510791611</v>
      </c>
    </row>
    <row r="94979" spans="1:15" x14ac:dyDescent="0.3">
      <c r="A94979" t="s">
        <v>3478</v>
      </c>
      <c r="B94979" s="1">
        <v>45257</v>
      </c>
      <c r="C94979" s="1" t="s">
        <v>3496</v>
      </c>
      <c r="D94979" t="s">
        <v>839</v>
      </c>
      <c r="E94979" t="s">
        <v>424</v>
      </c>
      <c r="F94979" t="s">
        <v>840</v>
      </c>
      <c r="G94979">
        <v>5.5E-2</v>
      </c>
      <c r="H94979">
        <v>2</v>
      </c>
      <c r="I94979" t="s">
        <v>276</v>
      </c>
      <c r="J94979" t="s">
        <v>16</v>
      </c>
      <c r="K94979" t="s">
        <v>18</v>
      </c>
      <c r="L94979" t="s">
        <v>18</v>
      </c>
      <c r="M94979">
        <v>59.4</v>
      </c>
      <c r="N94979">
        <v>3220.0161489898992</v>
      </c>
      <c r="O94979">
        <v>1147.2387782345434</v>
      </c>
    </row>
    <row r="94980" spans="1:15" x14ac:dyDescent="0.3">
      <c r="A94980" t="s">
        <v>3478</v>
      </c>
      <c r="B94980" s="1">
        <v>45257</v>
      </c>
      <c r="C94980" s="1" t="s">
        <v>3496</v>
      </c>
      <c r="D94980" t="s">
        <v>839</v>
      </c>
      <c r="E94980" t="s">
        <v>424</v>
      </c>
      <c r="F94980" t="s">
        <v>840</v>
      </c>
      <c r="G94980">
        <v>5.5E-2</v>
      </c>
      <c r="H94980">
        <v>2</v>
      </c>
      <c r="I94980" t="s">
        <v>278</v>
      </c>
      <c r="J94980" t="s">
        <v>83</v>
      </c>
      <c r="K94980" t="s">
        <v>21</v>
      </c>
      <c r="L94980" t="s">
        <v>14</v>
      </c>
      <c r="M94980">
        <v>19.8</v>
      </c>
      <c r="N94980">
        <v>3220.0161489898992</v>
      </c>
      <c r="O94980">
        <v>1147.2387782345434</v>
      </c>
    </row>
    <row r="94981" spans="1:15" x14ac:dyDescent="0.3">
      <c r="A94981" t="s">
        <v>3478</v>
      </c>
      <c r="B94981" s="1">
        <v>45257</v>
      </c>
      <c r="C94981" s="1" t="s">
        <v>3496</v>
      </c>
      <c r="D94981" t="s">
        <v>839</v>
      </c>
      <c r="E94981" t="s">
        <v>424</v>
      </c>
      <c r="F94981" t="s">
        <v>840</v>
      </c>
      <c r="G94981">
        <v>5.5E-2</v>
      </c>
      <c r="H94981">
        <v>2</v>
      </c>
      <c r="I94981" t="s">
        <v>1798</v>
      </c>
      <c r="J94981" t="s">
        <v>16</v>
      </c>
      <c r="K94981" t="s">
        <v>72</v>
      </c>
      <c r="L94981" t="s">
        <v>14</v>
      </c>
      <c r="M94981">
        <v>7.92</v>
      </c>
      <c r="N94981">
        <v>3694.3055353535351</v>
      </c>
      <c r="O94981">
        <v>1316.220283595042</v>
      </c>
    </row>
    <row r="94982" spans="1:15" x14ac:dyDescent="0.3">
      <c r="A94982" t="s">
        <v>3478</v>
      </c>
      <c r="B94982" s="1">
        <v>45257</v>
      </c>
      <c r="C94982" s="1" t="s">
        <v>3496</v>
      </c>
      <c r="D94982" t="s">
        <v>839</v>
      </c>
      <c r="E94982" t="s">
        <v>424</v>
      </c>
      <c r="F94982" t="s">
        <v>840</v>
      </c>
      <c r="G94982">
        <v>5.5E-2</v>
      </c>
      <c r="H94982">
        <v>2</v>
      </c>
      <c r="I94982" t="s">
        <v>579</v>
      </c>
      <c r="J94982" t="s">
        <v>20</v>
      </c>
      <c r="K94982" t="s">
        <v>10</v>
      </c>
      <c r="L94982" t="s">
        <v>10</v>
      </c>
      <c r="M94982">
        <v>3.96</v>
      </c>
      <c r="N94982">
        <v>3788.2542929292927</v>
      </c>
      <c r="O94982">
        <v>1349.6926802759331</v>
      </c>
    </row>
    <row r="94983" spans="1:15" x14ac:dyDescent="0.3">
      <c r="A94983" t="s">
        <v>3478</v>
      </c>
      <c r="B94983" s="1">
        <v>45257</v>
      </c>
      <c r="C94983" s="1" t="s">
        <v>3496</v>
      </c>
      <c r="D94983" t="s">
        <v>839</v>
      </c>
      <c r="E94983" t="s">
        <v>424</v>
      </c>
      <c r="F94983" t="s">
        <v>840</v>
      </c>
      <c r="G94983">
        <v>5.5E-2</v>
      </c>
      <c r="H94983">
        <v>2</v>
      </c>
      <c r="I94983" t="s">
        <v>1800</v>
      </c>
      <c r="J94983" t="s">
        <v>16</v>
      </c>
      <c r="K94983" t="s">
        <v>10</v>
      </c>
      <c r="L94983" t="s">
        <v>10</v>
      </c>
      <c r="M94983">
        <v>0</v>
      </c>
      <c r="N94983" t="e">
        <v>#DIV/0!</v>
      </c>
      <c r="O94983" t="e">
        <v>#DIV/0!</v>
      </c>
    </row>
    <row r="94984" spans="1:15" x14ac:dyDescent="0.3">
      <c r="A94984" t="s">
        <v>3478</v>
      </c>
      <c r="B94984" s="1">
        <v>45257</v>
      </c>
      <c r="C94984" s="1" t="s">
        <v>3496</v>
      </c>
      <c r="D94984" t="s">
        <v>839</v>
      </c>
      <c r="E94984" t="s">
        <v>424</v>
      </c>
      <c r="F94984" t="s">
        <v>840</v>
      </c>
      <c r="G94984">
        <v>5.5E-2</v>
      </c>
      <c r="H94984">
        <v>2</v>
      </c>
      <c r="I94984" t="s">
        <v>916</v>
      </c>
      <c r="J94984" t="s">
        <v>20</v>
      </c>
      <c r="K94984" t="s">
        <v>10</v>
      </c>
      <c r="L94984" t="s">
        <v>10</v>
      </c>
      <c r="M94984">
        <v>3.96</v>
      </c>
      <c r="N94984">
        <v>4015.5494949494946</v>
      </c>
      <c r="O94984">
        <v>1430.6742212989586</v>
      </c>
    </row>
    <row r="94985" spans="1:15" x14ac:dyDescent="0.3">
      <c r="A94985" t="s">
        <v>3478</v>
      </c>
      <c r="B94985" s="1">
        <v>45257</v>
      </c>
      <c r="C94985" s="1" t="s">
        <v>3496</v>
      </c>
      <c r="D94985" t="s">
        <v>839</v>
      </c>
      <c r="E94985" t="s">
        <v>424</v>
      </c>
      <c r="F94985" t="s">
        <v>840</v>
      </c>
      <c r="G94985">
        <v>5.5E-2</v>
      </c>
      <c r="H94985">
        <v>2</v>
      </c>
      <c r="I94985" t="s">
        <v>2102</v>
      </c>
      <c r="J94985" t="s">
        <v>20</v>
      </c>
      <c r="K94985" t="s">
        <v>61</v>
      </c>
      <c r="L94985" t="s">
        <v>61</v>
      </c>
      <c r="M94985">
        <v>3.96</v>
      </c>
      <c r="N94985">
        <v>4015.5494949494946</v>
      </c>
      <c r="O94985">
        <v>1430.6742212989586</v>
      </c>
    </row>
    <row r="94986" spans="1:15" x14ac:dyDescent="0.3">
      <c r="A94986" t="s">
        <v>3478</v>
      </c>
      <c r="B94986" s="1">
        <v>45257</v>
      </c>
      <c r="C94986" s="1" t="s">
        <v>3496</v>
      </c>
      <c r="D94986" t="s">
        <v>839</v>
      </c>
      <c r="E94986" t="s">
        <v>424</v>
      </c>
      <c r="F94986" t="s">
        <v>840</v>
      </c>
      <c r="G94986">
        <v>5.5E-2</v>
      </c>
      <c r="H94986">
        <v>2</v>
      </c>
      <c r="I94986" t="s">
        <v>917</v>
      </c>
      <c r="J94986" t="s">
        <v>16</v>
      </c>
      <c r="K94986" t="s">
        <v>127</v>
      </c>
      <c r="L94986" t="s">
        <v>127</v>
      </c>
      <c r="M94986">
        <v>7.92</v>
      </c>
      <c r="N94986">
        <v>3485.1939494949493</v>
      </c>
      <c r="O94986">
        <v>1241.7172658538586</v>
      </c>
    </row>
    <row r="94987" spans="1:15" x14ac:dyDescent="0.3">
      <c r="A94987" t="s">
        <v>3478</v>
      </c>
      <c r="B94987" s="1">
        <v>45257</v>
      </c>
      <c r="C94987" s="1" t="s">
        <v>3496</v>
      </c>
      <c r="D94987" t="s">
        <v>839</v>
      </c>
      <c r="E94987" t="s">
        <v>424</v>
      </c>
      <c r="F94987" t="s">
        <v>840</v>
      </c>
      <c r="G94987">
        <v>5.5E-2</v>
      </c>
      <c r="H94987">
        <v>2</v>
      </c>
      <c r="I94987" t="s">
        <v>1671</v>
      </c>
      <c r="J94987" t="s">
        <v>12</v>
      </c>
      <c r="K94987" t="s">
        <v>125</v>
      </c>
      <c r="L94987" t="s">
        <v>14</v>
      </c>
      <c r="M94987">
        <v>7.92</v>
      </c>
      <c r="N94987">
        <v>3694.3055353535351</v>
      </c>
      <c r="O94987">
        <v>1316.220283595042</v>
      </c>
    </row>
    <row r="94988" spans="1:15" x14ac:dyDescent="0.3">
      <c r="A94988" t="s">
        <v>3478</v>
      </c>
      <c r="B94988" s="1">
        <v>45257</v>
      </c>
      <c r="C94988" s="1" t="s">
        <v>3496</v>
      </c>
      <c r="D94988" t="s">
        <v>839</v>
      </c>
      <c r="E94988" t="s">
        <v>424</v>
      </c>
      <c r="F94988" t="s">
        <v>840</v>
      </c>
      <c r="G94988">
        <v>5.5E-2</v>
      </c>
      <c r="H94988">
        <v>2</v>
      </c>
      <c r="I94988" t="s">
        <v>284</v>
      </c>
      <c r="J94988" t="s">
        <v>12</v>
      </c>
      <c r="K94988" t="s">
        <v>10</v>
      </c>
      <c r="L94988" t="s">
        <v>10</v>
      </c>
      <c r="M94988">
        <v>3.96</v>
      </c>
      <c r="N94988">
        <v>4129.19696969697</v>
      </c>
      <c r="O94988">
        <v>1471.1649468251753</v>
      </c>
    </row>
    <row r="94989" spans="1:15" x14ac:dyDescent="0.3">
      <c r="A94989" t="s">
        <v>3478</v>
      </c>
      <c r="B94989" s="1">
        <v>45257</v>
      </c>
      <c r="C94989" s="1" t="s">
        <v>3496</v>
      </c>
      <c r="D94989" t="s">
        <v>839</v>
      </c>
      <c r="E94989" t="s">
        <v>424</v>
      </c>
      <c r="F94989" t="s">
        <v>840</v>
      </c>
      <c r="G94989">
        <v>5.5E-2</v>
      </c>
      <c r="H94989">
        <v>2</v>
      </c>
      <c r="I94989" t="s">
        <v>1124</v>
      </c>
      <c r="J94989" t="s">
        <v>16</v>
      </c>
      <c r="K94989" t="s">
        <v>61</v>
      </c>
      <c r="L94989" t="s">
        <v>61</v>
      </c>
      <c r="M94989">
        <v>39.6</v>
      </c>
      <c r="N94989">
        <v>3220.0161489898992</v>
      </c>
      <c r="O94989">
        <v>1147.2387782345434</v>
      </c>
    </row>
    <row r="94990" spans="1:15" x14ac:dyDescent="0.3">
      <c r="A94990" t="s">
        <v>3478</v>
      </c>
      <c r="B94990" s="1">
        <v>45257</v>
      </c>
      <c r="C94990" s="1" t="s">
        <v>3496</v>
      </c>
      <c r="D94990" t="s">
        <v>839</v>
      </c>
      <c r="E94990" t="s">
        <v>424</v>
      </c>
      <c r="F94990" t="s">
        <v>840</v>
      </c>
      <c r="G94990">
        <v>5.5E-2</v>
      </c>
      <c r="H94990">
        <v>2</v>
      </c>
      <c r="I94990" t="s">
        <v>288</v>
      </c>
      <c r="J94990" t="s">
        <v>16</v>
      </c>
      <c r="K94990" t="s">
        <v>39</v>
      </c>
      <c r="L94990" t="s">
        <v>39</v>
      </c>
      <c r="M94990">
        <v>59.4</v>
      </c>
      <c r="N94990">
        <v>3509.8174242424243</v>
      </c>
      <c r="O94990">
        <v>1250.4902048013989</v>
      </c>
    </row>
    <row r="94991" spans="1:15" x14ac:dyDescent="0.3">
      <c r="A94991" t="s">
        <v>3478</v>
      </c>
      <c r="B94991" s="1">
        <v>45257</v>
      </c>
      <c r="C94991" s="1" t="s">
        <v>3496</v>
      </c>
      <c r="D94991" t="s">
        <v>839</v>
      </c>
      <c r="E94991" t="s">
        <v>424</v>
      </c>
      <c r="F94991" t="s">
        <v>840</v>
      </c>
      <c r="G94991">
        <v>5.5E-2</v>
      </c>
      <c r="H94991">
        <v>2</v>
      </c>
      <c r="I94991" t="s">
        <v>289</v>
      </c>
      <c r="J94991" t="s">
        <v>16</v>
      </c>
      <c r="K94991" t="s">
        <v>10</v>
      </c>
      <c r="L94991" t="s">
        <v>10</v>
      </c>
      <c r="M94991">
        <v>39.6</v>
      </c>
      <c r="N94991">
        <v>3220.0161489898992</v>
      </c>
      <c r="O94991">
        <v>1147.2387782345434</v>
      </c>
    </row>
    <row r="94992" spans="1:15" x14ac:dyDescent="0.3">
      <c r="A94992" t="s">
        <v>3478</v>
      </c>
      <c r="B94992" s="1">
        <v>45257</v>
      </c>
      <c r="C94992" s="1" t="s">
        <v>3496</v>
      </c>
      <c r="D94992" t="s">
        <v>839</v>
      </c>
      <c r="E94992" t="s">
        <v>424</v>
      </c>
      <c r="F94992" t="s">
        <v>840</v>
      </c>
      <c r="G94992">
        <v>5.5E-2</v>
      </c>
      <c r="H94992">
        <v>2</v>
      </c>
      <c r="I94992" t="s">
        <v>290</v>
      </c>
      <c r="J94992" t="s">
        <v>12</v>
      </c>
      <c r="K94992" t="s">
        <v>137</v>
      </c>
      <c r="L94992" t="s">
        <v>14</v>
      </c>
      <c r="M94992">
        <v>23.76</v>
      </c>
      <c r="N94992">
        <v>3409.4288636363635</v>
      </c>
      <c r="O94992">
        <v>1214.7234122483399</v>
      </c>
    </row>
    <row r="94993" spans="1:15" x14ac:dyDescent="0.3">
      <c r="A94993" t="s">
        <v>3478</v>
      </c>
      <c r="B94993" s="1">
        <v>45257</v>
      </c>
      <c r="C94993" s="1" t="s">
        <v>3496</v>
      </c>
      <c r="D94993" t="s">
        <v>839</v>
      </c>
      <c r="E94993" t="s">
        <v>424</v>
      </c>
      <c r="F94993" t="s">
        <v>840</v>
      </c>
      <c r="G94993">
        <v>5.5E-2</v>
      </c>
      <c r="H94993">
        <v>2</v>
      </c>
      <c r="I94993" t="s">
        <v>2617</v>
      </c>
      <c r="J94993" t="s">
        <v>20</v>
      </c>
      <c r="K94993" t="s">
        <v>139</v>
      </c>
      <c r="L94993" t="s">
        <v>140</v>
      </c>
      <c r="M94993">
        <v>3.96</v>
      </c>
      <c r="N94993">
        <v>4376.9487373737375</v>
      </c>
      <c r="O94993">
        <v>1559.4348256405672</v>
      </c>
    </row>
    <row r="94994" spans="1:15" x14ac:dyDescent="0.3">
      <c r="A94994" t="s">
        <v>3478</v>
      </c>
      <c r="B94994" s="1">
        <v>45257</v>
      </c>
      <c r="C94994" s="1" t="s">
        <v>3496</v>
      </c>
      <c r="D94994" t="s">
        <v>839</v>
      </c>
      <c r="E94994" t="s">
        <v>424</v>
      </c>
      <c r="F94994" t="s">
        <v>840</v>
      </c>
      <c r="G94994">
        <v>5.5E-2</v>
      </c>
      <c r="H94994">
        <v>2</v>
      </c>
      <c r="I94994" t="s">
        <v>3045</v>
      </c>
      <c r="J94994" t="s">
        <v>20</v>
      </c>
      <c r="K94994" t="s">
        <v>18</v>
      </c>
      <c r="L94994" t="s">
        <v>18</v>
      </c>
      <c r="M94994">
        <v>3.96</v>
      </c>
      <c r="N94994">
        <v>4015.5494949494946</v>
      </c>
      <c r="O94994">
        <v>1430.6742212989586</v>
      </c>
    </row>
    <row r="94995" spans="1:15" x14ac:dyDescent="0.3">
      <c r="A94995" t="s">
        <v>3478</v>
      </c>
      <c r="B94995" s="1">
        <v>45257</v>
      </c>
      <c r="C94995" s="1" t="s">
        <v>3496</v>
      </c>
      <c r="D94995" t="s">
        <v>839</v>
      </c>
      <c r="E94995" t="s">
        <v>424</v>
      </c>
      <c r="F94995" t="s">
        <v>840</v>
      </c>
      <c r="G94995">
        <v>5.5E-2</v>
      </c>
      <c r="H94995">
        <v>2</v>
      </c>
      <c r="I94995" t="s">
        <v>1918</v>
      </c>
      <c r="J94995" t="s">
        <v>12</v>
      </c>
      <c r="K94995" t="s">
        <v>21</v>
      </c>
      <c r="L94995" t="s">
        <v>14</v>
      </c>
      <c r="M94995">
        <v>7.92</v>
      </c>
      <c r="N94995">
        <v>3798.8612121212122</v>
      </c>
      <c r="O94995">
        <v>1353.4717510791611</v>
      </c>
    </row>
    <row r="94996" spans="1:15" x14ac:dyDescent="0.3">
      <c r="A94996" t="s">
        <v>3478</v>
      </c>
      <c r="B94996" s="1">
        <v>45257</v>
      </c>
      <c r="C94996" s="1" t="s">
        <v>3496</v>
      </c>
      <c r="D94996" t="s">
        <v>839</v>
      </c>
      <c r="E94996" t="s">
        <v>424</v>
      </c>
      <c r="F94996" t="s">
        <v>840</v>
      </c>
      <c r="G94996">
        <v>5.5E-2</v>
      </c>
      <c r="H94996">
        <v>2</v>
      </c>
      <c r="I94996" t="s">
        <v>588</v>
      </c>
      <c r="J94996" t="s">
        <v>12</v>
      </c>
      <c r="K94996" t="s">
        <v>127</v>
      </c>
      <c r="L94996" t="s">
        <v>127</v>
      </c>
      <c r="M94996">
        <v>7.92</v>
      </c>
      <c r="N94996">
        <v>3485.1939494949493</v>
      </c>
      <c r="O94996">
        <v>1241.7172658538586</v>
      </c>
    </row>
    <row r="94997" spans="1:15" x14ac:dyDescent="0.3">
      <c r="A94997" t="s">
        <v>3478</v>
      </c>
      <c r="B94997" s="1">
        <v>45257</v>
      </c>
      <c r="C94997" s="1" t="s">
        <v>3496</v>
      </c>
      <c r="D94997" t="s">
        <v>839</v>
      </c>
      <c r="E94997" t="s">
        <v>424</v>
      </c>
      <c r="F94997" t="s">
        <v>840</v>
      </c>
      <c r="G94997">
        <v>5.5E-2</v>
      </c>
      <c r="H94997">
        <v>2</v>
      </c>
      <c r="I94997" t="s">
        <v>301</v>
      </c>
      <c r="J94997" t="s">
        <v>8</v>
      </c>
      <c r="K94997" t="s">
        <v>67</v>
      </c>
      <c r="L94997" t="s">
        <v>14</v>
      </c>
      <c r="M94997">
        <v>3.96</v>
      </c>
      <c r="N94997">
        <v>3788.2542929292927</v>
      </c>
      <c r="O94997">
        <v>1349.6926802759331</v>
      </c>
    </row>
    <row r="94998" spans="1:15" x14ac:dyDescent="0.3">
      <c r="A94998" t="s">
        <v>3478</v>
      </c>
      <c r="B94998" s="1">
        <v>45257</v>
      </c>
      <c r="C94998" s="1" t="s">
        <v>3496</v>
      </c>
      <c r="D94998" t="s">
        <v>839</v>
      </c>
      <c r="E94998" t="s">
        <v>424</v>
      </c>
      <c r="F94998" t="s">
        <v>840</v>
      </c>
      <c r="G94998">
        <v>5.5E-2</v>
      </c>
      <c r="H94998">
        <v>2</v>
      </c>
      <c r="I94998" t="s">
        <v>302</v>
      </c>
      <c r="J94998" t="s">
        <v>12</v>
      </c>
      <c r="K94998" t="s">
        <v>61</v>
      </c>
      <c r="L94998" t="s">
        <v>61</v>
      </c>
      <c r="M94998">
        <v>11.88</v>
      </c>
      <c r="N94998">
        <v>3485.1939494949497</v>
      </c>
      <c r="O94998">
        <v>1241.7172658538586</v>
      </c>
    </row>
    <row r="94999" spans="1:15" x14ac:dyDescent="0.3">
      <c r="A94999" t="s">
        <v>3478</v>
      </c>
      <c r="B94999" s="1">
        <v>45257</v>
      </c>
      <c r="C94999" s="1" t="s">
        <v>3496</v>
      </c>
      <c r="D94999" t="s">
        <v>839</v>
      </c>
      <c r="E94999" t="s">
        <v>424</v>
      </c>
      <c r="F94999" t="s">
        <v>840</v>
      </c>
      <c r="G94999">
        <v>5.5E-2</v>
      </c>
      <c r="H94999">
        <v>2</v>
      </c>
      <c r="I94999" t="s">
        <v>2786</v>
      </c>
      <c r="J94999" t="s">
        <v>16</v>
      </c>
      <c r="K94999" t="s">
        <v>140</v>
      </c>
      <c r="L94999" t="s">
        <v>140</v>
      </c>
      <c r="M94999">
        <v>3.96</v>
      </c>
      <c r="N94999">
        <v>4015.5494949494946</v>
      </c>
      <c r="O94999">
        <v>1430.6742212989586</v>
      </c>
    </row>
    <row r="95000" spans="1:15" x14ac:dyDescent="0.3">
      <c r="A95000" t="s">
        <v>3478</v>
      </c>
      <c r="B95000" s="1">
        <v>45257</v>
      </c>
      <c r="C95000" s="1" t="s">
        <v>3496</v>
      </c>
      <c r="D95000" t="s">
        <v>839</v>
      </c>
      <c r="E95000" t="s">
        <v>424</v>
      </c>
      <c r="F95000" t="s">
        <v>840</v>
      </c>
      <c r="G95000">
        <v>5.5E-2</v>
      </c>
      <c r="H95000">
        <v>2</v>
      </c>
      <c r="I95000" t="s">
        <v>589</v>
      </c>
      <c r="J95000" t="s">
        <v>8</v>
      </c>
      <c r="K95000" t="s">
        <v>10</v>
      </c>
      <c r="L95000" t="s">
        <v>10</v>
      </c>
      <c r="M95000">
        <v>3.96</v>
      </c>
      <c r="N95000">
        <v>4015.5494949494946</v>
      </c>
      <c r="O95000">
        <v>1430.6742212989586</v>
      </c>
    </row>
    <row r="95001" spans="1:15" x14ac:dyDescent="0.3">
      <c r="A95001" t="s">
        <v>3478</v>
      </c>
      <c r="B95001" s="1">
        <v>45257</v>
      </c>
      <c r="C95001" s="1" t="s">
        <v>3496</v>
      </c>
      <c r="D95001" t="s">
        <v>839</v>
      </c>
      <c r="E95001" t="s">
        <v>424</v>
      </c>
      <c r="F95001" t="s">
        <v>840</v>
      </c>
      <c r="G95001">
        <v>5.5E-2</v>
      </c>
      <c r="H95001">
        <v>2</v>
      </c>
      <c r="I95001" t="s">
        <v>2551</v>
      </c>
      <c r="J95001" t="s">
        <v>8</v>
      </c>
      <c r="K95001" t="s">
        <v>174</v>
      </c>
      <c r="L95001" t="s">
        <v>14</v>
      </c>
      <c r="M95001">
        <v>3.96</v>
      </c>
      <c r="N95001">
        <v>4015.5494949494946</v>
      </c>
      <c r="O95001">
        <v>1430.6742212989586</v>
      </c>
    </row>
    <row r="95002" spans="1:15" x14ac:dyDescent="0.3">
      <c r="A95002" t="s">
        <v>3478</v>
      </c>
      <c r="B95002" s="1">
        <v>45257</v>
      </c>
      <c r="C95002" s="1" t="s">
        <v>3496</v>
      </c>
      <c r="D95002" t="s">
        <v>839</v>
      </c>
      <c r="E95002" t="s">
        <v>424</v>
      </c>
      <c r="F95002" t="s">
        <v>840</v>
      </c>
      <c r="G95002">
        <v>5.5E-2</v>
      </c>
      <c r="H95002">
        <v>2</v>
      </c>
      <c r="I95002" t="s">
        <v>1376</v>
      </c>
      <c r="J95002" t="s">
        <v>12</v>
      </c>
      <c r="K95002" t="s">
        <v>18</v>
      </c>
      <c r="L95002" t="s">
        <v>18</v>
      </c>
      <c r="M95002">
        <v>7.92</v>
      </c>
      <c r="N95002">
        <v>3485.1939494949493</v>
      </c>
      <c r="O95002">
        <v>1241.7172658538586</v>
      </c>
    </row>
    <row r="95003" spans="1:15" x14ac:dyDescent="0.3">
      <c r="A95003" t="s">
        <v>3478</v>
      </c>
      <c r="B95003" s="1">
        <v>45257</v>
      </c>
      <c r="C95003" s="1" t="s">
        <v>3496</v>
      </c>
      <c r="D95003" t="s">
        <v>839</v>
      </c>
      <c r="E95003" t="s">
        <v>424</v>
      </c>
      <c r="F95003" t="s">
        <v>840</v>
      </c>
      <c r="G95003">
        <v>5.5E-2</v>
      </c>
      <c r="H95003">
        <v>2</v>
      </c>
      <c r="I95003" t="s">
        <v>795</v>
      </c>
      <c r="J95003" t="s">
        <v>16</v>
      </c>
      <c r="K95003" t="s">
        <v>151</v>
      </c>
      <c r="L95003" t="s">
        <v>14</v>
      </c>
      <c r="M95003">
        <v>19.8</v>
      </c>
      <c r="N95003">
        <v>3409.4288636363635</v>
      </c>
      <c r="O95003">
        <v>1214.7234122483399</v>
      </c>
    </row>
    <row r="95004" spans="1:15" x14ac:dyDescent="0.3">
      <c r="A95004" t="s">
        <v>3478</v>
      </c>
      <c r="B95004" s="1">
        <v>45257</v>
      </c>
      <c r="C95004" s="1" t="s">
        <v>3496</v>
      </c>
      <c r="D95004" t="s">
        <v>839</v>
      </c>
      <c r="E95004" t="s">
        <v>424</v>
      </c>
      <c r="F95004" t="s">
        <v>840</v>
      </c>
      <c r="G95004">
        <v>5.5E-2</v>
      </c>
      <c r="H95004">
        <v>2</v>
      </c>
      <c r="I95004" t="s">
        <v>304</v>
      </c>
      <c r="J95004" t="s">
        <v>16</v>
      </c>
      <c r="K95004" t="s">
        <v>9</v>
      </c>
      <c r="L95004" t="s">
        <v>10</v>
      </c>
      <c r="M95004">
        <v>3.96</v>
      </c>
      <c r="N95004">
        <v>3788.2542929292927</v>
      </c>
      <c r="O95004">
        <v>1349.6926802759331</v>
      </c>
    </row>
    <row r="95005" spans="1:15" x14ac:dyDescent="0.3">
      <c r="A95005" t="s">
        <v>3478</v>
      </c>
      <c r="B95005" s="1">
        <v>45257</v>
      </c>
      <c r="C95005" s="1" t="s">
        <v>3496</v>
      </c>
      <c r="D95005" t="s">
        <v>839</v>
      </c>
      <c r="E95005" t="s">
        <v>424</v>
      </c>
      <c r="F95005" t="s">
        <v>840</v>
      </c>
      <c r="G95005">
        <v>5.5E-2</v>
      </c>
      <c r="H95005">
        <v>2</v>
      </c>
      <c r="I95005" t="s">
        <v>2997</v>
      </c>
      <c r="J95005" t="s">
        <v>12</v>
      </c>
      <c r="K95005" t="s">
        <v>41</v>
      </c>
      <c r="L95005" t="s">
        <v>14</v>
      </c>
      <c r="M95005">
        <v>19.8</v>
      </c>
      <c r="N95005">
        <v>3409.4288636363635</v>
      </c>
      <c r="O95005">
        <v>1214.7234122483399</v>
      </c>
    </row>
    <row r="95006" spans="1:15" x14ac:dyDescent="0.3">
      <c r="A95006" t="s">
        <v>3478</v>
      </c>
      <c r="B95006" s="1">
        <v>45257</v>
      </c>
      <c r="C95006" s="1" t="s">
        <v>3496</v>
      </c>
      <c r="D95006" t="s">
        <v>839</v>
      </c>
      <c r="E95006" t="s">
        <v>424</v>
      </c>
      <c r="F95006" t="s">
        <v>840</v>
      </c>
      <c r="G95006">
        <v>5.5E-2</v>
      </c>
      <c r="H95006">
        <v>2</v>
      </c>
      <c r="I95006" t="s">
        <v>2552</v>
      </c>
      <c r="J95006" t="s">
        <v>16</v>
      </c>
      <c r="K95006" t="s">
        <v>127</v>
      </c>
      <c r="L95006" t="s">
        <v>127</v>
      </c>
      <c r="M95006">
        <v>11.88</v>
      </c>
      <c r="N95006">
        <v>3694.3055353535351</v>
      </c>
      <c r="O95006">
        <v>1316.220283595042</v>
      </c>
    </row>
    <row r="95007" spans="1:15" x14ac:dyDescent="0.3">
      <c r="A95007" t="s">
        <v>3478</v>
      </c>
      <c r="B95007" s="1">
        <v>45257</v>
      </c>
      <c r="C95007" s="1" t="s">
        <v>3496</v>
      </c>
      <c r="D95007" t="s">
        <v>839</v>
      </c>
      <c r="E95007" t="s">
        <v>424</v>
      </c>
      <c r="F95007" t="s">
        <v>840</v>
      </c>
      <c r="G95007">
        <v>5.5E-2</v>
      </c>
      <c r="H95007">
        <v>2</v>
      </c>
      <c r="I95007" t="s">
        <v>797</v>
      </c>
      <c r="J95007" t="s">
        <v>12</v>
      </c>
      <c r="K95007" t="s">
        <v>61</v>
      </c>
      <c r="L95007" t="s">
        <v>61</v>
      </c>
      <c r="M95007">
        <v>3.96</v>
      </c>
      <c r="N95007">
        <v>3788.2542929292927</v>
      </c>
      <c r="O95007">
        <v>1349.6926802759331</v>
      </c>
    </row>
    <row r="95008" spans="1:15" x14ac:dyDescent="0.3">
      <c r="A95008" t="s">
        <v>3478</v>
      </c>
      <c r="B95008" s="1">
        <v>45257</v>
      </c>
      <c r="C95008" s="1" t="s">
        <v>3496</v>
      </c>
      <c r="D95008" t="s">
        <v>839</v>
      </c>
      <c r="E95008" t="s">
        <v>424</v>
      </c>
      <c r="F95008" t="s">
        <v>840</v>
      </c>
      <c r="G95008">
        <v>5.5E-2</v>
      </c>
      <c r="H95008">
        <v>2</v>
      </c>
      <c r="I95008" t="s">
        <v>2204</v>
      </c>
      <c r="J95008" t="s">
        <v>12</v>
      </c>
      <c r="K95008" t="s">
        <v>151</v>
      </c>
      <c r="L95008" t="s">
        <v>14</v>
      </c>
      <c r="M95008">
        <v>3.96</v>
      </c>
      <c r="N95008">
        <v>3788.2542929292927</v>
      </c>
      <c r="O95008">
        <v>1349.6926802759331</v>
      </c>
    </row>
    <row r="95009" spans="1:15" x14ac:dyDescent="0.3">
      <c r="A95009" t="s">
        <v>3478</v>
      </c>
      <c r="B95009" s="1">
        <v>45257</v>
      </c>
      <c r="C95009" s="1" t="s">
        <v>3496</v>
      </c>
      <c r="D95009" t="s">
        <v>839</v>
      </c>
      <c r="E95009" t="s">
        <v>424</v>
      </c>
      <c r="F95009" t="s">
        <v>840</v>
      </c>
      <c r="G95009">
        <v>5.5E-2</v>
      </c>
      <c r="H95009">
        <v>2</v>
      </c>
      <c r="I95009" t="s">
        <v>2018</v>
      </c>
      <c r="J95009" t="s">
        <v>16</v>
      </c>
      <c r="K95009" t="s">
        <v>140</v>
      </c>
      <c r="L95009" t="s">
        <v>140</v>
      </c>
      <c r="M95009">
        <v>3.96</v>
      </c>
      <c r="N95009">
        <v>3509.8174242424243</v>
      </c>
      <c r="O95009">
        <v>1250.4902048013989</v>
      </c>
    </row>
    <row r="95010" spans="1:15" x14ac:dyDescent="0.3">
      <c r="A95010" t="s">
        <v>3478</v>
      </c>
      <c r="B95010" s="1">
        <v>45257</v>
      </c>
      <c r="C95010" s="1" t="s">
        <v>3496</v>
      </c>
      <c r="D95010" t="s">
        <v>839</v>
      </c>
      <c r="E95010" t="s">
        <v>424</v>
      </c>
      <c r="F95010" t="s">
        <v>840</v>
      </c>
      <c r="G95010">
        <v>5.5E-2</v>
      </c>
      <c r="H95010">
        <v>2</v>
      </c>
      <c r="I95010" t="s">
        <v>2298</v>
      </c>
      <c r="J95010" t="s">
        <v>16</v>
      </c>
      <c r="K95010" t="s">
        <v>140</v>
      </c>
      <c r="L95010" t="s">
        <v>140</v>
      </c>
      <c r="M95010">
        <v>3.96</v>
      </c>
      <c r="N95010">
        <v>3509.8174242424243</v>
      </c>
      <c r="O95010">
        <v>1250.4902048013989</v>
      </c>
    </row>
    <row r="95011" spans="1:15" x14ac:dyDescent="0.3">
      <c r="A95011" t="s">
        <v>3478</v>
      </c>
      <c r="B95011" s="1">
        <v>45257</v>
      </c>
      <c r="C95011" s="1" t="s">
        <v>3496</v>
      </c>
      <c r="D95011" t="s">
        <v>839</v>
      </c>
      <c r="E95011" t="s">
        <v>424</v>
      </c>
      <c r="F95011" t="s">
        <v>840</v>
      </c>
      <c r="G95011">
        <v>5.5E-2</v>
      </c>
      <c r="H95011">
        <v>2</v>
      </c>
      <c r="I95011" t="s">
        <v>2970</v>
      </c>
      <c r="J95011" t="s">
        <v>16</v>
      </c>
      <c r="K95011" t="s">
        <v>10</v>
      </c>
      <c r="L95011" t="s">
        <v>10</v>
      </c>
      <c r="M95011">
        <v>3.96</v>
      </c>
      <c r="N95011">
        <v>3220.0161489898992</v>
      </c>
      <c r="O95011">
        <v>1147.2387782345434</v>
      </c>
    </row>
    <row r="95012" spans="1:15" x14ac:dyDescent="0.3">
      <c r="A95012" t="s">
        <v>3478</v>
      </c>
      <c r="B95012" s="1">
        <v>45257</v>
      </c>
      <c r="C95012" s="1" t="s">
        <v>3496</v>
      </c>
      <c r="D95012" t="s">
        <v>839</v>
      </c>
      <c r="E95012" t="s">
        <v>424</v>
      </c>
      <c r="F95012" t="s">
        <v>840</v>
      </c>
      <c r="G95012">
        <v>5.5E-2</v>
      </c>
      <c r="H95012">
        <v>2</v>
      </c>
      <c r="I95012" t="s">
        <v>2855</v>
      </c>
      <c r="J95012" t="s">
        <v>20</v>
      </c>
      <c r="K95012" t="s">
        <v>18</v>
      </c>
      <c r="L95012" t="s">
        <v>18</v>
      </c>
      <c r="M95012">
        <v>3.96</v>
      </c>
      <c r="N95012">
        <v>4015.5494949494946</v>
      </c>
      <c r="O95012">
        <v>1430.6742212989586</v>
      </c>
    </row>
    <row r="95013" spans="1:15" x14ac:dyDescent="0.3">
      <c r="A95013" t="s">
        <v>3478</v>
      </c>
      <c r="B95013" s="1">
        <v>45257</v>
      </c>
      <c r="C95013" s="1" t="s">
        <v>3496</v>
      </c>
      <c r="D95013" t="s">
        <v>839</v>
      </c>
      <c r="E95013" t="s">
        <v>424</v>
      </c>
      <c r="F95013" t="s">
        <v>840</v>
      </c>
      <c r="G95013">
        <v>5.5E-2</v>
      </c>
      <c r="H95013">
        <v>2</v>
      </c>
      <c r="I95013" t="s">
        <v>2300</v>
      </c>
      <c r="J95013" t="s">
        <v>20</v>
      </c>
      <c r="K95013" t="s">
        <v>18</v>
      </c>
      <c r="L95013" t="s">
        <v>18</v>
      </c>
      <c r="M95013">
        <v>-3.96</v>
      </c>
      <c r="N95013">
        <v>3788.2542929292927</v>
      </c>
      <c r="O95013">
        <v>1349.6926802759331</v>
      </c>
    </row>
    <row r="95014" spans="1:15" x14ac:dyDescent="0.3">
      <c r="A95014" t="s">
        <v>3478</v>
      </c>
      <c r="B95014" s="1">
        <v>45257</v>
      </c>
      <c r="C95014" s="1" t="s">
        <v>3496</v>
      </c>
      <c r="D95014" t="s">
        <v>839</v>
      </c>
      <c r="E95014" t="s">
        <v>424</v>
      </c>
      <c r="F95014" t="s">
        <v>840</v>
      </c>
      <c r="G95014">
        <v>5.5E-2</v>
      </c>
      <c r="H95014">
        <v>2</v>
      </c>
      <c r="I95014" t="s">
        <v>2553</v>
      </c>
      <c r="J95014" t="s">
        <v>16</v>
      </c>
      <c r="K95014" t="s">
        <v>61</v>
      </c>
      <c r="L95014" t="s">
        <v>61</v>
      </c>
      <c r="M95014">
        <v>39.6</v>
      </c>
      <c r="N95014">
        <v>3220.0161489898992</v>
      </c>
      <c r="O95014">
        <v>1147.2387782345434</v>
      </c>
    </row>
    <row r="95015" spans="1:15" x14ac:dyDescent="0.3">
      <c r="A95015" t="s">
        <v>3478</v>
      </c>
      <c r="B95015" s="1">
        <v>45257</v>
      </c>
      <c r="C95015" s="1" t="s">
        <v>3496</v>
      </c>
      <c r="D95015" t="s">
        <v>839</v>
      </c>
      <c r="E95015" t="s">
        <v>424</v>
      </c>
      <c r="F95015" t="s">
        <v>840</v>
      </c>
      <c r="G95015">
        <v>5.5E-2</v>
      </c>
      <c r="H95015">
        <v>2</v>
      </c>
      <c r="I95015" t="s">
        <v>2301</v>
      </c>
      <c r="J95015" t="s">
        <v>12</v>
      </c>
      <c r="K95015" t="s">
        <v>21</v>
      </c>
      <c r="L95015" t="s">
        <v>14</v>
      </c>
      <c r="M95015">
        <v>3.96</v>
      </c>
      <c r="N95015">
        <v>3788.2542929292927</v>
      </c>
      <c r="O95015">
        <v>1349.6926802759331</v>
      </c>
    </row>
    <row r="95016" spans="1:15" x14ac:dyDescent="0.3">
      <c r="A95016" t="s">
        <v>3478</v>
      </c>
      <c r="B95016" s="1">
        <v>45257</v>
      </c>
      <c r="C95016" s="1" t="s">
        <v>3496</v>
      </c>
      <c r="D95016" t="s">
        <v>839</v>
      </c>
      <c r="E95016" t="s">
        <v>424</v>
      </c>
      <c r="F95016" t="s">
        <v>840</v>
      </c>
      <c r="G95016">
        <v>5.5E-2</v>
      </c>
      <c r="H95016">
        <v>2</v>
      </c>
      <c r="I95016" t="s">
        <v>318</v>
      </c>
      <c r="J95016" t="s">
        <v>12</v>
      </c>
      <c r="K95016" t="s">
        <v>194</v>
      </c>
      <c r="L95016" t="s">
        <v>10</v>
      </c>
      <c r="M95016">
        <v>19.8</v>
      </c>
      <c r="N95016">
        <v>3716.2772727272722</v>
      </c>
      <c r="O95016">
        <v>1324.0484521426574</v>
      </c>
    </row>
    <row r="95017" spans="1:15" x14ac:dyDescent="0.3">
      <c r="A95017" t="s">
        <v>3478</v>
      </c>
      <c r="B95017" s="1">
        <v>45257</v>
      </c>
      <c r="C95017" s="1" t="s">
        <v>3496</v>
      </c>
      <c r="D95017" t="s">
        <v>839</v>
      </c>
      <c r="E95017" t="s">
        <v>424</v>
      </c>
      <c r="F95017" t="s">
        <v>840</v>
      </c>
      <c r="G95017">
        <v>5.5E-2</v>
      </c>
      <c r="H95017">
        <v>2</v>
      </c>
      <c r="I95017" t="s">
        <v>1678</v>
      </c>
      <c r="J95017" t="s">
        <v>83</v>
      </c>
      <c r="K95017" t="s">
        <v>18</v>
      </c>
      <c r="L95017" t="s">
        <v>18</v>
      </c>
      <c r="M95017">
        <v>59.4</v>
      </c>
      <c r="N95017">
        <v>3220.0161489898992</v>
      </c>
      <c r="O95017">
        <v>1147.2387782345434</v>
      </c>
    </row>
    <row r="95018" spans="1:15" x14ac:dyDescent="0.3">
      <c r="A95018" t="s">
        <v>3478</v>
      </c>
      <c r="B95018" s="1">
        <v>45257</v>
      </c>
      <c r="C95018" s="1" t="s">
        <v>3496</v>
      </c>
      <c r="D95018" t="s">
        <v>839</v>
      </c>
      <c r="E95018" t="s">
        <v>424</v>
      </c>
      <c r="F95018" t="s">
        <v>840</v>
      </c>
      <c r="G95018">
        <v>5.5E-2</v>
      </c>
      <c r="H95018">
        <v>2</v>
      </c>
      <c r="I95018" t="s">
        <v>2620</v>
      </c>
      <c r="J95018" t="s">
        <v>8</v>
      </c>
      <c r="K95018" t="s">
        <v>18</v>
      </c>
      <c r="L95018" t="s">
        <v>18</v>
      </c>
      <c r="M95018">
        <v>7.92</v>
      </c>
      <c r="N95018">
        <v>3694.3055353535351</v>
      </c>
      <c r="O95018">
        <v>1316.220283595042</v>
      </c>
    </row>
    <row r="95019" spans="1:15" x14ac:dyDescent="0.3">
      <c r="A95019" t="s">
        <v>3478</v>
      </c>
      <c r="B95019" s="1">
        <v>45257</v>
      </c>
      <c r="C95019" s="1" t="s">
        <v>3496</v>
      </c>
      <c r="D95019" t="s">
        <v>839</v>
      </c>
      <c r="E95019" t="s">
        <v>424</v>
      </c>
      <c r="F95019" t="s">
        <v>840</v>
      </c>
      <c r="G95019">
        <v>5.5E-2</v>
      </c>
      <c r="H95019">
        <v>2</v>
      </c>
      <c r="I95019" t="s">
        <v>319</v>
      </c>
      <c r="J95019" t="s">
        <v>8</v>
      </c>
      <c r="K95019" t="s">
        <v>85</v>
      </c>
      <c r="L95019" t="s">
        <v>14</v>
      </c>
      <c r="M95019">
        <v>3.96</v>
      </c>
      <c r="N95019">
        <v>3788.2542929292927</v>
      </c>
      <c r="O95019">
        <v>1349.6926802759331</v>
      </c>
    </row>
    <row r="95020" spans="1:15" x14ac:dyDescent="0.3">
      <c r="A95020" t="s">
        <v>3478</v>
      </c>
      <c r="B95020" s="1">
        <v>45257</v>
      </c>
      <c r="C95020" s="1" t="s">
        <v>3496</v>
      </c>
      <c r="D95020" t="s">
        <v>839</v>
      </c>
      <c r="E95020" t="s">
        <v>424</v>
      </c>
      <c r="F95020" t="s">
        <v>840</v>
      </c>
      <c r="G95020">
        <v>5.5E-2</v>
      </c>
      <c r="H95020">
        <v>2</v>
      </c>
      <c r="I95020" t="s">
        <v>2951</v>
      </c>
      <c r="J95020" t="s">
        <v>8</v>
      </c>
      <c r="K95020" t="s">
        <v>61</v>
      </c>
      <c r="L95020" t="s">
        <v>61</v>
      </c>
      <c r="M95020">
        <v>3.96</v>
      </c>
      <c r="N95020">
        <v>4129.19696969697</v>
      </c>
      <c r="O95020">
        <v>1471.1649468251753</v>
      </c>
    </row>
    <row r="95021" spans="1:15" x14ac:dyDescent="0.3">
      <c r="A95021" t="s">
        <v>3478</v>
      </c>
      <c r="B95021" s="1">
        <v>45257</v>
      </c>
      <c r="C95021" s="1" t="s">
        <v>3496</v>
      </c>
      <c r="D95021" t="s">
        <v>839</v>
      </c>
      <c r="E95021" t="s">
        <v>424</v>
      </c>
      <c r="F95021" t="s">
        <v>840</v>
      </c>
      <c r="G95021">
        <v>5.5E-2</v>
      </c>
      <c r="H95021">
        <v>2</v>
      </c>
      <c r="I95021" t="s">
        <v>1813</v>
      </c>
      <c r="J95021" t="s">
        <v>20</v>
      </c>
      <c r="K95021" t="s">
        <v>9</v>
      </c>
      <c r="L95021" t="s">
        <v>10</v>
      </c>
      <c r="M95021">
        <v>7.92</v>
      </c>
      <c r="N95021">
        <v>3485.1939494949493</v>
      </c>
      <c r="O95021">
        <v>1241.7172658538586</v>
      </c>
    </row>
    <row r="95022" spans="1:15" x14ac:dyDescent="0.3">
      <c r="A95022" t="s">
        <v>3478</v>
      </c>
      <c r="B95022" s="1">
        <v>45257</v>
      </c>
      <c r="C95022" s="1" t="s">
        <v>3496</v>
      </c>
      <c r="D95022" t="s">
        <v>839</v>
      </c>
      <c r="E95022" t="s">
        <v>424</v>
      </c>
      <c r="F95022" t="s">
        <v>840</v>
      </c>
      <c r="G95022">
        <v>5.5E-2</v>
      </c>
      <c r="H95022">
        <v>2</v>
      </c>
      <c r="I95022" t="s">
        <v>2024</v>
      </c>
      <c r="J95022" t="s">
        <v>8</v>
      </c>
      <c r="K95022" t="s">
        <v>137</v>
      </c>
      <c r="L95022" t="s">
        <v>14</v>
      </c>
      <c r="M95022">
        <v>7.92</v>
      </c>
      <c r="N95022">
        <v>3485.1939494949493</v>
      </c>
      <c r="O95022">
        <v>1241.7172658538586</v>
      </c>
    </row>
    <row r="95023" spans="1:15" x14ac:dyDescent="0.3">
      <c r="A95023" t="s">
        <v>3478</v>
      </c>
      <c r="B95023" s="1">
        <v>45257</v>
      </c>
      <c r="C95023" s="1" t="s">
        <v>3496</v>
      </c>
      <c r="D95023" t="s">
        <v>839</v>
      </c>
      <c r="E95023" t="s">
        <v>424</v>
      </c>
      <c r="F95023" t="s">
        <v>840</v>
      </c>
      <c r="G95023">
        <v>5.5E-2</v>
      </c>
      <c r="H95023">
        <v>2</v>
      </c>
      <c r="I95023" t="s">
        <v>323</v>
      </c>
      <c r="J95023" t="s">
        <v>8</v>
      </c>
      <c r="K95023" t="s">
        <v>10</v>
      </c>
      <c r="L95023" t="s">
        <v>10</v>
      </c>
      <c r="M95023">
        <v>19.8</v>
      </c>
      <c r="N95023">
        <v>3716.2772727272722</v>
      </c>
      <c r="O95023">
        <v>1324.0484521426574</v>
      </c>
    </row>
    <row r="95024" spans="1:15" x14ac:dyDescent="0.3">
      <c r="A95024" t="s">
        <v>3478</v>
      </c>
      <c r="B95024" s="1">
        <v>45257</v>
      </c>
      <c r="C95024" s="1" t="s">
        <v>3496</v>
      </c>
      <c r="D95024" t="s">
        <v>839</v>
      </c>
      <c r="E95024" t="s">
        <v>424</v>
      </c>
      <c r="F95024" t="s">
        <v>840</v>
      </c>
      <c r="G95024">
        <v>5.5E-2</v>
      </c>
      <c r="H95024">
        <v>2</v>
      </c>
      <c r="I95024" t="s">
        <v>2103</v>
      </c>
      <c r="J95024" t="s">
        <v>12</v>
      </c>
      <c r="K95024" t="s">
        <v>130</v>
      </c>
      <c r="L95024" t="s">
        <v>14</v>
      </c>
      <c r="M95024">
        <v>3.96</v>
      </c>
      <c r="N95024">
        <v>3788.2542929292927</v>
      </c>
      <c r="O95024">
        <v>1349.6926802759331</v>
      </c>
    </row>
    <row r="95025" spans="1:15" x14ac:dyDescent="0.3">
      <c r="A95025" t="s">
        <v>3478</v>
      </c>
      <c r="B95025" s="1">
        <v>45257</v>
      </c>
      <c r="C95025" s="1" t="s">
        <v>3496</v>
      </c>
      <c r="D95025" t="s">
        <v>839</v>
      </c>
      <c r="E95025" t="s">
        <v>424</v>
      </c>
      <c r="F95025" t="s">
        <v>840</v>
      </c>
      <c r="G95025">
        <v>5.5E-2</v>
      </c>
      <c r="H95025">
        <v>2</v>
      </c>
      <c r="I95025" t="s">
        <v>926</v>
      </c>
      <c r="J95025" t="s">
        <v>8</v>
      </c>
      <c r="K95025" t="s">
        <v>10</v>
      </c>
      <c r="L95025" t="s">
        <v>10</v>
      </c>
      <c r="M95025">
        <v>47.52</v>
      </c>
      <c r="N95025">
        <v>3509.8174242424243</v>
      </c>
      <c r="O95025">
        <v>1250.4902048013989</v>
      </c>
    </row>
    <row r="95026" spans="1:15" x14ac:dyDescent="0.3">
      <c r="A95026" t="s">
        <v>3478</v>
      </c>
      <c r="B95026" s="1">
        <v>45257</v>
      </c>
      <c r="C95026" s="1" t="s">
        <v>3496</v>
      </c>
      <c r="D95026" t="s">
        <v>839</v>
      </c>
      <c r="E95026" t="s">
        <v>424</v>
      </c>
      <c r="F95026" t="s">
        <v>840</v>
      </c>
      <c r="G95026">
        <v>5.5E-2</v>
      </c>
      <c r="H95026">
        <v>2</v>
      </c>
      <c r="I95026" t="s">
        <v>2845</v>
      </c>
      <c r="J95026" t="s">
        <v>83</v>
      </c>
      <c r="K95026" t="s">
        <v>18</v>
      </c>
      <c r="L95026" t="s">
        <v>18</v>
      </c>
      <c r="M95026">
        <v>19.8</v>
      </c>
      <c r="N95026">
        <v>3220.0161489898992</v>
      </c>
      <c r="O95026">
        <v>1147.2387782345434</v>
      </c>
    </row>
    <row r="95027" spans="1:15" x14ac:dyDescent="0.3">
      <c r="A95027" t="s">
        <v>3478</v>
      </c>
      <c r="B95027" s="1">
        <v>45257</v>
      </c>
      <c r="C95027" s="1" t="s">
        <v>3496</v>
      </c>
      <c r="D95027" t="s">
        <v>839</v>
      </c>
      <c r="E95027" t="s">
        <v>424</v>
      </c>
      <c r="F95027" t="s">
        <v>840</v>
      </c>
      <c r="G95027">
        <v>5.5E-2</v>
      </c>
      <c r="H95027">
        <v>2</v>
      </c>
      <c r="I95027" t="s">
        <v>325</v>
      </c>
      <c r="J95027" t="s">
        <v>20</v>
      </c>
      <c r="K95027" t="s">
        <v>10</v>
      </c>
      <c r="L95027" t="s">
        <v>10</v>
      </c>
      <c r="M95027">
        <v>7.92</v>
      </c>
      <c r="N95027">
        <v>3798.8612121212122</v>
      </c>
      <c r="O95027">
        <v>1353.4717510791611</v>
      </c>
    </row>
    <row r="95028" spans="1:15" x14ac:dyDescent="0.3">
      <c r="A95028" t="s">
        <v>3478</v>
      </c>
      <c r="B95028" s="1">
        <v>45257</v>
      </c>
      <c r="C95028" s="1" t="s">
        <v>3496</v>
      </c>
      <c r="D95028" t="s">
        <v>839</v>
      </c>
      <c r="E95028" t="s">
        <v>424</v>
      </c>
      <c r="F95028" t="s">
        <v>840</v>
      </c>
      <c r="G95028">
        <v>5.5E-2</v>
      </c>
      <c r="H95028">
        <v>2</v>
      </c>
      <c r="I95028" t="s">
        <v>1925</v>
      </c>
      <c r="J95028" t="s">
        <v>12</v>
      </c>
      <c r="K95028" t="s">
        <v>130</v>
      </c>
      <c r="L95028" t="s">
        <v>14</v>
      </c>
      <c r="M95028">
        <v>23.76</v>
      </c>
      <c r="N95028">
        <v>3409.4288636363635</v>
      </c>
      <c r="O95028">
        <v>1214.7234122483399</v>
      </c>
    </row>
    <row r="95029" spans="1:15" x14ac:dyDescent="0.3">
      <c r="A95029" t="s">
        <v>3478</v>
      </c>
      <c r="B95029" s="1">
        <v>45257</v>
      </c>
      <c r="C95029" s="1" t="s">
        <v>3496</v>
      </c>
      <c r="D95029" t="s">
        <v>839</v>
      </c>
      <c r="E95029" t="s">
        <v>424</v>
      </c>
      <c r="F95029" t="s">
        <v>840</v>
      </c>
      <c r="G95029">
        <v>5.5E-2</v>
      </c>
      <c r="H95029">
        <v>2</v>
      </c>
      <c r="I95029" t="s">
        <v>1821</v>
      </c>
      <c r="J95029" t="s">
        <v>12</v>
      </c>
      <c r="K95029" t="s">
        <v>127</v>
      </c>
      <c r="L95029" t="s">
        <v>127</v>
      </c>
      <c r="M95029">
        <v>7.92</v>
      </c>
      <c r="N95029">
        <v>3485.1939494949493</v>
      </c>
      <c r="O95029">
        <v>1241.7172658538586</v>
      </c>
    </row>
    <row r="95030" spans="1:15" x14ac:dyDescent="0.3">
      <c r="A95030" t="s">
        <v>3478</v>
      </c>
      <c r="B95030" s="1">
        <v>45257</v>
      </c>
      <c r="C95030" s="1" t="s">
        <v>3496</v>
      </c>
      <c r="D95030" t="s">
        <v>839</v>
      </c>
      <c r="E95030" t="s">
        <v>424</v>
      </c>
      <c r="F95030" t="s">
        <v>840</v>
      </c>
      <c r="G95030">
        <v>5.5E-2</v>
      </c>
      <c r="H95030">
        <v>2</v>
      </c>
      <c r="I95030" t="s">
        <v>327</v>
      </c>
      <c r="J95030" t="s">
        <v>8</v>
      </c>
      <c r="K95030" t="s">
        <v>10</v>
      </c>
      <c r="L95030" t="s">
        <v>10</v>
      </c>
      <c r="M95030">
        <v>3.96</v>
      </c>
      <c r="N95030">
        <v>4376.9487373737375</v>
      </c>
      <c r="O95030">
        <v>1559.4348256405672</v>
      </c>
    </row>
    <row r="95031" spans="1:15" x14ac:dyDescent="0.3">
      <c r="A95031" t="s">
        <v>3478</v>
      </c>
      <c r="B95031" s="1">
        <v>45257</v>
      </c>
      <c r="C95031" s="1" t="s">
        <v>3496</v>
      </c>
      <c r="D95031" t="s">
        <v>839</v>
      </c>
      <c r="E95031" t="s">
        <v>424</v>
      </c>
      <c r="F95031" t="s">
        <v>840</v>
      </c>
      <c r="G95031">
        <v>5.5E-2</v>
      </c>
      <c r="H95031">
        <v>2</v>
      </c>
      <c r="I95031" t="s">
        <v>2510</v>
      </c>
      <c r="J95031" t="s">
        <v>12</v>
      </c>
      <c r="K95031" t="s">
        <v>127</v>
      </c>
      <c r="L95031" t="s">
        <v>127</v>
      </c>
      <c r="M95031">
        <v>7.92</v>
      </c>
      <c r="N95031">
        <v>3485.1939494949493</v>
      </c>
      <c r="O95031">
        <v>1241.7172658538586</v>
      </c>
    </row>
    <row r="95032" spans="1:15" x14ac:dyDescent="0.3">
      <c r="A95032" t="s">
        <v>3478</v>
      </c>
      <c r="B95032" s="1">
        <v>45257</v>
      </c>
      <c r="C95032" s="1" t="s">
        <v>3496</v>
      </c>
      <c r="D95032" t="s">
        <v>839</v>
      </c>
      <c r="E95032" t="s">
        <v>424</v>
      </c>
      <c r="F95032" t="s">
        <v>840</v>
      </c>
      <c r="G95032">
        <v>5.5E-2</v>
      </c>
      <c r="H95032">
        <v>2</v>
      </c>
      <c r="I95032" t="s">
        <v>2593</v>
      </c>
      <c r="J95032" t="s">
        <v>12</v>
      </c>
      <c r="K95032" t="s">
        <v>10</v>
      </c>
      <c r="L95032" t="s">
        <v>10</v>
      </c>
      <c r="M95032">
        <v>7.92</v>
      </c>
      <c r="N95032">
        <v>3798.8612121212122</v>
      </c>
      <c r="O95032">
        <v>1353.4717510791611</v>
      </c>
    </row>
    <row r="95033" spans="1:15" x14ac:dyDescent="0.3">
      <c r="A95033" t="s">
        <v>3478</v>
      </c>
      <c r="B95033" s="1">
        <v>45257</v>
      </c>
      <c r="C95033" s="1" t="s">
        <v>3496</v>
      </c>
      <c r="D95033" t="s">
        <v>839</v>
      </c>
      <c r="E95033" t="s">
        <v>424</v>
      </c>
      <c r="F95033" t="s">
        <v>840</v>
      </c>
      <c r="G95033">
        <v>5.5E-2</v>
      </c>
      <c r="H95033">
        <v>2</v>
      </c>
      <c r="I95033" t="s">
        <v>2511</v>
      </c>
      <c r="J95033" t="s">
        <v>12</v>
      </c>
      <c r="K95033" t="s">
        <v>72</v>
      </c>
      <c r="L95033" t="s">
        <v>14</v>
      </c>
      <c r="M95033">
        <v>7.92</v>
      </c>
      <c r="N95033">
        <v>3485.1939494949493</v>
      </c>
      <c r="O95033">
        <v>1241.7172658538586</v>
      </c>
    </row>
    <row r="95034" spans="1:15" x14ac:dyDescent="0.3">
      <c r="A95034" t="s">
        <v>3478</v>
      </c>
      <c r="B95034" s="1">
        <v>45257</v>
      </c>
      <c r="C95034" s="1" t="s">
        <v>3496</v>
      </c>
      <c r="D95034" t="s">
        <v>839</v>
      </c>
      <c r="E95034" t="s">
        <v>424</v>
      </c>
      <c r="F95034" t="s">
        <v>840</v>
      </c>
      <c r="G95034">
        <v>5.5E-2</v>
      </c>
      <c r="H95034">
        <v>2</v>
      </c>
      <c r="I95034" t="s">
        <v>928</v>
      </c>
      <c r="J95034" t="s">
        <v>8</v>
      </c>
      <c r="K95034" t="s">
        <v>34</v>
      </c>
      <c r="L95034" t="s">
        <v>18</v>
      </c>
      <c r="M95034">
        <v>3.96</v>
      </c>
      <c r="N95034">
        <v>4015.5494949494946</v>
      </c>
      <c r="O95034">
        <v>1430.6742212989586</v>
      </c>
    </row>
    <row r="95035" spans="1:15" x14ac:dyDescent="0.3">
      <c r="A95035" t="s">
        <v>3478</v>
      </c>
      <c r="B95035" s="1">
        <v>45257</v>
      </c>
      <c r="C95035" s="1" t="s">
        <v>3496</v>
      </c>
      <c r="D95035" t="s">
        <v>839</v>
      </c>
      <c r="E95035" t="s">
        <v>424</v>
      </c>
      <c r="F95035" t="s">
        <v>840</v>
      </c>
      <c r="G95035">
        <v>5.5E-2</v>
      </c>
      <c r="H95035">
        <v>2</v>
      </c>
      <c r="I95035" t="s">
        <v>3311</v>
      </c>
      <c r="J95035" t="s">
        <v>20</v>
      </c>
      <c r="K95035" t="s">
        <v>10</v>
      </c>
      <c r="L95035" t="s">
        <v>10</v>
      </c>
      <c r="M95035">
        <v>3.96</v>
      </c>
      <c r="N95035">
        <v>3788.2542929292927</v>
      </c>
      <c r="O95035">
        <v>1349.6926802759331</v>
      </c>
    </row>
    <row r="95036" spans="1:15" x14ac:dyDescent="0.3">
      <c r="A95036" t="s">
        <v>3478</v>
      </c>
      <c r="B95036" s="1">
        <v>45257</v>
      </c>
      <c r="C95036" s="1" t="s">
        <v>3496</v>
      </c>
      <c r="D95036" t="s">
        <v>839</v>
      </c>
      <c r="E95036" t="s">
        <v>424</v>
      </c>
      <c r="F95036" t="s">
        <v>840</v>
      </c>
      <c r="G95036">
        <v>5.5E-2</v>
      </c>
      <c r="H95036">
        <v>2</v>
      </c>
      <c r="I95036" t="s">
        <v>330</v>
      </c>
      <c r="J95036" t="s">
        <v>12</v>
      </c>
      <c r="K95036" t="s">
        <v>13</v>
      </c>
      <c r="L95036" t="s">
        <v>14</v>
      </c>
      <c r="M95036">
        <v>3.96</v>
      </c>
      <c r="N95036">
        <v>3788.2542929292927</v>
      </c>
      <c r="O95036">
        <v>1349.6926802759331</v>
      </c>
    </row>
    <row r="95037" spans="1:15" x14ac:dyDescent="0.3">
      <c r="A95037" t="s">
        <v>3478</v>
      </c>
      <c r="B95037" s="1">
        <v>45257</v>
      </c>
      <c r="C95037" s="1" t="s">
        <v>3496</v>
      </c>
      <c r="D95037" t="s">
        <v>839</v>
      </c>
      <c r="E95037" t="s">
        <v>424</v>
      </c>
      <c r="F95037" t="s">
        <v>840</v>
      </c>
      <c r="G95037">
        <v>5.5E-2</v>
      </c>
      <c r="H95037">
        <v>2</v>
      </c>
      <c r="I95037" t="s">
        <v>3208</v>
      </c>
      <c r="J95037" t="s">
        <v>16</v>
      </c>
      <c r="K95037" t="s">
        <v>18</v>
      </c>
      <c r="L95037" t="s">
        <v>18</v>
      </c>
      <c r="M95037">
        <v>11.88</v>
      </c>
      <c r="N95037">
        <v>3798.8612121212118</v>
      </c>
      <c r="O95037">
        <v>1353.4717510791611</v>
      </c>
    </row>
    <row r="95038" spans="1:15" x14ac:dyDescent="0.3">
      <c r="A95038" t="s">
        <v>3478</v>
      </c>
      <c r="B95038" s="1">
        <v>45257</v>
      </c>
      <c r="C95038" s="1" t="s">
        <v>3496</v>
      </c>
      <c r="D95038" t="s">
        <v>839</v>
      </c>
      <c r="E95038" t="s">
        <v>424</v>
      </c>
      <c r="F95038" t="s">
        <v>840</v>
      </c>
      <c r="G95038">
        <v>5.5E-2</v>
      </c>
      <c r="H95038">
        <v>2</v>
      </c>
      <c r="I95038" t="s">
        <v>1928</v>
      </c>
      <c r="J95038" t="s">
        <v>8</v>
      </c>
      <c r="K95038" t="s">
        <v>17</v>
      </c>
      <c r="L95038" t="s">
        <v>18</v>
      </c>
      <c r="M95038">
        <v>11.88</v>
      </c>
      <c r="N95038">
        <v>3485.1939494949497</v>
      </c>
      <c r="O95038">
        <v>1241.7172658538586</v>
      </c>
    </row>
    <row r="95039" spans="1:15" x14ac:dyDescent="0.3">
      <c r="A95039" t="s">
        <v>3478</v>
      </c>
      <c r="B95039" s="1">
        <v>45257</v>
      </c>
      <c r="C95039" s="1" t="s">
        <v>3496</v>
      </c>
      <c r="D95039" t="s">
        <v>839</v>
      </c>
      <c r="E95039" t="s">
        <v>424</v>
      </c>
      <c r="F95039" t="s">
        <v>840</v>
      </c>
      <c r="G95039">
        <v>5.5E-2</v>
      </c>
      <c r="H95039">
        <v>2</v>
      </c>
      <c r="I95039" t="s">
        <v>2625</v>
      </c>
      <c r="J95039" t="s">
        <v>16</v>
      </c>
      <c r="K95039" t="s">
        <v>9</v>
      </c>
      <c r="L95039" t="s">
        <v>10</v>
      </c>
      <c r="M95039">
        <v>3.96</v>
      </c>
      <c r="N95039">
        <v>3788.2542929292927</v>
      </c>
      <c r="O95039">
        <v>1349.6926802759331</v>
      </c>
    </row>
    <row r="95040" spans="1:15" x14ac:dyDescent="0.3">
      <c r="A95040" t="s">
        <v>3478</v>
      </c>
      <c r="B95040" s="1">
        <v>45257</v>
      </c>
      <c r="C95040" s="1" t="s">
        <v>3496</v>
      </c>
      <c r="D95040" t="s">
        <v>839</v>
      </c>
      <c r="E95040" t="s">
        <v>424</v>
      </c>
      <c r="F95040" t="s">
        <v>840</v>
      </c>
      <c r="G95040">
        <v>5.5E-2</v>
      </c>
      <c r="H95040">
        <v>2</v>
      </c>
      <c r="I95040" t="s">
        <v>1382</v>
      </c>
      <c r="J95040" t="s">
        <v>12</v>
      </c>
      <c r="K95040" t="s">
        <v>18</v>
      </c>
      <c r="L95040" t="s">
        <v>18</v>
      </c>
      <c r="M95040">
        <v>7.92</v>
      </c>
      <c r="N95040">
        <v>3485.1939494949493</v>
      </c>
      <c r="O95040">
        <v>1241.7172658538586</v>
      </c>
    </row>
    <row r="95041" spans="1:15" x14ac:dyDescent="0.3">
      <c r="A95041" t="s">
        <v>3478</v>
      </c>
      <c r="B95041" s="1">
        <v>45257</v>
      </c>
      <c r="C95041" s="1" t="s">
        <v>3496</v>
      </c>
      <c r="D95041" t="s">
        <v>839</v>
      </c>
      <c r="E95041" t="s">
        <v>424</v>
      </c>
      <c r="F95041" t="s">
        <v>840</v>
      </c>
      <c r="G95041">
        <v>5.5E-2</v>
      </c>
      <c r="H95041">
        <v>2</v>
      </c>
      <c r="I95041" t="s">
        <v>2558</v>
      </c>
      <c r="J95041" t="s">
        <v>8</v>
      </c>
      <c r="K95041" t="s">
        <v>34</v>
      </c>
      <c r="L95041" t="s">
        <v>18</v>
      </c>
      <c r="M95041">
        <v>11.88</v>
      </c>
      <c r="N95041">
        <v>3485.1939494949497</v>
      </c>
      <c r="O95041">
        <v>1241.7172658538586</v>
      </c>
    </row>
    <row r="95042" spans="1:15" x14ac:dyDescent="0.3">
      <c r="A95042" t="s">
        <v>3478</v>
      </c>
      <c r="B95042" s="1">
        <v>45257</v>
      </c>
      <c r="C95042" s="1" t="s">
        <v>3496</v>
      </c>
      <c r="D95042" t="s">
        <v>839</v>
      </c>
      <c r="E95042" t="s">
        <v>424</v>
      </c>
      <c r="F95042" t="s">
        <v>840</v>
      </c>
      <c r="G95042">
        <v>5.5E-2</v>
      </c>
      <c r="H95042">
        <v>2</v>
      </c>
      <c r="I95042" t="s">
        <v>2813</v>
      </c>
      <c r="J95042" t="s">
        <v>16</v>
      </c>
      <c r="K95042" t="s">
        <v>72</v>
      </c>
      <c r="L95042" t="s">
        <v>14</v>
      </c>
      <c r="M95042">
        <v>7.92</v>
      </c>
      <c r="N95042">
        <v>3798.8612121212122</v>
      </c>
      <c r="O95042">
        <v>1353.4717510791611</v>
      </c>
    </row>
    <row r="95043" spans="1:15" x14ac:dyDescent="0.3">
      <c r="A95043" t="s">
        <v>3478</v>
      </c>
      <c r="B95043" s="1">
        <v>45257</v>
      </c>
      <c r="C95043" s="1" t="s">
        <v>3496</v>
      </c>
      <c r="D95043" t="s">
        <v>839</v>
      </c>
      <c r="E95043" t="s">
        <v>424</v>
      </c>
      <c r="F95043" t="s">
        <v>840</v>
      </c>
      <c r="G95043">
        <v>5.5E-2</v>
      </c>
      <c r="H95043">
        <v>2</v>
      </c>
      <c r="I95043" t="s">
        <v>338</v>
      </c>
      <c r="J95043" t="s">
        <v>12</v>
      </c>
      <c r="K95043" t="s">
        <v>67</v>
      </c>
      <c r="L95043" t="s">
        <v>14</v>
      </c>
      <c r="M95043">
        <v>7.92</v>
      </c>
      <c r="N95043">
        <v>3485.1939494949493</v>
      </c>
      <c r="O95043">
        <v>1241.7172658538586</v>
      </c>
    </row>
    <row r="95044" spans="1:15" x14ac:dyDescent="0.3">
      <c r="A95044" t="s">
        <v>3478</v>
      </c>
      <c r="B95044" s="1">
        <v>45257</v>
      </c>
      <c r="C95044" s="1" t="s">
        <v>3496</v>
      </c>
      <c r="D95044" t="s">
        <v>839</v>
      </c>
      <c r="E95044" t="s">
        <v>424</v>
      </c>
      <c r="F95044" t="s">
        <v>840</v>
      </c>
      <c r="G95044">
        <v>5.5E-2</v>
      </c>
      <c r="H95044">
        <v>2</v>
      </c>
      <c r="I95044" t="s">
        <v>339</v>
      </c>
      <c r="J95044" t="s">
        <v>83</v>
      </c>
      <c r="K95044" t="s">
        <v>18</v>
      </c>
      <c r="L95044" t="s">
        <v>18</v>
      </c>
      <c r="M95044">
        <v>63.36</v>
      </c>
      <c r="N95044">
        <v>3328.6916272095959</v>
      </c>
      <c r="O95044">
        <v>1185.9580631971141</v>
      </c>
    </row>
    <row r="95045" spans="1:15" x14ac:dyDescent="0.3">
      <c r="A95045" t="s">
        <v>3478</v>
      </c>
      <c r="B95045" s="1">
        <v>45257</v>
      </c>
      <c r="C95045" s="1" t="s">
        <v>3496</v>
      </c>
      <c r="D95045" t="s">
        <v>839</v>
      </c>
      <c r="E95045" t="s">
        <v>424</v>
      </c>
      <c r="F95045" t="s">
        <v>840</v>
      </c>
      <c r="G95045">
        <v>5.5E-2</v>
      </c>
      <c r="H95045">
        <v>2</v>
      </c>
      <c r="I95045" t="s">
        <v>2627</v>
      </c>
      <c r="J95045" t="s">
        <v>8</v>
      </c>
      <c r="K95045" t="s">
        <v>140</v>
      </c>
      <c r="L95045" t="s">
        <v>140</v>
      </c>
      <c r="M95045">
        <v>3.96</v>
      </c>
      <c r="N95045">
        <v>4015.5494949494946</v>
      </c>
      <c r="O95045">
        <v>1430.6742212989586</v>
      </c>
    </row>
    <row r="95046" spans="1:15" x14ac:dyDescent="0.3">
      <c r="A95046" t="s">
        <v>3478</v>
      </c>
      <c r="B95046" s="1">
        <v>45257</v>
      </c>
      <c r="C95046" s="1" t="s">
        <v>3496</v>
      </c>
      <c r="D95046" t="s">
        <v>839</v>
      </c>
      <c r="E95046" t="s">
        <v>424</v>
      </c>
      <c r="F95046" t="s">
        <v>840</v>
      </c>
      <c r="G95046">
        <v>5.5E-2</v>
      </c>
      <c r="H95046">
        <v>2</v>
      </c>
      <c r="I95046" t="s">
        <v>2463</v>
      </c>
      <c r="J95046" t="s">
        <v>8</v>
      </c>
      <c r="K95046" t="s">
        <v>72</v>
      </c>
      <c r="L95046" t="s">
        <v>14</v>
      </c>
      <c r="M95046">
        <v>3.96</v>
      </c>
      <c r="N95046">
        <v>3788.2542929292927</v>
      </c>
      <c r="O95046">
        <v>1349.6926802759331</v>
      </c>
    </row>
    <row r="95047" spans="1:15" x14ac:dyDescent="0.3">
      <c r="A95047" t="s">
        <v>3478</v>
      </c>
      <c r="B95047" s="1">
        <v>45257</v>
      </c>
      <c r="C95047" s="1" t="s">
        <v>3496</v>
      </c>
      <c r="D95047" t="s">
        <v>839</v>
      </c>
      <c r="E95047" t="s">
        <v>424</v>
      </c>
      <c r="F95047" t="s">
        <v>840</v>
      </c>
      <c r="G95047">
        <v>5.5E-2</v>
      </c>
      <c r="H95047">
        <v>2</v>
      </c>
      <c r="I95047" t="s">
        <v>1835</v>
      </c>
      <c r="J95047" t="s">
        <v>12</v>
      </c>
      <c r="K95047" t="s">
        <v>125</v>
      </c>
      <c r="L95047" t="s">
        <v>14</v>
      </c>
      <c r="M95047">
        <v>19.8</v>
      </c>
      <c r="N95047">
        <v>3409.4288636363635</v>
      </c>
      <c r="O95047">
        <v>1214.7234122483399</v>
      </c>
    </row>
    <row r="95048" spans="1:15" x14ac:dyDescent="0.3">
      <c r="A95048" t="s">
        <v>3478</v>
      </c>
      <c r="B95048" s="1">
        <v>45257</v>
      </c>
      <c r="C95048" s="1" t="s">
        <v>3496</v>
      </c>
      <c r="D95048" t="s">
        <v>839</v>
      </c>
      <c r="E95048" t="s">
        <v>424</v>
      </c>
      <c r="F95048" t="s">
        <v>840</v>
      </c>
      <c r="G95048">
        <v>5.5E-2</v>
      </c>
      <c r="H95048">
        <v>2</v>
      </c>
      <c r="I95048" t="s">
        <v>608</v>
      </c>
      <c r="J95048" t="s">
        <v>12</v>
      </c>
      <c r="K95048" t="s">
        <v>74</v>
      </c>
      <c r="L95048" t="s">
        <v>14</v>
      </c>
      <c r="M95048">
        <v>7.92</v>
      </c>
      <c r="N95048">
        <v>3485.1939494949493</v>
      </c>
      <c r="O95048">
        <v>1241.7172658538586</v>
      </c>
    </row>
    <row r="95049" spans="1:15" x14ac:dyDescent="0.3">
      <c r="A95049" t="s">
        <v>3478</v>
      </c>
      <c r="B95049" s="1">
        <v>45257</v>
      </c>
      <c r="C95049" s="1" t="s">
        <v>3496</v>
      </c>
      <c r="D95049" t="s">
        <v>839</v>
      </c>
      <c r="E95049" t="s">
        <v>424</v>
      </c>
      <c r="F95049" t="s">
        <v>840</v>
      </c>
      <c r="G95049">
        <v>5.5E-2</v>
      </c>
      <c r="H95049">
        <v>2</v>
      </c>
      <c r="I95049" t="s">
        <v>345</v>
      </c>
      <c r="J95049" t="s">
        <v>12</v>
      </c>
      <c r="K95049" t="s">
        <v>137</v>
      </c>
      <c r="L95049" t="s">
        <v>14</v>
      </c>
      <c r="M95049">
        <v>7.92</v>
      </c>
      <c r="N95049">
        <v>3485.1939494949493</v>
      </c>
      <c r="O95049">
        <v>1241.7172658538586</v>
      </c>
    </row>
    <row r="95050" spans="1:15" x14ac:dyDescent="0.3">
      <c r="A95050" t="s">
        <v>3478</v>
      </c>
      <c r="B95050" s="1">
        <v>45257</v>
      </c>
      <c r="C95050" s="1" t="s">
        <v>3496</v>
      </c>
      <c r="D95050" t="s">
        <v>839</v>
      </c>
      <c r="E95050" t="s">
        <v>424</v>
      </c>
      <c r="F95050" t="s">
        <v>840</v>
      </c>
      <c r="G95050">
        <v>5.5E-2</v>
      </c>
      <c r="H95050">
        <v>2</v>
      </c>
      <c r="I95050" t="s">
        <v>1143</v>
      </c>
      <c r="J95050" t="s">
        <v>12</v>
      </c>
      <c r="K95050" t="s">
        <v>48</v>
      </c>
      <c r="L95050" t="s">
        <v>18</v>
      </c>
      <c r="M95050">
        <v>7.92</v>
      </c>
      <c r="N95050">
        <v>3485.1939494949493</v>
      </c>
      <c r="O95050">
        <v>1241.7172658538586</v>
      </c>
    </row>
    <row r="95051" spans="1:15" x14ac:dyDescent="0.3">
      <c r="A95051" t="s">
        <v>3478</v>
      </c>
      <c r="B95051" s="1">
        <v>45257</v>
      </c>
      <c r="C95051" s="1" t="s">
        <v>3496</v>
      </c>
      <c r="D95051" t="s">
        <v>839</v>
      </c>
      <c r="E95051" t="s">
        <v>424</v>
      </c>
      <c r="F95051" t="s">
        <v>840</v>
      </c>
      <c r="G95051">
        <v>5.5E-2</v>
      </c>
      <c r="H95051">
        <v>2</v>
      </c>
      <c r="I95051" t="s">
        <v>1145</v>
      </c>
      <c r="J95051" t="s">
        <v>12</v>
      </c>
      <c r="K95051" t="s">
        <v>41</v>
      </c>
      <c r="L95051" t="s">
        <v>14</v>
      </c>
      <c r="M95051">
        <v>7.92</v>
      </c>
      <c r="N95051">
        <v>3798.8612121212122</v>
      </c>
      <c r="O95051">
        <v>1353.4717510791611</v>
      </c>
    </row>
    <row r="95052" spans="1:15" x14ac:dyDescent="0.3">
      <c r="A95052" t="s">
        <v>3478</v>
      </c>
      <c r="B95052" s="1">
        <v>45257</v>
      </c>
      <c r="C95052" s="1" t="s">
        <v>3496</v>
      </c>
      <c r="D95052" t="s">
        <v>839</v>
      </c>
      <c r="E95052" t="s">
        <v>424</v>
      </c>
      <c r="F95052" t="s">
        <v>840</v>
      </c>
      <c r="G95052">
        <v>5.5E-2</v>
      </c>
      <c r="H95052">
        <v>2</v>
      </c>
      <c r="I95052" t="s">
        <v>2396</v>
      </c>
      <c r="J95052" t="s">
        <v>8</v>
      </c>
      <c r="K95052" t="s">
        <v>18</v>
      </c>
      <c r="L95052" t="s">
        <v>18</v>
      </c>
      <c r="M95052">
        <v>7.92</v>
      </c>
      <c r="N95052">
        <v>3485.1939494949493</v>
      </c>
      <c r="O95052">
        <v>1241.7172658538586</v>
      </c>
    </row>
    <row r="95053" spans="1:15" x14ac:dyDescent="0.3">
      <c r="A95053" t="s">
        <v>3478</v>
      </c>
      <c r="B95053" s="1">
        <v>45257</v>
      </c>
      <c r="C95053" s="1" t="s">
        <v>3496</v>
      </c>
      <c r="D95053" t="s">
        <v>839</v>
      </c>
      <c r="E95053" t="s">
        <v>424</v>
      </c>
      <c r="F95053" t="s">
        <v>840</v>
      </c>
      <c r="G95053">
        <v>5.5E-2</v>
      </c>
      <c r="H95053">
        <v>2</v>
      </c>
      <c r="I95053" t="s">
        <v>1930</v>
      </c>
      <c r="J95053" t="s">
        <v>12</v>
      </c>
      <c r="K95053" t="s">
        <v>72</v>
      </c>
      <c r="L95053" t="s">
        <v>14</v>
      </c>
      <c r="M95053">
        <v>11.88</v>
      </c>
      <c r="N95053">
        <v>3485.1939494949497</v>
      </c>
      <c r="O95053">
        <v>1241.7172658538586</v>
      </c>
    </row>
    <row r="95054" spans="1:15" x14ac:dyDescent="0.3">
      <c r="A95054" t="s">
        <v>3478</v>
      </c>
      <c r="B95054" s="1">
        <v>45257</v>
      </c>
      <c r="C95054" s="1" t="s">
        <v>3496</v>
      </c>
      <c r="D95054" t="s">
        <v>839</v>
      </c>
      <c r="E95054" t="s">
        <v>424</v>
      </c>
      <c r="F95054" t="s">
        <v>840</v>
      </c>
      <c r="G95054">
        <v>5.5E-2</v>
      </c>
      <c r="H95054">
        <v>2</v>
      </c>
      <c r="I95054" t="s">
        <v>936</v>
      </c>
      <c r="J95054" t="s">
        <v>12</v>
      </c>
      <c r="K95054" t="s">
        <v>41</v>
      </c>
      <c r="L95054" t="s">
        <v>14</v>
      </c>
      <c r="M95054">
        <v>7.92</v>
      </c>
      <c r="N95054">
        <v>3485.1939494949493</v>
      </c>
      <c r="O95054">
        <v>1241.7172658538586</v>
      </c>
    </row>
    <row r="95055" spans="1:15" x14ac:dyDescent="0.3">
      <c r="A95055" t="s">
        <v>3478</v>
      </c>
      <c r="B95055" s="1">
        <v>45257</v>
      </c>
      <c r="C95055" s="1" t="s">
        <v>3496</v>
      </c>
      <c r="D95055" t="s">
        <v>839</v>
      </c>
      <c r="E95055" t="s">
        <v>424</v>
      </c>
      <c r="F95055" t="s">
        <v>840</v>
      </c>
      <c r="G95055">
        <v>5.5E-2</v>
      </c>
      <c r="H95055">
        <v>2</v>
      </c>
      <c r="I95055" t="s">
        <v>2397</v>
      </c>
      <c r="J95055" t="s">
        <v>12</v>
      </c>
      <c r="K95055" t="s">
        <v>41</v>
      </c>
      <c r="L95055" t="s">
        <v>14</v>
      </c>
      <c r="M95055">
        <v>7.92</v>
      </c>
      <c r="N95055">
        <v>3485.1939494949493</v>
      </c>
      <c r="O95055">
        <v>1241.7172658538586</v>
      </c>
    </row>
    <row r="95056" spans="1:15" x14ac:dyDescent="0.3">
      <c r="A95056" t="s">
        <v>3478</v>
      </c>
      <c r="B95056" s="1">
        <v>45257</v>
      </c>
      <c r="C95056" s="1" t="s">
        <v>3496</v>
      </c>
      <c r="D95056" t="s">
        <v>839</v>
      </c>
      <c r="E95056" t="s">
        <v>424</v>
      </c>
      <c r="F95056" t="s">
        <v>840</v>
      </c>
      <c r="G95056">
        <v>5.5E-2</v>
      </c>
      <c r="H95056">
        <v>2</v>
      </c>
      <c r="I95056" t="s">
        <v>614</v>
      </c>
      <c r="J95056" t="s">
        <v>12</v>
      </c>
      <c r="K95056" t="s">
        <v>9</v>
      </c>
      <c r="L95056" t="s">
        <v>10</v>
      </c>
      <c r="M95056">
        <v>7.92</v>
      </c>
      <c r="N95056">
        <v>3220.0161489898992</v>
      </c>
      <c r="O95056">
        <v>1147.2387782345434</v>
      </c>
    </row>
    <row r="95057" spans="1:15" x14ac:dyDescent="0.3">
      <c r="A95057" t="s">
        <v>3478</v>
      </c>
      <c r="B95057" s="1">
        <v>45257</v>
      </c>
      <c r="C95057" s="1" t="s">
        <v>3496</v>
      </c>
      <c r="D95057" t="s">
        <v>839</v>
      </c>
      <c r="E95057" t="s">
        <v>424</v>
      </c>
      <c r="F95057" t="s">
        <v>840</v>
      </c>
      <c r="G95057">
        <v>5.5E-2</v>
      </c>
      <c r="H95057">
        <v>2</v>
      </c>
      <c r="I95057" t="s">
        <v>2038</v>
      </c>
      <c r="J95057" t="s">
        <v>12</v>
      </c>
      <c r="K95057" t="s">
        <v>72</v>
      </c>
      <c r="L95057" t="s">
        <v>14</v>
      </c>
      <c r="M95057">
        <v>11.88</v>
      </c>
      <c r="N95057">
        <v>3485.1939494949497</v>
      </c>
      <c r="O95057">
        <v>1241.7172658538586</v>
      </c>
    </row>
    <row r="95058" spans="1:15" x14ac:dyDescent="0.3">
      <c r="A95058" t="s">
        <v>3478</v>
      </c>
      <c r="B95058" s="1">
        <v>45257</v>
      </c>
      <c r="C95058" s="1" t="s">
        <v>3496</v>
      </c>
      <c r="D95058" t="s">
        <v>839</v>
      </c>
      <c r="E95058" t="s">
        <v>424</v>
      </c>
      <c r="F95058" t="s">
        <v>840</v>
      </c>
      <c r="G95058">
        <v>5.5E-2</v>
      </c>
      <c r="H95058">
        <v>2</v>
      </c>
      <c r="I95058" t="s">
        <v>937</v>
      </c>
      <c r="J95058" t="s">
        <v>16</v>
      </c>
      <c r="K95058" t="s">
        <v>18</v>
      </c>
      <c r="L95058" t="s">
        <v>18</v>
      </c>
      <c r="M95058">
        <v>7.92</v>
      </c>
      <c r="N95058">
        <v>3485.1939494949493</v>
      </c>
      <c r="O95058">
        <v>1241.7172658538586</v>
      </c>
    </row>
    <row r="95059" spans="1:15" x14ac:dyDescent="0.3">
      <c r="A95059" t="s">
        <v>3478</v>
      </c>
      <c r="B95059" s="1">
        <v>45257</v>
      </c>
      <c r="C95059" s="1" t="s">
        <v>3496</v>
      </c>
      <c r="D95059" t="s">
        <v>839</v>
      </c>
      <c r="E95059" t="s">
        <v>424</v>
      </c>
      <c r="F95059" t="s">
        <v>840</v>
      </c>
      <c r="G95059">
        <v>5.5E-2</v>
      </c>
      <c r="H95059">
        <v>2</v>
      </c>
      <c r="I95059" t="s">
        <v>1560</v>
      </c>
      <c r="J95059" t="s">
        <v>83</v>
      </c>
      <c r="K95059" t="s">
        <v>18</v>
      </c>
      <c r="L95059" t="s">
        <v>18</v>
      </c>
      <c r="M95059">
        <v>79.2</v>
      </c>
      <c r="N95059">
        <v>3220.0161489898992</v>
      </c>
      <c r="O95059">
        <v>1147.2387782345434</v>
      </c>
    </row>
    <row r="95060" spans="1:15" x14ac:dyDescent="0.3">
      <c r="A95060" t="s">
        <v>3478</v>
      </c>
      <c r="B95060" s="1">
        <v>45257</v>
      </c>
      <c r="C95060" s="1" t="s">
        <v>3496</v>
      </c>
      <c r="D95060" t="s">
        <v>839</v>
      </c>
      <c r="E95060" t="s">
        <v>424</v>
      </c>
      <c r="F95060" t="s">
        <v>840</v>
      </c>
      <c r="G95060">
        <v>5.5E-2</v>
      </c>
      <c r="H95060">
        <v>2</v>
      </c>
      <c r="I95060" t="s">
        <v>353</v>
      </c>
      <c r="J95060" t="s">
        <v>12</v>
      </c>
      <c r="K95060" t="s">
        <v>10</v>
      </c>
      <c r="L95060" t="s">
        <v>10</v>
      </c>
      <c r="M95060">
        <v>0</v>
      </c>
      <c r="N95060" t="e">
        <v>#DIV/0!</v>
      </c>
      <c r="O95060" t="e">
        <v>#DIV/0!</v>
      </c>
    </row>
    <row r="95061" spans="1:15" x14ac:dyDescent="0.3">
      <c r="A95061" t="s">
        <v>3478</v>
      </c>
      <c r="B95061" s="1">
        <v>45257</v>
      </c>
      <c r="C95061" s="1" t="s">
        <v>3496</v>
      </c>
      <c r="D95061" t="s">
        <v>839</v>
      </c>
      <c r="E95061" t="s">
        <v>424</v>
      </c>
      <c r="F95061" t="s">
        <v>840</v>
      </c>
      <c r="G95061">
        <v>5.5E-2</v>
      </c>
      <c r="H95061">
        <v>2</v>
      </c>
      <c r="I95061" t="s">
        <v>2399</v>
      </c>
      <c r="J95061" t="s">
        <v>12</v>
      </c>
      <c r="K95061" t="s">
        <v>34</v>
      </c>
      <c r="L95061" t="s">
        <v>18</v>
      </c>
      <c r="M95061">
        <v>7.92</v>
      </c>
      <c r="N95061">
        <v>3485.1939494949493</v>
      </c>
      <c r="O95061">
        <v>1241.7172658538586</v>
      </c>
    </row>
    <row r="95062" spans="1:15" x14ac:dyDescent="0.3">
      <c r="A95062" t="s">
        <v>3478</v>
      </c>
      <c r="B95062" s="1">
        <v>45257</v>
      </c>
      <c r="C95062" s="1" t="s">
        <v>3496</v>
      </c>
      <c r="D95062" t="s">
        <v>839</v>
      </c>
      <c r="E95062" t="s">
        <v>424</v>
      </c>
      <c r="F95062" t="s">
        <v>840</v>
      </c>
      <c r="G95062">
        <v>5.5E-2</v>
      </c>
      <c r="H95062">
        <v>2</v>
      </c>
      <c r="I95062" t="s">
        <v>1150</v>
      </c>
      <c r="J95062" t="s">
        <v>12</v>
      </c>
      <c r="K95062" t="s">
        <v>85</v>
      </c>
      <c r="L95062" t="s">
        <v>14</v>
      </c>
      <c r="M95062">
        <v>7.92</v>
      </c>
      <c r="N95062">
        <v>3485.1939494949493</v>
      </c>
      <c r="O95062">
        <v>1241.7172658538586</v>
      </c>
    </row>
    <row r="95063" spans="1:15" x14ac:dyDescent="0.3">
      <c r="A95063" t="s">
        <v>3478</v>
      </c>
      <c r="B95063" s="1">
        <v>45257</v>
      </c>
      <c r="C95063" s="1" t="s">
        <v>3496</v>
      </c>
      <c r="D95063" t="s">
        <v>839</v>
      </c>
      <c r="E95063" t="s">
        <v>424</v>
      </c>
      <c r="F95063" t="s">
        <v>840</v>
      </c>
      <c r="G95063">
        <v>5.5E-2</v>
      </c>
      <c r="H95063">
        <v>2</v>
      </c>
      <c r="I95063" t="s">
        <v>355</v>
      </c>
      <c r="J95063" t="s">
        <v>83</v>
      </c>
      <c r="K95063" t="s">
        <v>18</v>
      </c>
      <c r="L95063" t="s">
        <v>18</v>
      </c>
      <c r="M95063">
        <v>39.6</v>
      </c>
      <c r="N95063">
        <v>3220.0161489898992</v>
      </c>
      <c r="O95063">
        <v>1147.2387782345434</v>
      </c>
    </row>
    <row r="95064" spans="1:15" x14ac:dyDescent="0.3">
      <c r="A95064" t="s">
        <v>3478</v>
      </c>
      <c r="B95064" s="1">
        <v>45257</v>
      </c>
      <c r="C95064" s="1" t="s">
        <v>3496</v>
      </c>
      <c r="D95064" t="s">
        <v>839</v>
      </c>
      <c r="E95064" t="s">
        <v>424</v>
      </c>
      <c r="F95064" t="s">
        <v>840</v>
      </c>
      <c r="G95064">
        <v>5.5E-2</v>
      </c>
      <c r="H95064">
        <v>2</v>
      </c>
      <c r="I95064" t="s">
        <v>1392</v>
      </c>
      <c r="J95064" t="s">
        <v>8</v>
      </c>
      <c r="K95064" t="s">
        <v>74</v>
      </c>
      <c r="L95064" t="s">
        <v>14</v>
      </c>
      <c r="M95064">
        <v>3.96</v>
      </c>
      <c r="N95064">
        <v>4129.19696969697</v>
      </c>
      <c r="O95064">
        <v>1471.1649468251753</v>
      </c>
    </row>
    <row r="95065" spans="1:15" x14ac:dyDescent="0.3">
      <c r="A95065" t="s">
        <v>3478</v>
      </c>
      <c r="B95065" s="1">
        <v>45257</v>
      </c>
      <c r="C95065" s="1" t="s">
        <v>3496</v>
      </c>
      <c r="D95065" t="s">
        <v>839</v>
      </c>
      <c r="E95065" t="s">
        <v>424</v>
      </c>
      <c r="F95065" t="s">
        <v>840</v>
      </c>
      <c r="G95065">
        <v>5.5E-2</v>
      </c>
      <c r="H95065">
        <v>2</v>
      </c>
      <c r="I95065" t="s">
        <v>1394</v>
      </c>
      <c r="J95065" t="s">
        <v>12</v>
      </c>
      <c r="K95065" t="s">
        <v>30</v>
      </c>
      <c r="L95065" t="s">
        <v>18</v>
      </c>
      <c r="M95065">
        <v>19.8</v>
      </c>
      <c r="N95065">
        <v>3409.4288636363635</v>
      </c>
      <c r="O95065">
        <v>1214.7234122483399</v>
      </c>
    </row>
    <row r="95066" spans="1:15" x14ac:dyDescent="0.3">
      <c r="A95066" t="s">
        <v>3478</v>
      </c>
      <c r="B95066" s="1">
        <v>45257</v>
      </c>
      <c r="C95066" s="1" t="s">
        <v>3496</v>
      </c>
      <c r="D95066" t="s">
        <v>839</v>
      </c>
      <c r="E95066" t="s">
        <v>424</v>
      </c>
      <c r="F95066" t="s">
        <v>840</v>
      </c>
      <c r="G95066">
        <v>5.5E-2</v>
      </c>
      <c r="H95066">
        <v>2</v>
      </c>
      <c r="I95066" t="s">
        <v>1934</v>
      </c>
      <c r="J95066" t="s">
        <v>12</v>
      </c>
      <c r="K95066" t="s">
        <v>41</v>
      </c>
      <c r="L95066" t="s">
        <v>14</v>
      </c>
      <c r="M95066">
        <v>11.88</v>
      </c>
      <c r="N95066">
        <v>3485.1939494949497</v>
      </c>
      <c r="O95066">
        <v>1241.7172658538586</v>
      </c>
    </row>
    <row r="95067" spans="1:15" x14ac:dyDescent="0.3">
      <c r="A95067" t="s">
        <v>3478</v>
      </c>
      <c r="B95067" s="1">
        <v>45257</v>
      </c>
      <c r="C95067" s="1" t="s">
        <v>3496</v>
      </c>
      <c r="D95067" t="s">
        <v>839</v>
      </c>
      <c r="E95067" t="s">
        <v>424</v>
      </c>
      <c r="F95067" t="s">
        <v>840</v>
      </c>
      <c r="G95067">
        <v>5.5E-2</v>
      </c>
      <c r="H95067">
        <v>2</v>
      </c>
      <c r="I95067" t="s">
        <v>620</v>
      </c>
      <c r="J95067" t="s">
        <v>12</v>
      </c>
      <c r="K95067" t="s">
        <v>30</v>
      </c>
      <c r="L95067" t="s">
        <v>18</v>
      </c>
      <c r="M95067">
        <v>7.92</v>
      </c>
      <c r="N95067">
        <v>3485.1939494949493</v>
      </c>
      <c r="O95067">
        <v>1241.7172658538586</v>
      </c>
    </row>
    <row r="95068" spans="1:15" x14ac:dyDescent="0.3">
      <c r="A95068" t="s">
        <v>3478</v>
      </c>
      <c r="B95068" s="1">
        <v>45257</v>
      </c>
      <c r="C95068" s="1" t="s">
        <v>3496</v>
      </c>
      <c r="D95068" t="s">
        <v>839</v>
      </c>
      <c r="E95068" t="s">
        <v>424</v>
      </c>
      <c r="F95068" t="s">
        <v>840</v>
      </c>
      <c r="G95068">
        <v>5.5E-2</v>
      </c>
      <c r="H95068">
        <v>2</v>
      </c>
      <c r="I95068" t="s">
        <v>1839</v>
      </c>
      <c r="J95068" t="s">
        <v>12</v>
      </c>
      <c r="K95068" t="s">
        <v>125</v>
      </c>
      <c r="L95068" t="s">
        <v>14</v>
      </c>
      <c r="M95068">
        <v>7.92</v>
      </c>
      <c r="N95068">
        <v>3485.1939494949493</v>
      </c>
      <c r="O95068">
        <v>1241.7172658538586</v>
      </c>
    </row>
    <row r="95069" spans="1:15" x14ac:dyDescent="0.3">
      <c r="A95069" t="s">
        <v>3478</v>
      </c>
      <c r="B95069" s="1">
        <v>45257</v>
      </c>
      <c r="C95069" s="1" t="s">
        <v>3496</v>
      </c>
      <c r="D95069" t="s">
        <v>839</v>
      </c>
      <c r="E95069" t="s">
        <v>424</v>
      </c>
      <c r="F95069" t="s">
        <v>840</v>
      </c>
      <c r="G95069">
        <v>5.5E-2</v>
      </c>
      <c r="H95069">
        <v>2</v>
      </c>
      <c r="I95069" t="s">
        <v>361</v>
      </c>
      <c r="J95069" t="s">
        <v>12</v>
      </c>
      <c r="K95069" t="s">
        <v>85</v>
      </c>
      <c r="L95069" t="s">
        <v>14</v>
      </c>
      <c r="M95069">
        <v>7.92</v>
      </c>
      <c r="N95069">
        <v>3485.1939494949493</v>
      </c>
      <c r="O95069">
        <v>1241.7172658538586</v>
      </c>
    </row>
    <row r="95070" spans="1:15" x14ac:dyDescent="0.3">
      <c r="A95070" t="s">
        <v>3478</v>
      </c>
      <c r="B95070" s="1">
        <v>45257</v>
      </c>
      <c r="C95070" s="1" t="s">
        <v>3496</v>
      </c>
      <c r="D95070" t="s">
        <v>839</v>
      </c>
      <c r="E95070" t="s">
        <v>424</v>
      </c>
      <c r="F95070" t="s">
        <v>840</v>
      </c>
      <c r="G95070">
        <v>5.5E-2</v>
      </c>
      <c r="H95070">
        <v>2</v>
      </c>
      <c r="I95070" t="s">
        <v>2105</v>
      </c>
      <c r="J95070" t="s">
        <v>12</v>
      </c>
      <c r="K95070" t="s">
        <v>371</v>
      </c>
      <c r="L95070" t="s">
        <v>14</v>
      </c>
      <c r="M95070">
        <v>7.92</v>
      </c>
      <c r="N95070">
        <v>3485.1939494949493</v>
      </c>
      <c r="O95070">
        <v>1241.7172658538586</v>
      </c>
    </row>
    <row r="95071" spans="1:15" x14ac:dyDescent="0.3">
      <c r="A95071" t="s">
        <v>3478</v>
      </c>
      <c r="B95071" s="1">
        <v>45257</v>
      </c>
      <c r="C95071" s="1" t="s">
        <v>3496</v>
      </c>
      <c r="D95071" t="s">
        <v>839</v>
      </c>
      <c r="E95071" t="s">
        <v>424</v>
      </c>
      <c r="F95071" t="s">
        <v>840</v>
      </c>
      <c r="G95071">
        <v>5.5E-2</v>
      </c>
      <c r="H95071">
        <v>2</v>
      </c>
      <c r="I95071" t="s">
        <v>2106</v>
      </c>
      <c r="J95071" t="s">
        <v>12</v>
      </c>
      <c r="K95071" t="s">
        <v>125</v>
      </c>
      <c r="L95071" t="s">
        <v>14</v>
      </c>
      <c r="M95071">
        <v>7.92</v>
      </c>
      <c r="N95071">
        <v>3485.1939494949493</v>
      </c>
      <c r="O95071">
        <v>1241.7172658538586</v>
      </c>
    </row>
    <row r="95072" spans="1:15" x14ac:dyDescent="0.3">
      <c r="A95072" t="s">
        <v>3478</v>
      </c>
      <c r="B95072" s="1">
        <v>45257</v>
      </c>
      <c r="C95072" s="1" t="s">
        <v>3496</v>
      </c>
      <c r="D95072" t="s">
        <v>839</v>
      </c>
      <c r="E95072" t="s">
        <v>424</v>
      </c>
      <c r="F95072" t="s">
        <v>840</v>
      </c>
      <c r="G95072">
        <v>5.5E-2</v>
      </c>
      <c r="H95072">
        <v>2</v>
      </c>
      <c r="I95072" t="s">
        <v>2304</v>
      </c>
      <c r="J95072" t="s">
        <v>12</v>
      </c>
      <c r="K95072" t="s">
        <v>85</v>
      </c>
      <c r="L95072" t="s">
        <v>14</v>
      </c>
      <c r="M95072">
        <v>7.92</v>
      </c>
      <c r="N95072">
        <v>3485.1939494949493</v>
      </c>
      <c r="O95072">
        <v>1241.7172658538586</v>
      </c>
    </row>
    <row r="95073" spans="1:15" x14ac:dyDescent="0.3">
      <c r="A95073" t="s">
        <v>3478</v>
      </c>
      <c r="B95073" s="1">
        <v>45257</v>
      </c>
      <c r="C95073" s="1" t="s">
        <v>3496</v>
      </c>
      <c r="D95073" t="s">
        <v>839</v>
      </c>
      <c r="E95073" t="s">
        <v>424</v>
      </c>
      <c r="F95073" t="s">
        <v>840</v>
      </c>
      <c r="G95073">
        <v>5.5E-2</v>
      </c>
      <c r="H95073">
        <v>2</v>
      </c>
      <c r="I95073" t="s">
        <v>363</v>
      </c>
      <c r="J95073" t="s">
        <v>12</v>
      </c>
      <c r="K95073" t="s">
        <v>10</v>
      </c>
      <c r="L95073" t="s">
        <v>10</v>
      </c>
      <c r="M95073">
        <v>3.96</v>
      </c>
      <c r="N95073">
        <v>3788.2542929292927</v>
      </c>
      <c r="O95073">
        <v>1349.6926802759331</v>
      </c>
    </row>
    <row r="95074" spans="1:15" x14ac:dyDescent="0.3">
      <c r="A95074" t="s">
        <v>3478</v>
      </c>
      <c r="B95074" s="1">
        <v>45257</v>
      </c>
      <c r="C95074" s="1" t="s">
        <v>3496</v>
      </c>
      <c r="D95074" t="s">
        <v>839</v>
      </c>
      <c r="E95074" t="s">
        <v>424</v>
      </c>
      <c r="F95074" t="s">
        <v>840</v>
      </c>
      <c r="G95074">
        <v>5.5E-2</v>
      </c>
      <c r="H95074">
        <v>2</v>
      </c>
      <c r="I95074" t="s">
        <v>365</v>
      </c>
      <c r="J95074" t="s">
        <v>12</v>
      </c>
      <c r="K95074" t="s">
        <v>18</v>
      </c>
      <c r="L95074" t="s">
        <v>18</v>
      </c>
      <c r="M95074">
        <v>39.6</v>
      </c>
      <c r="N95074">
        <v>3220.0161489898992</v>
      </c>
      <c r="O95074">
        <v>1147.2387782345434</v>
      </c>
    </row>
    <row r="95075" spans="1:15" x14ac:dyDescent="0.3">
      <c r="A95075" t="s">
        <v>3478</v>
      </c>
      <c r="B95075" s="1">
        <v>45257</v>
      </c>
      <c r="C95075" s="1" t="s">
        <v>3496</v>
      </c>
      <c r="D95075" t="s">
        <v>839</v>
      </c>
      <c r="E95075" t="s">
        <v>424</v>
      </c>
      <c r="F95075" t="s">
        <v>840</v>
      </c>
      <c r="G95075">
        <v>5.5E-2</v>
      </c>
      <c r="H95075">
        <v>2</v>
      </c>
      <c r="I95075" t="s">
        <v>368</v>
      </c>
      <c r="J95075" t="s">
        <v>83</v>
      </c>
      <c r="K95075" t="s">
        <v>358</v>
      </c>
      <c r="L95075" t="s">
        <v>14</v>
      </c>
      <c r="M95075">
        <v>39.6</v>
      </c>
      <c r="N95075">
        <v>3220.0161489898992</v>
      </c>
      <c r="O95075">
        <v>1147.2387782345434</v>
      </c>
    </row>
    <row r="95076" spans="1:15" x14ac:dyDescent="0.3">
      <c r="A95076" t="s">
        <v>3478</v>
      </c>
      <c r="B95076" s="1">
        <v>45257</v>
      </c>
      <c r="C95076" s="1" t="s">
        <v>3496</v>
      </c>
      <c r="D95076" t="s">
        <v>839</v>
      </c>
      <c r="E95076" t="s">
        <v>424</v>
      </c>
      <c r="F95076" t="s">
        <v>840</v>
      </c>
      <c r="G95076">
        <v>5.5E-2</v>
      </c>
      <c r="H95076">
        <v>2</v>
      </c>
      <c r="I95076" t="s">
        <v>1397</v>
      </c>
      <c r="J95076" t="s">
        <v>83</v>
      </c>
      <c r="K95076" t="s">
        <v>41</v>
      </c>
      <c r="L95076" t="s">
        <v>14</v>
      </c>
      <c r="M95076">
        <v>39.6</v>
      </c>
      <c r="N95076">
        <v>3220.0161489898992</v>
      </c>
      <c r="O95076">
        <v>1147.2387782345434</v>
      </c>
    </row>
    <row r="95077" spans="1:15" x14ac:dyDescent="0.3">
      <c r="A95077" t="s">
        <v>3478</v>
      </c>
      <c r="B95077" s="1">
        <v>45257</v>
      </c>
      <c r="C95077" s="1" t="s">
        <v>3496</v>
      </c>
      <c r="D95077" t="s">
        <v>839</v>
      </c>
      <c r="E95077" t="s">
        <v>424</v>
      </c>
      <c r="F95077" t="s">
        <v>840</v>
      </c>
      <c r="G95077">
        <v>5.5E-2</v>
      </c>
      <c r="H95077">
        <v>2</v>
      </c>
      <c r="I95077" t="s">
        <v>370</v>
      </c>
      <c r="J95077" t="s">
        <v>12</v>
      </c>
      <c r="K95077" t="s">
        <v>371</v>
      </c>
      <c r="L95077" t="s">
        <v>14</v>
      </c>
      <c r="M95077">
        <v>19.8</v>
      </c>
      <c r="N95077">
        <v>3409.4288636363635</v>
      </c>
      <c r="O95077">
        <v>1214.7234122483399</v>
      </c>
    </row>
    <row r="95078" spans="1:15" x14ac:dyDescent="0.3">
      <c r="A95078" t="s">
        <v>3478</v>
      </c>
      <c r="B95078" s="1">
        <v>45257</v>
      </c>
      <c r="C95078" s="1" t="s">
        <v>3496</v>
      </c>
      <c r="D95078" t="s">
        <v>839</v>
      </c>
      <c r="E95078" t="s">
        <v>424</v>
      </c>
      <c r="F95078" t="s">
        <v>840</v>
      </c>
      <c r="G95078">
        <v>5.5E-2</v>
      </c>
      <c r="H95078">
        <v>2</v>
      </c>
      <c r="I95078" t="s">
        <v>942</v>
      </c>
      <c r="J95078" t="s">
        <v>8</v>
      </c>
      <c r="K95078" t="s">
        <v>39</v>
      </c>
      <c r="L95078" t="s">
        <v>39</v>
      </c>
      <c r="M95078">
        <v>3.96</v>
      </c>
      <c r="N95078">
        <v>3788.2542929292927</v>
      </c>
      <c r="O95078">
        <v>1349.6926802759331</v>
      </c>
    </row>
    <row r="95079" spans="1:15" x14ac:dyDescent="0.3">
      <c r="A95079" t="s">
        <v>3478</v>
      </c>
      <c r="B95079" s="1">
        <v>45257</v>
      </c>
      <c r="C95079" s="1" t="s">
        <v>3496</v>
      </c>
      <c r="D95079" t="s">
        <v>839</v>
      </c>
      <c r="E95079" t="s">
        <v>424</v>
      </c>
      <c r="F95079" t="s">
        <v>840</v>
      </c>
      <c r="G95079">
        <v>5.5E-2</v>
      </c>
      <c r="H95079">
        <v>2</v>
      </c>
      <c r="I95079" t="s">
        <v>372</v>
      </c>
      <c r="J95079" t="s">
        <v>12</v>
      </c>
      <c r="K95079" t="s">
        <v>18</v>
      </c>
      <c r="L95079" t="s">
        <v>18</v>
      </c>
      <c r="M95079">
        <v>7.92</v>
      </c>
      <c r="N95079">
        <v>3485.1939494949493</v>
      </c>
      <c r="O95079">
        <v>1241.7172658538586</v>
      </c>
    </row>
    <row r="95080" spans="1:15" x14ac:dyDescent="0.3">
      <c r="A95080" t="s">
        <v>3478</v>
      </c>
      <c r="B95080" s="1">
        <v>45257</v>
      </c>
      <c r="C95080" s="1" t="s">
        <v>3496</v>
      </c>
      <c r="D95080" t="s">
        <v>839</v>
      </c>
      <c r="E95080" t="s">
        <v>424</v>
      </c>
      <c r="F95080" t="s">
        <v>840</v>
      </c>
      <c r="G95080">
        <v>5.5E-2</v>
      </c>
      <c r="H95080">
        <v>2</v>
      </c>
      <c r="I95080" t="s">
        <v>1936</v>
      </c>
      <c r="J95080" t="s">
        <v>12</v>
      </c>
      <c r="K95080" t="s">
        <v>194</v>
      </c>
      <c r="L95080" t="s">
        <v>10</v>
      </c>
      <c r="M95080">
        <v>3.96</v>
      </c>
      <c r="N95080">
        <v>4129.19696969697</v>
      </c>
      <c r="O95080">
        <v>1471.1649468251753</v>
      </c>
    </row>
    <row r="95081" spans="1:15" x14ac:dyDescent="0.3">
      <c r="A95081" t="s">
        <v>3478</v>
      </c>
      <c r="B95081" s="1">
        <v>45257</v>
      </c>
      <c r="C95081" s="1" t="s">
        <v>3496</v>
      </c>
      <c r="D95081" t="s">
        <v>839</v>
      </c>
      <c r="E95081" t="s">
        <v>424</v>
      </c>
      <c r="F95081" t="s">
        <v>840</v>
      </c>
      <c r="G95081">
        <v>5.5E-2</v>
      </c>
      <c r="H95081">
        <v>2</v>
      </c>
      <c r="I95081" t="s">
        <v>1566</v>
      </c>
      <c r="J95081" t="s">
        <v>8</v>
      </c>
      <c r="K95081" t="s">
        <v>34</v>
      </c>
      <c r="L95081" t="s">
        <v>18</v>
      </c>
      <c r="M95081">
        <v>3.96</v>
      </c>
      <c r="N95081">
        <v>3788.2542929292927</v>
      </c>
      <c r="O95081">
        <v>1349.6926802759331</v>
      </c>
    </row>
    <row r="95082" spans="1:15" x14ac:dyDescent="0.3">
      <c r="A95082" t="s">
        <v>3478</v>
      </c>
      <c r="B95082" s="1">
        <v>45257</v>
      </c>
      <c r="C95082" s="1" t="s">
        <v>3496</v>
      </c>
      <c r="D95082" t="s">
        <v>839</v>
      </c>
      <c r="E95082" t="s">
        <v>424</v>
      </c>
      <c r="F95082" t="s">
        <v>840</v>
      </c>
      <c r="G95082">
        <v>5.5E-2</v>
      </c>
      <c r="H95082">
        <v>2</v>
      </c>
      <c r="I95082" t="s">
        <v>1843</v>
      </c>
      <c r="J95082" t="s">
        <v>12</v>
      </c>
      <c r="K95082" t="s">
        <v>358</v>
      </c>
      <c r="L95082" t="s">
        <v>14</v>
      </c>
      <c r="M95082">
        <v>7.92</v>
      </c>
      <c r="N95082">
        <v>3798.8612121212122</v>
      </c>
      <c r="O95082">
        <v>1353.4717510791611</v>
      </c>
    </row>
    <row r="95083" spans="1:15" x14ac:dyDescent="0.3">
      <c r="A95083" t="s">
        <v>3478</v>
      </c>
      <c r="B95083" s="1">
        <v>45257</v>
      </c>
      <c r="C95083" s="1" t="s">
        <v>3496</v>
      </c>
      <c r="D95083" t="s">
        <v>839</v>
      </c>
      <c r="E95083" t="s">
        <v>424</v>
      </c>
      <c r="F95083" t="s">
        <v>840</v>
      </c>
      <c r="G95083">
        <v>5.5E-2</v>
      </c>
      <c r="H95083">
        <v>2</v>
      </c>
      <c r="I95083" t="s">
        <v>2673</v>
      </c>
      <c r="J95083" t="s">
        <v>12</v>
      </c>
      <c r="K95083" t="s">
        <v>10</v>
      </c>
      <c r="L95083" t="s">
        <v>10</v>
      </c>
      <c r="M95083">
        <v>19.8</v>
      </c>
      <c r="N95083">
        <v>3409.4288636363635</v>
      </c>
      <c r="O95083">
        <v>1214.7234122483399</v>
      </c>
    </row>
    <row r="95084" spans="1:15" x14ac:dyDescent="0.3">
      <c r="A95084" t="s">
        <v>3478</v>
      </c>
      <c r="B95084" s="1">
        <v>45257</v>
      </c>
      <c r="C95084" s="1" t="s">
        <v>3496</v>
      </c>
      <c r="D95084" t="s">
        <v>839</v>
      </c>
      <c r="E95084" t="s">
        <v>424</v>
      </c>
      <c r="F95084" t="s">
        <v>840</v>
      </c>
      <c r="G95084">
        <v>5.5E-2</v>
      </c>
      <c r="H95084">
        <v>2</v>
      </c>
      <c r="I95084" t="s">
        <v>627</v>
      </c>
      <c r="J95084" t="s">
        <v>12</v>
      </c>
      <c r="K95084" t="s">
        <v>85</v>
      </c>
      <c r="L95084" t="s">
        <v>14</v>
      </c>
      <c r="M95084">
        <v>19.8</v>
      </c>
      <c r="N95084">
        <v>3409.4288636363635</v>
      </c>
      <c r="O95084">
        <v>1214.7234122483399</v>
      </c>
    </row>
    <row r="95085" spans="1:15" x14ac:dyDescent="0.3">
      <c r="A95085" t="s">
        <v>3478</v>
      </c>
      <c r="B95085" s="1">
        <v>45257</v>
      </c>
      <c r="C95085" s="1" t="s">
        <v>3496</v>
      </c>
      <c r="D95085" t="s">
        <v>839</v>
      </c>
      <c r="E95085" t="s">
        <v>424</v>
      </c>
      <c r="F95085" t="s">
        <v>840</v>
      </c>
      <c r="G95085">
        <v>5.5E-2</v>
      </c>
      <c r="H95085">
        <v>2</v>
      </c>
      <c r="I95085" t="s">
        <v>378</v>
      </c>
      <c r="J95085" t="s">
        <v>12</v>
      </c>
      <c r="K95085" t="s">
        <v>41</v>
      </c>
      <c r="L95085" t="s">
        <v>14</v>
      </c>
      <c r="M95085">
        <v>11.88</v>
      </c>
      <c r="N95085">
        <v>3485.1939494949497</v>
      </c>
      <c r="O95085">
        <v>1241.7172658538586</v>
      </c>
    </row>
    <row r="95086" spans="1:15" x14ac:dyDescent="0.3">
      <c r="A95086" t="s">
        <v>3478</v>
      </c>
      <c r="B95086" s="1">
        <v>45257</v>
      </c>
      <c r="C95086" s="1" t="s">
        <v>3496</v>
      </c>
      <c r="D95086" t="s">
        <v>839</v>
      </c>
      <c r="E95086" t="s">
        <v>424</v>
      </c>
      <c r="F95086" t="s">
        <v>840</v>
      </c>
      <c r="G95086">
        <v>5.5E-2</v>
      </c>
      <c r="H95086">
        <v>2</v>
      </c>
      <c r="I95086" t="s">
        <v>1939</v>
      </c>
      <c r="J95086" t="s">
        <v>12</v>
      </c>
      <c r="K95086" t="s">
        <v>85</v>
      </c>
      <c r="L95086" t="s">
        <v>14</v>
      </c>
      <c r="M95086">
        <v>19.8</v>
      </c>
      <c r="N95086">
        <v>3220.0161489898992</v>
      </c>
      <c r="O95086">
        <v>1147.2387782345434</v>
      </c>
    </row>
    <row r="95087" spans="1:15" x14ac:dyDescent="0.3">
      <c r="A95087" t="s">
        <v>3478</v>
      </c>
      <c r="B95087" s="1">
        <v>45257</v>
      </c>
      <c r="C95087" s="1" t="s">
        <v>3496</v>
      </c>
      <c r="D95087" t="s">
        <v>839</v>
      </c>
      <c r="E95087" t="s">
        <v>424</v>
      </c>
      <c r="F95087" t="s">
        <v>840</v>
      </c>
      <c r="G95087">
        <v>5.5E-2</v>
      </c>
      <c r="H95087">
        <v>2</v>
      </c>
      <c r="I95087" t="s">
        <v>2308</v>
      </c>
      <c r="J95087" t="s">
        <v>12</v>
      </c>
      <c r="K95087" t="s">
        <v>358</v>
      </c>
      <c r="L95087" t="s">
        <v>14</v>
      </c>
      <c r="M95087">
        <v>7.92</v>
      </c>
      <c r="N95087">
        <v>3798.8612121212122</v>
      </c>
      <c r="O95087">
        <v>1353.4717510791611</v>
      </c>
    </row>
    <row r="95088" spans="1:15" x14ac:dyDescent="0.3">
      <c r="A95088" t="s">
        <v>3478</v>
      </c>
      <c r="B95088" s="1">
        <v>45257</v>
      </c>
      <c r="C95088" s="1" t="s">
        <v>3496</v>
      </c>
      <c r="D95088" t="s">
        <v>839</v>
      </c>
      <c r="E95088" t="s">
        <v>424</v>
      </c>
      <c r="F95088" t="s">
        <v>840</v>
      </c>
      <c r="G95088">
        <v>5.5E-2</v>
      </c>
      <c r="H95088">
        <v>2</v>
      </c>
      <c r="I95088" t="s">
        <v>630</v>
      </c>
      <c r="J95088" t="s">
        <v>12</v>
      </c>
      <c r="K95088" t="s">
        <v>85</v>
      </c>
      <c r="L95088" t="s">
        <v>14</v>
      </c>
      <c r="M95088">
        <v>7.92</v>
      </c>
      <c r="N95088">
        <v>3485.1939494949493</v>
      </c>
      <c r="O95088">
        <v>1241.7172658538586</v>
      </c>
    </row>
    <row r="95089" spans="1:15" x14ac:dyDescent="0.3">
      <c r="A95089" t="s">
        <v>3478</v>
      </c>
      <c r="B95089" s="1">
        <v>45257</v>
      </c>
      <c r="C95089" s="1" t="s">
        <v>3496</v>
      </c>
      <c r="D95089" t="s">
        <v>839</v>
      </c>
      <c r="E95089" t="s">
        <v>424</v>
      </c>
      <c r="F95089" t="s">
        <v>840</v>
      </c>
      <c r="G95089">
        <v>5.5E-2</v>
      </c>
      <c r="H95089">
        <v>2</v>
      </c>
      <c r="I95089" t="s">
        <v>382</v>
      </c>
      <c r="J95089" t="s">
        <v>83</v>
      </c>
      <c r="K95089" t="s">
        <v>85</v>
      </c>
      <c r="L95089" t="s">
        <v>14</v>
      </c>
      <c r="M95089">
        <v>59.4</v>
      </c>
      <c r="N95089">
        <v>3220.0161489898992</v>
      </c>
      <c r="O95089">
        <v>1147.2387782345434</v>
      </c>
    </row>
    <row r="95090" spans="1:15" x14ac:dyDescent="0.3">
      <c r="A95090" t="s">
        <v>3478</v>
      </c>
      <c r="B95090" s="1">
        <v>45257</v>
      </c>
      <c r="C95090" s="1" t="s">
        <v>3496</v>
      </c>
      <c r="D95090" t="s">
        <v>839</v>
      </c>
      <c r="E95090" t="s">
        <v>424</v>
      </c>
      <c r="F95090" t="s">
        <v>840</v>
      </c>
      <c r="G95090">
        <v>5.5E-2</v>
      </c>
      <c r="H95090">
        <v>2</v>
      </c>
      <c r="I95090" t="s">
        <v>2675</v>
      </c>
      <c r="J95090" t="s">
        <v>12</v>
      </c>
      <c r="K95090" t="s">
        <v>18</v>
      </c>
      <c r="L95090" t="s">
        <v>18</v>
      </c>
      <c r="M95090">
        <v>19.8</v>
      </c>
      <c r="N95090">
        <v>3716.2772727272722</v>
      </c>
      <c r="O95090">
        <v>1324.0484521426574</v>
      </c>
    </row>
    <row r="95091" spans="1:15" x14ac:dyDescent="0.3">
      <c r="A95091" t="s">
        <v>3478</v>
      </c>
      <c r="B95091" s="1">
        <v>45257</v>
      </c>
      <c r="C95091" s="1" t="s">
        <v>3496</v>
      </c>
      <c r="D95091" t="s">
        <v>839</v>
      </c>
      <c r="E95091" t="s">
        <v>424</v>
      </c>
      <c r="F95091" t="s">
        <v>840</v>
      </c>
      <c r="G95091">
        <v>5.5E-2</v>
      </c>
      <c r="H95091">
        <v>2</v>
      </c>
      <c r="I95091" t="s">
        <v>2310</v>
      </c>
      <c r="J95091" t="s">
        <v>8</v>
      </c>
      <c r="K95091" t="s">
        <v>10</v>
      </c>
      <c r="L95091" t="s">
        <v>10</v>
      </c>
      <c r="M95091">
        <v>7.92</v>
      </c>
      <c r="N95091">
        <v>3485.1939494949493</v>
      </c>
      <c r="O95091">
        <v>1241.7172658538586</v>
      </c>
    </row>
    <row r="95092" spans="1:15" x14ac:dyDescent="0.3">
      <c r="A95092" t="s">
        <v>3478</v>
      </c>
      <c r="B95092" s="1">
        <v>45257</v>
      </c>
      <c r="C95092" s="1" t="s">
        <v>3496</v>
      </c>
      <c r="D95092" t="s">
        <v>839</v>
      </c>
      <c r="E95092" t="s">
        <v>424</v>
      </c>
      <c r="F95092" t="s">
        <v>840</v>
      </c>
      <c r="G95092">
        <v>5.5E-2</v>
      </c>
      <c r="H95092">
        <v>2</v>
      </c>
      <c r="I95092" t="s">
        <v>1846</v>
      </c>
      <c r="J95092" t="s">
        <v>12</v>
      </c>
      <c r="K95092" t="s">
        <v>9</v>
      </c>
      <c r="L95092" t="s">
        <v>10</v>
      </c>
      <c r="M95092">
        <v>19.8</v>
      </c>
      <c r="N95092">
        <v>3409.4288636363635</v>
      </c>
      <c r="O95092">
        <v>1214.7234122483399</v>
      </c>
    </row>
    <row r="95093" spans="1:15" x14ac:dyDescent="0.3">
      <c r="A95093" t="s">
        <v>3478</v>
      </c>
      <c r="B95093" s="1">
        <v>45257</v>
      </c>
      <c r="C95093" s="1" t="s">
        <v>3496</v>
      </c>
      <c r="D95093" t="s">
        <v>839</v>
      </c>
      <c r="E95093" t="s">
        <v>424</v>
      </c>
      <c r="F95093" t="s">
        <v>840</v>
      </c>
      <c r="G95093">
        <v>5.5E-2</v>
      </c>
      <c r="H95093">
        <v>2</v>
      </c>
      <c r="I95093" t="s">
        <v>386</v>
      </c>
      <c r="J95093" t="s">
        <v>12</v>
      </c>
      <c r="K95093" t="s">
        <v>39</v>
      </c>
      <c r="L95093" t="s">
        <v>39</v>
      </c>
      <c r="M95093">
        <v>3.96</v>
      </c>
      <c r="N95093">
        <v>3788.2542929292927</v>
      </c>
      <c r="O95093">
        <v>1349.6926802759331</v>
      </c>
    </row>
    <row r="95094" spans="1:15" x14ac:dyDescent="0.3">
      <c r="A95094" t="s">
        <v>3478</v>
      </c>
      <c r="B95094" s="1">
        <v>45257</v>
      </c>
      <c r="C95094" s="1" t="s">
        <v>3496</v>
      </c>
      <c r="D95094" t="s">
        <v>839</v>
      </c>
      <c r="E95094" t="s">
        <v>424</v>
      </c>
      <c r="F95094" t="s">
        <v>840</v>
      </c>
      <c r="G95094">
        <v>5.5E-2</v>
      </c>
      <c r="H95094">
        <v>2</v>
      </c>
      <c r="I95094" t="s">
        <v>387</v>
      </c>
      <c r="J95094" t="s">
        <v>12</v>
      </c>
      <c r="K95094" t="s">
        <v>18</v>
      </c>
      <c r="L95094" t="s">
        <v>18</v>
      </c>
      <c r="M95094">
        <v>39.6</v>
      </c>
      <c r="N95094">
        <v>3220.0161489898992</v>
      </c>
      <c r="O95094">
        <v>1147.2387782345434</v>
      </c>
    </row>
    <row r="95095" spans="1:15" x14ac:dyDescent="0.3">
      <c r="A95095" t="s">
        <v>3478</v>
      </c>
      <c r="B95095" s="1">
        <v>45257</v>
      </c>
      <c r="C95095" s="1" t="s">
        <v>3496</v>
      </c>
      <c r="D95095" t="s">
        <v>839</v>
      </c>
      <c r="E95095" t="s">
        <v>424</v>
      </c>
      <c r="F95095" t="s">
        <v>840</v>
      </c>
      <c r="G95095">
        <v>5.5E-2</v>
      </c>
      <c r="H95095">
        <v>2</v>
      </c>
      <c r="I95095" t="s">
        <v>1576</v>
      </c>
      <c r="J95095" t="s">
        <v>12</v>
      </c>
      <c r="K95095" t="s">
        <v>72</v>
      </c>
      <c r="L95095" t="s">
        <v>14</v>
      </c>
      <c r="M95095">
        <v>11.88</v>
      </c>
      <c r="N95095">
        <v>3485.1939494949497</v>
      </c>
      <c r="O95095">
        <v>1241.7172658538586</v>
      </c>
    </row>
    <row r="95096" spans="1:15" x14ac:dyDescent="0.3">
      <c r="A95096" t="s">
        <v>3478</v>
      </c>
      <c r="B95096" s="1">
        <v>45257</v>
      </c>
      <c r="C95096" s="1" t="s">
        <v>3496</v>
      </c>
      <c r="D95096" t="s">
        <v>839</v>
      </c>
      <c r="E95096" t="s">
        <v>424</v>
      </c>
      <c r="F95096" t="s">
        <v>840</v>
      </c>
      <c r="G95096">
        <v>5.5E-2</v>
      </c>
      <c r="H95096">
        <v>2</v>
      </c>
      <c r="I95096" t="s">
        <v>1403</v>
      </c>
      <c r="J95096" t="s">
        <v>12</v>
      </c>
      <c r="K95096" t="s">
        <v>18</v>
      </c>
      <c r="L95096" t="s">
        <v>18</v>
      </c>
      <c r="M95096">
        <v>7.92</v>
      </c>
      <c r="N95096">
        <v>3485.1939494949493</v>
      </c>
      <c r="O95096">
        <v>1241.7172658538586</v>
      </c>
    </row>
    <row r="95097" spans="1:15" x14ac:dyDescent="0.3">
      <c r="A95097" t="s">
        <v>3478</v>
      </c>
      <c r="B95097" s="1">
        <v>45257</v>
      </c>
      <c r="C95097" s="1" t="s">
        <v>3496</v>
      </c>
      <c r="D95097" t="s">
        <v>839</v>
      </c>
      <c r="E95097" t="s">
        <v>424</v>
      </c>
      <c r="F95097" t="s">
        <v>840</v>
      </c>
      <c r="G95097">
        <v>5.5E-2</v>
      </c>
      <c r="H95097">
        <v>2</v>
      </c>
      <c r="I95097" t="s">
        <v>943</v>
      </c>
      <c r="J95097" t="s">
        <v>12</v>
      </c>
      <c r="K95097" t="s">
        <v>18</v>
      </c>
      <c r="L95097" t="s">
        <v>18</v>
      </c>
      <c r="M95097">
        <v>19.8</v>
      </c>
      <c r="N95097">
        <v>3409.4288636363635</v>
      </c>
      <c r="O95097">
        <v>1214.7234122483399</v>
      </c>
    </row>
    <row r="95098" spans="1:15" x14ac:dyDescent="0.3">
      <c r="A95098" t="s">
        <v>3478</v>
      </c>
      <c r="B95098" s="1">
        <v>45257</v>
      </c>
      <c r="C95098" s="1" t="s">
        <v>3496</v>
      </c>
      <c r="D95098" t="s">
        <v>839</v>
      </c>
      <c r="E95098" t="s">
        <v>424</v>
      </c>
      <c r="F95098" t="s">
        <v>840</v>
      </c>
      <c r="G95098">
        <v>5.5E-2</v>
      </c>
      <c r="H95098">
        <v>2</v>
      </c>
      <c r="I95098" t="s">
        <v>389</v>
      </c>
      <c r="J95098" t="s">
        <v>8</v>
      </c>
      <c r="K95098" t="s">
        <v>18</v>
      </c>
      <c r="L95098" t="s">
        <v>18</v>
      </c>
      <c r="M95098">
        <v>3.96</v>
      </c>
      <c r="N95098">
        <v>3788.2542929292927</v>
      </c>
      <c r="O95098">
        <v>1349.6926802759331</v>
      </c>
    </row>
    <row r="95099" spans="1:15" x14ac:dyDescent="0.3">
      <c r="A95099" t="s">
        <v>3478</v>
      </c>
      <c r="B95099" s="1">
        <v>45257</v>
      </c>
      <c r="C95099" s="1" t="s">
        <v>3496</v>
      </c>
      <c r="D95099" t="s">
        <v>839</v>
      </c>
      <c r="E95099" t="s">
        <v>424</v>
      </c>
      <c r="F95099" t="s">
        <v>840</v>
      </c>
      <c r="G95099">
        <v>5.5E-2</v>
      </c>
      <c r="H95099">
        <v>2</v>
      </c>
      <c r="I95099" t="s">
        <v>829</v>
      </c>
      <c r="J95099" t="s">
        <v>12</v>
      </c>
      <c r="K95099" t="s">
        <v>18</v>
      </c>
      <c r="L95099" t="s">
        <v>18</v>
      </c>
      <c r="M95099">
        <v>7.92</v>
      </c>
      <c r="N95099">
        <v>3485.1939494949493</v>
      </c>
      <c r="O95099">
        <v>1241.7172658538586</v>
      </c>
    </row>
    <row r="95100" spans="1:15" x14ac:dyDescent="0.3">
      <c r="A95100" t="s">
        <v>3478</v>
      </c>
      <c r="B95100" s="1">
        <v>45257</v>
      </c>
      <c r="C95100" s="1" t="s">
        <v>3496</v>
      </c>
      <c r="D95100" t="s">
        <v>839</v>
      </c>
      <c r="E95100" t="s">
        <v>424</v>
      </c>
      <c r="F95100" t="s">
        <v>840</v>
      </c>
      <c r="G95100">
        <v>5.5E-2</v>
      </c>
      <c r="H95100">
        <v>2</v>
      </c>
      <c r="I95100" t="s">
        <v>392</v>
      </c>
      <c r="J95100" t="s">
        <v>12</v>
      </c>
      <c r="K95100" t="s">
        <v>36</v>
      </c>
      <c r="L95100" t="s">
        <v>10</v>
      </c>
      <c r="M95100">
        <v>3.96</v>
      </c>
      <c r="N95100">
        <v>3788.2542929292927</v>
      </c>
      <c r="O95100">
        <v>1349.6926802759331</v>
      </c>
    </row>
    <row r="95101" spans="1:15" x14ac:dyDescent="0.3">
      <c r="A95101" t="s">
        <v>3478</v>
      </c>
      <c r="B95101" s="1">
        <v>45257</v>
      </c>
      <c r="C95101" s="1" t="s">
        <v>3496</v>
      </c>
      <c r="D95101" t="s">
        <v>839</v>
      </c>
      <c r="E95101" t="s">
        <v>424</v>
      </c>
      <c r="F95101" t="s">
        <v>840</v>
      </c>
      <c r="G95101">
        <v>5.5E-2</v>
      </c>
      <c r="H95101">
        <v>2</v>
      </c>
      <c r="I95101" t="s">
        <v>2311</v>
      </c>
      <c r="J95101" t="s">
        <v>20</v>
      </c>
      <c r="K95101" t="s">
        <v>109</v>
      </c>
      <c r="L95101" t="s">
        <v>10</v>
      </c>
      <c r="M95101">
        <v>11.88</v>
      </c>
      <c r="N95101">
        <v>3485.1939494949497</v>
      </c>
      <c r="O95101">
        <v>1241.7172658538586</v>
      </c>
    </row>
    <row r="95102" spans="1:15" x14ac:dyDescent="0.3">
      <c r="A95102" t="s">
        <v>3478</v>
      </c>
      <c r="B95102" s="1">
        <v>45257</v>
      </c>
      <c r="C95102" s="1" t="s">
        <v>3496</v>
      </c>
      <c r="D95102" t="s">
        <v>839</v>
      </c>
      <c r="E95102" t="s">
        <v>424</v>
      </c>
      <c r="F95102" t="s">
        <v>840</v>
      </c>
      <c r="G95102">
        <v>5.5E-2</v>
      </c>
      <c r="H95102">
        <v>2</v>
      </c>
      <c r="I95102" t="s">
        <v>1692</v>
      </c>
      <c r="J95102" t="s">
        <v>12</v>
      </c>
      <c r="K95102" t="s">
        <v>125</v>
      </c>
      <c r="L95102" t="s">
        <v>14</v>
      </c>
      <c r="M95102">
        <v>7.92</v>
      </c>
      <c r="N95102">
        <v>3485.1939494949493</v>
      </c>
      <c r="O95102">
        <v>1241.7172658538586</v>
      </c>
    </row>
    <row r="95103" spans="1:15" x14ac:dyDescent="0.3">
      <c r="A95103" t="s">
        <v>3478</v>
      </c>
      <c r="B95103" s="1">
        <v>45257</v>
      </c>
      <c r="C95103" s="1" t="s">
        <v>3496</v>
      </c>
      <c r="D95103" t="s">
        <v>839</v>
      </c>
      <c r="E95103" t="s">
        <v>424</v>
      </c>
      <c r="F95103" t="s">
        <v>840</v>
      </c>
      <c r="G95103">
        <v>5.5E-2</v>
      </c>
      <c r="H95103">
        <v>2</v>
      </c>
      <c r="I95103" t="s">
        <v>1847</v>
      </c>
      <c r="J95103" t="s">
        <v>12</v>
      </c>
      <c r="K95103" t="s">
        <v>18</v>
      </c>
      <c r="L95103" t="s">
        <v>18</v>
      </c>
      <c r="M95103">
        <v>7.92</v>
      </c>
      <c r="N95103">
        <v>3485.1939494949493</v>
      </c>
      <c r="O95103">
        <v>1241.7172658538586</v>
      </c>
    </row>
    <row r="95104" spans="1:15" x14ac:dyDescent="0.3">
      <c r="A95104" t="s">
        <v>3478</v>
      </c>
      <c r="B95104" s="1">
        <v>45257</v>
      </c>
      <c r="C95104" s="1" t="s">
        <v>3496</v>
      </c>
      <c r="D95104" t="s">
        <v>839</v>
      </c>
      <c r="E95104" t="s">
        <v>424</v>
      </c>
      <c r="F95104" t="s">
        <v>840</v>
      </c>
      <c r="G95104">
        <v>5.5E-2</v>
      </c>
      <c r="H95104">
        <v>2</v>
      </c>
      <c r="I95104" t="s">
        <v>637</v>
      </c>
      <c r="J95104" t="s">
        <v>12</v>
      </c>
      <c r="K95104" t="s">
        <v>13</v>
      </c>
      <c r="L95104" t="s">
        <v>14</v>
      </c>
      <c r="M95104">
        <v>3.96</v>
      </c>
      <c r="N95104">
        <v>4015.5494949494946</v>
      </c>
      <c r="O95104">
        <v>1430.6742212989586</v>
      </c>
    </row>
    <row r="95105" spans="1:15" x14ac:dyDescent="0.3">
      <c r="A95105" t="s">
        <v>3478</v>
      </c>
      <c r="B95105" s="1">
        <v>45257</v>
      </c>
      <c r="C95105" s="1" t="s">
        <v>3496</v>
      </c>
      <c r="D95105" t="s">
        <v>839</v>
      </c>
      <c r="E95105" t="s">
        <v>424</v>
      </c>
      <c r="F95105" t="s">
        <v>840</v>
      </c>
      <c r="G95105">
        <v>5.5E-2</v>
      </c>
      <c r="H95105">
        <v>2</v>
      </c>
      <c r="I95105" t="s">
        <v>638</v>
      </c>
      <c r="J95105" t="s">
        <v>12</v>
      </c>
      <c r="K95105" t="s">
        <v>85</v>
      </c>
      <c r="L95105" t="s">
        <v>14</v>
      </c>
      <c r="M95105">
        <v>19.8</v>
      </c>
      <c r="N95105">
        <v>3220.0161489898992</v>
      </c>
      <c r="O95105">
        <v>1147.2387782345434</v>
      </c>
    </row>
    <row r="95106" spans="1:15" x14ac:dyDescent="0.3">
      <c r="A95106" t="s">
        <v>3478</v>
      </c>
      <c r="B95106" s="1">
        <v>45257</v>
      </c>
      <c r="C95106" s="1" t="s">
        <v>3496</v>
      </c>
      <c r="D95106" t="s">
        <v>839</v>
      </c>
      <c r="E95106" t="s">
        <v>424</v>
      </c>
      <c r="F95106" t="s">
        <v>840</v>
      </c>
      <c r="G95106">
        <v>5.5E-2</v>
      </c>
      <c r="H95106">
        <v>2</v>
      </c>
      <c r="I95106" t="s">
        <v>1943</v>
      </c>
      <c r="J95106" t="s">
        <v>12</v>
      </c>
      <c r="K95106" t="s">
        <v>61</v>
      </c>
      <c r="L95106" t="s">
        <v>61</v>
      </c>
      <c r="M95106">
        <v>19.8</v>
      </c>
      <c r="N95106">
        <v>3716.2772727272722</v>
      </c>
      <c r="O95106">
        <v>1324.0484521426574</v>
      </c>
    </row>
    <row r="95107" spans="1:15" x14ac:dyDescent="0.3">
      <c r="A95107" t="s">
        <v>3478</v>
      </c>
      <c r="B95107" s="1">
        <v>45257</v>
      </c>
      <c r="C95107" s="1" t="s">
        <v>3496</v>
      </c>
      <c r="D95107" t="s">
        <v>839</v>
      </c>
      <c r="E95107" t="s">
        <v>424</v>
      </c>
      <c r="F95107" t="s">
        <v>840</v>
      </c>
      <c r="G95107">
        <v>5.5E-2</v>
      </c>
      <c r="H95107">
        <v>2</v>
      </c>
      <c r="I95107" t="s">
        <v>640</v>
      </c>
      <c r="J95107" t="s">
        <v>12</v>
      </c>
      <c r="K95107" t="s">
        <v>194</v>
      </c>
      <c r="L95107" t="s">
        <v>10</v>
      </c>
      <c r="M95107">
        <v>3.96</v>
      </c>
      <c r="N95107">
        <v>4129.19696969697</v>
      </c>
      <c r="O95107">
        <v>1471.1649468251753</v>
      </c>
    </row>
    <row r="95108" spans="1:15" x14ac:dyDescent="0.3">
      <c r="A95108" t="s">
        <v>3478</v>
      </c>
      <c r="B95108" s="1">
        <v>45257</v>
      </c>
      <c r="C95108" s="1" t="s">
        <v>3496</v>
      </c>
      <c r="D95108" t="s">
        <v>839</v>
      </c>
      <c r="E95108" t="s">
        <v>424</v>
      </c>
      <c r="F95108" t="s">
        <v>840</v>
      </c>
      <c r="G95108">
        <v>5.5E-2</v>
      </c>
      <c r="H95108">
        <v>2</v>
      </c>
      <c r="I95108" t="s">
        <v>3068</v>
      </c>
      <c r="J95108" t="s">
        <v>12</v>
      </c>
      <c r="K95108" t="s">
        <v>10</v>
      </c>
      <c r="L95108" t="s">
        <v>10</v>
      </c>
      <c r="M95108">
        <v>19.8</v>
      </c>
      <c r="N95108">
        <v>3409.4288636363635</v>
      </c>
      <c r="O95108">
        <v>1214.7234122483399</v>
      </c>
    </row>
    <row r="95109" spans="1:15" x14ac:dyDescent="0.3">
      <c r="A95109" t="s">
        <v>3478</v>
      </c>
      <c r="B95109" s="1">
        <v>45257</v>
      </c>
      <c r="C95109" s="1" t="s">
        <v>3496</v>
      </c>
      <c r="D95109" t="s">
        <v>839</v>
      </c>
      <c r="E95109" t="s">
        <v>424</v>
      </c>
      <c r="F95109" t="s">
        <v>840</v>
      </c>
      <c r="G95109">
        <v>5.5E-2</v>
      </c>
      <c r="H95109">
        <v>2</v>
      </c>
      <c r="I95109" t="s">
        <v>396</v>
      </c>
      <c r="J95109" t="s">
        <v>8</v>
      </c>
      <c r="K95109" t="s">
        <v>48</v>
      </c>
      <c r="L95109" t="s">
        <v>18</v>
      </c>
      <c r="M95109">
        <v>3.96</v>
      </c>
      <c r="N95109">
        <v>4015.5494949494946</v>
      </c>
      <c r="O95109">
        <v>1430.6742212989586</v>
      </c>
    </row>
    <row r="95110" spans="1:15" x14ac:dyDescent="0.3">
      <c r="A95110" t="s">
        <v>3478</v>
      </c>
      <c r="B95110" s="1">
        <v>45257</v>
      </c>
      <c r="C95110" s="1" t="s">
        <v>3496</v>
      </c>
      <c r="D95110" t="s">
        <v>839</v>
      </c>
      <c r="E95110" t="s">
        <v>424</v>
      </c>
      <c r="F95110" t="s">
        <v>840</v>
      </c>
      <c r="G95110">
        <v>5.5E-2</v>
      </c>
      <c r="H95110">
        <v>2</v>
      </c>
      <c r="I95110" t="s">
        <v>645</v>
      </c>
      <c r="J95110" t="s">
        <v>8</v>
      </c>
      <c r="K95110" t="s">
        <v>61</v>
      </c>
      <c r="L95110" t="s">
        <v>61</v>
      </c>
      <c r="M95110">
        <v>3.96</v>
      </c>
      <c r="N95110">
        <v>4015.5494949494946</v>
      </c>
      <c r="O95110">
        <v>1430.6742212989586</v>
      </c>
    </row>
    <row r="95111" spans="1:15" x14ac:dyDescent="0.3">
      <c r="A95111" t="s">
        <v>3478</v>
      </c>
      <c r="B95111" s="1">
        <v>45257</v>
      </c>
      <c r="C95111" s="1" t="s">
        <v>3496</v>
      </c>
      <c r="D95111" t="s">
        <v>839</v>
      </c>
      <c r="E95111" t="s">
        <v>424</v>
      </c>
      <c r="F95111" t="s">
        <v>840</v>
      </c>
      <c r="G95111">
        <v>5.5E-2</v>
      </c>
      <c r="H95111">
        <v>2</v>
      </c>
      <c r="I95111" t="s">
        <v>400</v>
      </c>
      <c r="J95111" t="s">
        <v>20</v>
      </c>
      <c r="K95111" t="s">
        <v>10</v>
      </c>
      <c r="L95111" t="s">
        <v>10</v>
      </c>
      <c r="M95111">
        <v>3.96</v>
      </c>
      <c r="N95111">
        <v>4129.19696969697</v>
      </c>
      <c r="O95111">
        <v>1471.1649468251753</v>
      </c>
    </row>
    <row r="95112" spans="1:15" x14ac:dyDescent="0.3">
      <c r="A95112" t="s">
        <v>3478</v>
      </c>
      <c r="B95112" s="1">
        <v>45257</v>
      </c>
      <c r="C95112" s="1" t="s">
        <v>3496</v>
      </c>
      <c r="D95112" t="s">
        <v>839</v>
      </c>
      <c r="E95112" t="s">
        <v>424</v>
      </c>
      <c r="F95112" t="s">
        <v>840</v>
      </c>
      <c r="G95112">
        <v>5.5E-2</v>
      </c>
      <c r="H95112">
        <v>2</v>
      </c>
      <c r="I95112" t="s">
        <v>1411</v>
      </c>
      <c r="J95112" t="s">
        <v>12</v>
      </c>
      <c r="K95112" t="s">
        <v>61</v>
      </c>
      <c r="L95112" t="s">
        <v>61</v>
      </c>
      <c r="M95112">
        <v>19.8</v>
      </c>
      <c r="N95112">
        <v>3409.4288636363635</v>
      </c>
      <c r="O95112">
        <v>1214.7234122483399</v>
      </c>
    </row>
    <row r="95113" spans="1:15" x14ac:dyDescent="0.3">
      <c r="A95113" t="s">
        <v>3478</v>
      </c>
      <c r="B95113" s="1">
        <v>45257</v>
      </c>
      <c r="C95113" s="1" t="s">
        <v>3496</v>
      </c>
      <c r="D95113" t="s">
        <v>839</v>
      </c>
      <c r="E95113" t="s">
        <v>424</v>
      </c>
      <c r="F95113" t="s">
        <v>840</v>
      </c>
      <c r="G95113">
        <v>5.5E-2</v>
      </c>
      <c r="H95113">
        <v>2</v>
      </c>
      <c r="I95113" t="s">
        <v>947</v>
      </c>
      <c r="J95113" t="s">
        <v>8</v>
      </c>
      <c r="K95113" t="s">
        <v>36</v>
      </c>
      <c r="L95113" t="s">
        <v>10</v>
      </c>
      <c r="M95113">
        <v>7.92</v>
      </c>
      <c r="N95113">
        <v>3485.1939494949493</v>
      </c>
      <c r="O95113">
        <v>1241.7172658538586</v>
      </c>
    </row>
    <row r="95114" spans="1:15" x14ac:dyDescent="0.3">
      <c r="A95114" t="s">
        <v>3478</v>
      </c>
      <c r="B95114" s="1">
        <v>45257</v>
      </c>
      <c r="C95114" s="1" t="s">
        <v>3496</v>
      </c>
      <c r="D95114" t="s">
        <v>839</v>
      </c>
      <c r="E95114" t="s">
        <v>424</v>
      </c>
      <c r="F95114" t="s">
        <v>840</v>
      </c>
      <c r="G95114">
        <v>5.5E-2</v>
      </c>
      <c r="H95114">
        <v>2</v>
      </c>
      <c r="I95114" t="s">
        <v>2057</v>
      </c>
      <c r="J95114" t="s">
        <v>16</v>
      </c>
      <c r="K95114" t="s">
        <v>137</v>
      </c>
      <c r="L95114" t="s">
        <v>14</v>
      </c>
      <c r="M95114">
        <v>3.96</v>
      </c>
      <c r="N95114">
        <v>3788.2542929292927</v>
      </c>
      <c r="O95114">
        <v>1349.6926802759331</v>
      </c>
    </row>
    <row r="95115" spans="1:15" x14ac:dyDescent="0.3">
      <c r="A95115" t="s">
        <v>3478</v>
      </c>
      <c r="B95115" s="1">
        <v>45257</v>
      </c>
      <c r="C95115" s="1" t="s">
        <v>3496</v>
      </c>
      <c r="D95115" t="s">
        <v>839</v>
      </c>
      <c r="E95115" t="s">
        <v>424</v>
      </c>
      <c r="F95115" t="s">
        <v>840</v>
      </c>
      <c r="G95115">
        <v>5.5E-2</v>
      </c>
      <c r="H95115">
        <v>2</v>
      </c>
      <c r="I95115" t="s">
        <v>1183</v>
      </c>
      <c r="J95115" t="s">
        <v>8</v>
      </c>
      <c r="K95115" t="s">
        <v>10</v>
      </c>
      <c r="L95115" t="s">
        <v>10</v>
      </c>
      <c r="M95115">
        <v>3.96</v>
      </c>
      <c r="N95115">
        <v>3788.2542929292927</v>
      </c>
      <c r="O95115">
        <v>1349.6926802759331</v>
      </c>
    </row>
    <row r="95116" spans="1:15" x14ac:dyDescent="0.3">
      <c r="A95116" t="s">
        <v>3478</v>
      </c>
      <c r="B95116" s="1">
        <v>45257</v>
      </c>
      <c r="C95116" s="1" t="s">
        <v>3496</v>
      </c>
      <c r="D95116" t="s">
        <v>839</v>
      </c>
      <c r="E95116" t="s">
        <v>424</v>
      </c>
      <c r="F95116" t="s">
        <v>840</v>
      </c>
      <c r="G95116">
        <v>5.5E-2</v>
      </c>
      <c r="H95116">
        <v>2</v>
      </c>
      <c r="I95116" t="s">
        <v>1697</v>
      </c>
      <c r="J95116" t="s">
        <v>20</v>
      </c>
      <c r="K95116" t="s">
        <v>46</v>
      </c>
      <c r="L95116" t="s">
        <v>10</v>
      </c>
      <c r="M95116">
        <v>3.96</v>
      </c>
      <c r="N95116">
        <v>4015.5494949494946</v>
      </c>
      <c r="O95116">
        <v>1430.6742212989586</v>
      </c>
    </row>
    <row r="95117" spans="1:15" x14ac:dyDescent="0.3">
      <c r="A95117" t="s">
        <v>3478</v>
      </c>
      <c r="B95117" s="1">
        <v>45257</v>
      </c>
      <c r="C95117" s="1" t="s">
        <v>3496</v>
      </c>
      <c r="D95117" t="s">
        <v>839</v>
      </c>
      <c r="E95117" t="s">
        <v>424</v>
      </c>
      <c r="F95117" t="s">
        <v>840</v>
      </c>
      <c r="G95117">
        <v>5.5E-2</v>
      </c>
      <c r="H95117">
        <v>2</v>
      </c>
      <c r="I95117" t="s">
        <v>414</v>
      </c>
      <c r="J95117" t="s">
        <v>20</v>
      </c>
      <c r="K95117" t="s">
        <v>10</v>
      </c>
      <c r="L95117" t="s">
        <v>10</v>
      </c>
      <c r="M95117">
        <v>3.96</v>
      </c>
      <c r="N95117">
        <v>4015.5494949494946</v>
      </c>
      <c r="O95117">
        <v>1430.6742212989586</v>
      </c>
    </row>
    <row r="95118" spans="1:15" x14ac:dyDescent="0.3">
      <c r="A95118" t="s">
        <v>3478</v>
      </c>
      <c r="B95118" s="1">
        <v>45257</v>
      </c>
      <c r="C95118" s="1" t="s">
        <v>3496</v>
      </c>
      <c r="D95118" t="s">
        <v>839</v>
      </c>
      <c r="E95118" t="s">
        <v>424</v>
      </c>
      <c r="F95118" t="s">
        <v>840</v>
      </c>
      <c r="G95118">
        <v>5.5E-2</v>
      </c>
      <c r="H95118">
        <v>2</v>
      </c>
      <c r="I95118" t="s">
        <v>2604</v>
      </c>
      <c r="J95118" t="s">
        <v>12</v>
      </c>
      <c r="K95118" t="s">
        <v>137</v>
      </c>
      <c r="L95118" t="s">
        <v>14</v>
      </c>
      <c r="M95118">
        <v>19.8</v>
      </c>
      <c r="N95118">
        <v>3409.4288636363635</v>
      </c>
      <c r="O95118">
        <v>1214.7234122483399</v>
      </c>
    </row>
    <row r="95119" spans="1:15" x14ac:dyDescent="0.3">
      <c r="A95119" t="s">
        <v>3478</v>
      </c>
      <c r="B95119" s="1">
        <v>45257</v>
      </c>
      <c r="C95119" s="1" t="s">
        <v>3496</v>
      </c>
      <c r="D95119" t="s">
        <v>839</v>
      </c>
      <c r="E95119" t="s">
        <v>424</v>
      </c>
      <c r="F95119" t="s">
        <v>840</v>
      </c>
      <c r="G95119">
        <v>5.5E-2</v>
      </c>
      <c r="H95119">
        <v>2</v>
      </c>
      <c r="I95119" t="s">
        <v>419</v>
      </c>
      <c r="J95119" t="s">
        <v>8</v>
      </c>
      <c r="K95119" t="s">
        <v>13</v>
      </c>
      <c r="L95119" t="s">
        <v>14</v>
      </c>
      <c r="M95119">
        <v>3.96</v>
      </c>
      <c r="N95119">
        <v>3788.2542929292927</v>
      </c>
      <c r="O95119">
        <v>1349.6926802759331</v>
      </c>
    </row>
    <row r="95120" spans="1:15" x14ac:dyDescent="0.3">
      <c r="A95120" t="s">
        <v>3478</v>
      </c>
      <c r="B95120" s="1">
        <v>45257</v>
      </c>
      <c r="C95120" s="1" t="s">
        <v>3496</v>
      </c>
      <c r="D95120" t="s">
        <v>839</v>
      </c>
      <c r="E95120" t="s">
        <v>424</v>
      </c>
      <c r="F95120" t="s">
        <v>840</v>
      </c>
      <c r="G95120">
        <v>5.5E-2</v>
      </c>
      <c r="H95120">
        <v>2</v>
      </c>
      <c r="I95120" t="s">
        <v>1944</v>
      </c>
      <c r="J95120" t="s">
        <v>12</v>
      </c>
      <c r="K95120" t="s">
        <v>48</v>
      </c>
      <c r="L95120" t="s">
        <v>18</v>
      </c>
      <c r="M95120">
        <v>7.92</v>
      </c>
      <c r="N95120">
        <v>3485.1939494949493</v>
      </c>
      <c r="O95120">
        <v>1241.7172658538586</v>
      </c>
    </row>
    <row r="95121" spans="1:15" x14ac:dyDescent="0.3">
      <c r="A95121" t="s">
        <v>3478</v>
      </c>
      <c r="B95121" s="1">
        <v>45257</v>
      </c>
      <c r="C95121" s="1" t="s">
        <v>3496</v>
      </c>
      <c r="D95121" t="s">
        <v>839</v>
      </c>
      <c r="E95121" t="s">
        <v>424</v>
      </c>
      <c r="F95121" t="s">
        <v>840</v>
      </c>
      <c r="G95121">
        <v>5.5E-2</v>
      </c>
      <c r="H95121">
        <v>2</v>
      </c>
      <c r="I95121" t="s">
        <v>1186</v>
      </c>
      <c r="J95121" t="s">
        <v>8</v>
      </c>
      <c r="K95121" t="s">
        <v>18</v>
      </c>
      <c r="L95121" t="s">
        <v>18</v>
      </c>
      <c r="M95121">
        <v>3.96</v>
      </c>
      <c r="N95121">
        <v>4015.5494949494946</v>
      </c>
      <c r="O95121">
        <v>1430.6742212989586</v>
      </c>
    </row>
    <row r="95122" spans="1:15" x14ac:dyDescent="0.3">
      <c r="A95122" t="s">
        <v>3478</v>
      </c>
      <c r="B95122" s="1">
        <v>45257</v>
      </c>
      <c r="C95122" s="1" t="s">
        <v>3496</v>
      </c>
      <c r="D95122" t="s">
        <v>839</v>
      </c>
      <c r="E95122" t="s">
        <v>424</v>
      </c>
      <c r="F95122" t="s">
        <v>840</v>
      </c>
      <c r="G95122">
        <v>5.5E-2</v>
      </c>
      <c r="H95122">
        <v>2</v>
      </c>
      <c r="I95122" t="s">
        <v>2063</v>
      </c>
      <c r="J95122" t="s">
        <v>83</v>
      </c>
      <c r="K95122" t="s">
        <v>21</v>
      </c>
      <c r="L95122" t="s">
        <v>14</v>
      </c>
      <c r="M95122">
        <v>39.6</v>
      </c>
      <c r="N95122">
        <v>3220.0161489898992</v>
      </c>
      <c r="O95122">
        <v>1147.2387782345434</v>
      </c>
    </row>
    <row r="95123" spans="1:15" x14ac:dyDescent="0.3">
      <c r="A95123" t="s">
        <v>3478</v>
      </c>
      <c r="B95123" s="1">
        <v>45257</v>
      </c>
      <c r="C95123" s="1" t="s">
        <v>3496</v>
      </c>
      <c r="D95123" t="s">
        <v>839</v>
      </c>
      <c r="E95123" t="s">
        <v>424</v>
      </c>
      <c r="F95123" t="s">
        <v>840</v>
      </c>
      <c r="G95123">
        <v>5.5E-2</v>
      </c>
      <c r="H95123">
        <v>2</v>
      </c>
      <c r="I95123" t="s">
        <v>1946</v>
      </c>
      <c r="J95123" t="s">
        <v>83</v>
      </c>
      <c r="K95123" t="s">
        <v>72</v>
      </c>
      <c r="L95123" t="s">
        <v>14</v>
      </c>
      <c r="M95123">
        <v>7.92</v>
      </c>
      <c r="N95123">
        <v>3798.8612121212122</v>
      </c>
      <c r="O95123">
        <v>1353.4717510791611</v>
      </c>
    </row>
    <row r="95124" spans="1:15" x14ac:dyDescent="0.3">
      <c r="A95124" t="s">
        <v>3478</v>
      </c>
      <c r="B95124" s="1">
        <v>45257</v>
      </c>
      <c r="C95124" s="1" t="s">
        <v>3496</v>
      </c>
      <c r="D95124" t="s">
        <v>839</v>
      </c>
      <c r="E95124" t="s">
        <v>424</v>
      </c>
      <c r="F95124" t="s">
        <v>840</v>
      </c>
      <c r="G95124">
        <v>5.5E-2</v>
      </c>
      <c r="H95124">
        <v>2</v>
      </c>
      <c r="I95124" t="s">
        <v>1189</v>
      </c>
      <c r="J95124" t="s">
        <v>12</v>
      </c>
      <c r="K95124" t="s">
        <v>18</v>
      </c>
      <c r="L95124" t="s">
        <v>18</v>
      </c>
      <c r="M95124">
        <v>0</v>
      </c>
      <c r="N95124" t="e">
        <v>#DIV/0!</v>
      </c>
      <c r="O95124" t="e">
        <v>#DIV/0!</v>
      </c>
    </row>
    <row r="95125" spans="1:15" x14ac:dyDescent="0.3">
      <c r="A95125" t="s">
        <v>3480</v>
      </c>
      <c r="B95125" s="1">
        <v>45264</v>
      </c>
      <c r="C95125" s="1" t="s">
        <v>3495</v>
      </c>
      <c r="D95125" t="s">
        <v>4</v>
      </c>
      <c r="E95125" t="s">
        <v>5</v>
      </c>
      <c r="F95125" t="s">
        <v>6</v>
      </c>
      <c r="G95125">
        <v>6.9000000000000006E-2</v>
      </c>
      <c r="H95125">
        <v>4</v>
      </c>
      <c r="I95125" t="s">
        <v>425</v>
      </c>
      <c r="J95125" t="s">
        <v>12</v>
      </c>
      <c r="K95125" t="s">
        <v>10</v>
      </c>
      <c r="L95125" t="s">
        <v>10</v>
      </c>
      <c r="M95125">
        <v>20.161826000000001</v>
      </c>
      <c r="N95125">
        <v>2026.4666454318174</v>
      </c>
      <c r="O95125">
        <v>689.97005559304762</v>
      </c>
    </row>
    <row r="95126" spans="1:15" x14ac:dyDescent="0.3">
      <c r="A95126" t="s">
        <v>3480</v>
      </c>
      <c r="B95126" s="1">
        <v>45264</v>
      </c>
      <c r="C95126" s="1" t="s">
        <v>3495</v>
      </c>
      <c r="D95126" t="s">
        <v>4</v>
      </c>
      <c r="E95126" t="s">
        <v>5</v>
      </c>
      <c r="F95126" t="s">
        <v>6</v>
      </c>
      <c r="G95126">
        <v>6.9000000000000006E-2</v>
      </c>
      <c r="H95126">
        <v>4</v>
      </c>
      <c r="I95126" t="s">
        <v>11</v>
      </c>
      <c r="J95126" t="s">
        <v>12</v>
      </c>
      <c r="K95126" t="s">
        <v>13</v>
      </c>
      <c r="L95126" t="s">
        <v>14</v>
      </c>
      <c r="M95126">
        <v>20.161826000000001</v>
      </c>
      <c r="N95126">
        <v>2026.4666454318174</v>
      </c>
      <c r="O95126">
        <v>689.97005559304762</v>
      </c>
    </row>
    <row r="95127" spans="1:15" x14ac:dyDescent="0.3">
      <c r="A95127" t="s">
        <v>3480</v>
      </c>
      <c r="B95127" s="1">
        <v>45264</v>
      </c>
      <c r="C95127" s="1" t="s">
        <v>3495</v>
      </c>
      <c r="D95127" t="s">
        <v>4</v>
      </c>
      <c r="E95127" t="s">
        <v>5</v>
      </c>
      <c r="F95127" t="s">
        <v>6</v>
      </c>
      <c r="G95127">
        <v>6.9000000000000006E-2</v>
      </c>
      <c r="H95127">
        <v>4</v>
      </c>
      <c r="I95127" t="s">
        <v>2566</v>
      </c>
      <c r="J95127" t="s">
        <v>8</v>
      </c>
      <c r="K95127" t="s">
        <v>13</v>
      </c>
      <c r="L95127" t="s">
        <v>14</v>
      </c>
      <c r="M95127">
        <v>33.630056000000003</v>
      </c>
      <c r="N95127">
        <v>1691.3360447571063</v>
      </c>
      <c r="O95127">
        <v>575.86500496232804</v>
      </c>
    </row>
    <row r="95128" spans="1:15" x14ac:dyDescent="0.3">
      <c r="A95128" t="s">
        <v>3480</v>
      </c>
      <c r="B95128" s="1">
        <v>45264</v>
      </c>
      <c r="C95128" s="1" t="s">
        <v>3495</v>
      </c>
      <c r="D95128" t="s">
        <v>4</v>
      </c>
      <c r="E95128" t="s">
        <v>5</v>
      </c>
      <c r="F95128" t="s">
        <v>6</v>
      </c>
      <c r="G95128">
        <v>6.9000000000000006E-2</v>
      </c>
      <c r="H95128">
        <v>4</v>
      </c>
      <c r="I95128" t="s">
        <v>23</v>
      </c>
      <c r="J95128" t="s">
        <v>8</v>
      </c>
      <c r="K95128" t="s">
        <v>10</v>
      </c>
      <c r="L95128" t="s">
        <v>10</v>
      </c>
      <c r="M95128">
        <v>6.7260109999999997</v>
      </c>
      <c r="N95128">
        <v>1691.3360950495028</v>
      </c>
      <c r="O95128">
        <v>575.8650220858508</v>
      </c>
    </row>
    <row r="95129" spans="1:15" x14ac:dyDescent="0.3">
      <c r="A95129" t="s">
        <v>3480</v>
      </c>
      <c r="B95129" s="1">
        <v>45264</v>
      </c>
      <c r="C95129" s="1" t="s">
        <v>3495</v>
      </c>
      <c r="D95129" t="s">
        <v>4</v>
      </c>
      <c r="E95129" t="s">
        <v>5</v>
      </c>
      <c r="F95129" t="s">
        <v>6</v>
      </c>
      <c r="G95129">
        <v>6.9000000000000006E-2</v>
      </c>
      <c r="H95129">
        <v>4</v>
      </c>
      <c r="I95129" t="s">
        <v>24</v>
      </c>
      <c r="J95129" t="s">
        <v>8</v>
      </c>
      <c r="K95129" t="s">
        <v>25</v>
      </c>
      <c r="L95129" t="s">
        <v>14</v>
      </c>
      <c r="M95129">
        <v>6.7260109999999997</v>
      </c>
      <c r="N95129">
        <v>1691.3360950495028</v>
      </c>
      <c r="O95129">
        <v>575.8650220858508</v>
      </c>
    </row>
    <row r="95130" spans="1:15" x14ac:dyDescent="0.3">
      <c r="A95130" t="s">
        <v>3480</v>
      </c>
      <c r="B95130" s="1">
        <v>45264</v>
      </c>
      <c r="C95130" s="1" t="s">
        <v>3495</v>
      </c>
      <c r="D95130" t="s">
        <v>4</v>
      </c>
      <c r="E95130" t="s">
        <v>5</v>
      </c>
      <c r="F95130" t="s">
        <v>6</v>
      </c>
      <c r="G95130">
        <v>6.9000000000000006E-2</v>
      </c>
      <c r="H95130">
        <v>4</v>
      </c>
      <c r="I95130" t="s">
        <v>1592</v>
      </c>
      <c r="J95130" t="s">
        <v>83</v>
      </c>
      <c r="K95130" t="s">
        <v>34</v>
      </c>
      <c r="L95130" t="s">
        <v>18</v>
      </c>
      <c r="M95130">
        <v>40.323653</v>
      </c>
      <c r="N95130">
        <v>2026.4665951767811</v>
      </c>
      <c r="O95130">
        <v>689.97003848224529</v>
      </c>
    </row>
    <row r="95131" spans="1:15" x14ac:dyDescent="0.3">
      <c r="A95131" t="s">
        <v>3480</v>
      </c>
      <c r="B95131" s="1">
        <v>45264</v>
      </c>
      <c r="C95131" s="1" t="s">
        <v>3495</v>
      </c>
      <c r="D95131" t="s">
        <v>4</v>
      </c>
      <c r="E95131" t="s">
        <v>5</v>
      </c>
      <c r="F95131" t="s">
        <v>6</v>
      </c>
      <c r="G95131">
        <v>6.9000000000000006E-2</v>
      </c>
      <c r="H95131">
        <v>4</v>
      </c>
      <c r="I95131" t="s">
        <v>2318</v>
      </c>
      <c r="J95131" t="s">
        <v>8</v>
      </c>
      <c r="K95131" t="s">
        <v>41</v>
      </c>
      <c r="L95131" t="s">
        <v>14</v>
      </c>
      <c r="M95131">
        <v>6.7260109999999997</v>
      </c>
      <c r="N95131">
        <v>1691.3360950495028</v>
      </c>
      <c r="O95131">
        <v>575.8650220858508</v>
      </c>
    </row>
    <row r="95132" spans="1:15" x14ac:dyDescent="0.3">
      <c r="A95132" t="s">
        <v>3480</v>
      </c>
      <c r="B95132" s="1">
        <v>45264</v>
      </c>
      <c r="C95132" s="1" t="s">
        <v>3495</v>
      </c>
      <c r="D95132" t="s">
        <v>4</v>
      </c>
      <c r="E95132" t="s">
        <v>5</v>
      </c>
      <c r="F95132" t="s">
        <v>6</v>
      </c>
      <c r="G95132">
        <v>6.9000000000000006E-2</v>
      </c>
      <c r="H95132">
        <v>4</v>
      </c>
      <c r="I95132" t="s">
        <v>1857</v>
      </c>
      <c r="J95132" t="s">
        <v>12</v>
      </c>
      <c r="K95132" t="s">
        <v>137</v>
      </c>
      <c r="L95132" t="s">
        <v>14</v>
      </c>
      <c r="M95132">
        <v>6.7260109999999997</v>
      </c>
      <c r="N95132">
        <v>1691.3360950495028</v>
      </c>
      <c r="O95132">
        <v>575.8650220858508</v>
      </c>
    </row>
    <row r="95133" spans="1:15" x14ac:dyDescent="0.3">
      <c r="A95133" t="s">
        <v>3480</v>
      </c>
      <c r="B95133" s="1">
        <v>45264</v>
      </c>
      <c r="C95133" s="1" t="s">
        <v>3495</v>
      </c>
      <c r="D95133" t="s">
        <v>4</v>
      </c>
      <c r="E95133" t="s">
        <v>5</v>
      </c>
      <c r="F95133" t="s">
        <v>6</v>
      </c>
      <c r="G95133">
        <v>6.9000000000000006E-2</v>
      </c>
      <c r="H95133">
        <v>4</v>
      </c>
      <c r="I95133" t="s">
        <v>842</v>
      </c>
      <c r="J95133" t="s">
        <v>16</v>
      </c>
      <c r="K95133" t="s">
        <v>127</v>
      </c>
      <c r="L95133" t="s">
        <v>127</v>
      </c>
      <c r="M95133">
        <v>13.441217</v>
      </c>
      <c r="N95133">
        <v>1808.611229176644</v>
      </c>
      <c r="O95133">
        <v>615.79478406628709</v>
      </c>
    </row>
    <row r="95134" spans="1:15" x14ac:dyDescent="0.3">
      <c r="A95134" t="s">
        <v>3480</v>
      </c>
      <c r="B95134" s="1">
        <v>45264</v>
      </c>
      <c r="C95134" s="1" t="s">
        <v>3495</v>
      </c>
      <c r="D95134" t="s">
        <v>4</v>
      </c>
      <c r="E95134" t="s">
        <v>5</v>
      </c>
      <c r="F95134" t="s">
        <v>6</v>
      </c>
      <c r="G95134">
        <v>6.9000000000000006E-2</v>
      </c>
      <c r="H95134">
        <v>4</v>
      </c>
      <c r="I95134" t="s">
        <v>2116</v>
      </c>
      <c r="J95134" t="s">
        <v>16</v>
      </c>
      <c r="K95134" t="s">
        <v>127</v>
      </c>
      <c r="L95134" t="s">
        <v>127</v>
      </c>
      <c r="M95134">
        <v>13.441217</v>
      </c>
      <c r="N95134">
        <v>1808.611229176644</v>
      </c>
      <c r="O95134">
        <v>615.79478406628709</v>
      </c>
    </row>
    <row r="95135" spans="1:15" x14ac:dyDescent="0.3">
      <c r="A95135" t="s">
        <v>3480</v>
      </c>
      <c r="B95135" s="1">
        <v>45264</v>
      </c>
      <c r="C95135" s="1" t="s">
        <v>3495</v>
      </c>
      <c r="D95135" t="s">
        <v>4</v>
      </c>
      <c r="E95135" t="s">
        <v>5</v>
      </c>
      <c r="F95135" t="s">
        <v>6</v>
      </c>
      <c r="G95135">
        <v>6.9000000000000006E-2</v>
      </c>
      <c r="H95135">
        <v>4</v>
      </c>
      <c r="I95135" t="s">
        <v>1594</v>
      </c>
      <c r="J95135" t="s">
        <v>83</v>
      </c>
      <c r="K95135" t="s">
        <v>61</v>
      </c>
      <c r="L95135" t="s">
        <v>61</v>
      </c>
      <c r="M95135">
        <v>168.015219</v>
      </c>
      <c r="N95135">
        <v>2026.4666172889968</v>
      </c>
      <c r="O95135">
        <v>689.9700460109982</v>
      </c>
    </row>
    <row r="95136" spans="1:15" x14ac:dyDescent="0.3">
      <c r="A95136" t="s">
        <v>3480</v>
      </c>
      <c r="B95136" s="1">
        <v>45264</v>
      </c>
      <c r="C95136" s="1" t="s">
        <v>3495</v>
      </c>
      <c r="D95136" t="s">
        <v>4</v>
      </c>
      <c r="E95136" t="s">
        <v>5</v>
      </c>
      <c r="F95136" t="s">
        <v>6</v>
      </c>
      <c r="G95136">
        <v>6.9000000000000006E-2</v>
      </c>
      <c r="H95136">
        <v>4</v>
      </c>
      <c r="I95136" t="s">
        <v>31</v>
      </c>
      <c r="J95136" t="s">
        <v>8</v>
      </c>
      <c r="K95136" t="s">
        <v>9</v>
      </c>
      <c r="L95136" t="s">
        <v>10</v>
      </c>
      <c r="M95136">
        <v>0.56005099999999997</v>
      </c>
      <c r="N95136">
        <v>2384.0772233243047</v>
      </c>
      <c r="O95136">
        <v>811.7290743587198</v>
      </c>
    </row>
    <row r="95137" spans="1:15" x14ac:dyDescent="0.3">
      <c r="A95137" t="s">
        <v>3480</v>
      </c>
      <c r="B95137" s="1">
        <v>45264</v>
      </c>
      <c r="C95137" s="1" t="s">
        <v>3495</v>
      </c>
      <c r="D95137" t="s">
        <v>4</v>
      </c>
      <c r="E95137" t="s">
        <v>5</v>
      </c>
      <c r="F95137" t="s">
        <v>6</v>
      </c>
      <c r="G95137">
        <v>6.9000000000000006E-2</v>
      </c>
      <c r="H95137">
        <v>4</v>
      </c>
      <c r="I95137" t="s">
        <v>32</v>
      </c>
      <c r="J95137" t="s">
        <v>8</v>
      </c>
      <c r="K95137" t="s">
        <v>13</v>
      </c>
      <c r="L95137" t="s">
        <v>14</v>
      </c>
      <c r="M95137">
        <v>13.452021999999999</v>
      </c>
      <c r="N95137">
        <v>1715.1577301910449</v>
      </c>
      <c r="O95137">
        <v>583.97579704480643</v>
      </c>
    </row>
    <row r="95138" spans="1:15" x14ac:dyDescent="0.3">
      <c r="A95138" t="s">
        <v>3480</v>
      </c>
      <c r="B95138" s="1">
        <v>45264</v>
      </c>
      <c r="C95138" s="1" t="s">
        <v>3495</v>
      </c>
      <c r="D95138" t="s">
        <v>4</v>
      </c>
      <c r="E95138" t="s">
        <v>5</v>
      </c>
      <c r="F95138" t="s">
        <v>6</v>
      </c>
      <c r="G95138">
        <v>6.9000000000000006E-2</v>
      </c>
      <c r="H95138">
        <v>4</v>
      </c>
      <c r="I95138" t="s">
        <v>954</v>
      </c>
      <c r="J95138" t="s">
        <v>20</v>
      </c>
      <c r="K95138" t="s">
        <v>10</v>
      </c>
      <c r="L95138" t="s">
        <v>10</v>
      </c>
      <c r="M95138">
        <v>33.603043999999997</v>
      </c>
      <c r="N95138">
        <v>2148.0545408326698</v>
      </c>
      <c r="O95138">
        <v>731.36822374858184</v>
      </c>
    </row>
    <row r="95139" spans="1:15" x14ac:dyDescent="0.3">
      <c r="A95139" t="s">
        <v>3480</v>
      </c>
      <c r="B95139" s="1">
        <v>45264</v>
      </c>
      <c r="C95139" s="1" t="s">
        <v>3495</v>
      </c>
      <c r="D95139" t="s">
        <v>4</v>
      </c>
      <c r="E95139" t="s">
        <v>5</v>
      </c>
      <c r="F95139" t="s">
        <v>6</v>
      </c>
      <c r="G95139">
        <v>6.9000000000000006E-2</v>
      </c>
      <c r="H95139">
        <v>4</v>
      </c>
      <c r="I95139" t="s">
        <v>956</v>
      </c>
      <c r="J95139" t="s">
        <v>12</v>
      </c>
      <c r="K95139" t="s">
        <v>48</v>
      </c>
      <c r="L95139" t="s">
        <v>18</v>
      </c>
      <c r="M95139">
        <v>20.161826000000001</v>
      </c>
      <c r="N95139">
        <v>2026.4666454318174</v>
      </c>
      <c r="O95139">
        <v>689.97005559304762</v>
      </c>
    </row>
    <row r="95140" spans="1:15" x14ac:dyDescent="0.3">
      <c r="A95140" t="s">
        <v>3480</v>
      </c>
      <c r="B95140" s="1">
        <v>45264</v>
      </c>
      <c r="C95140" s="1" t="s">
        <v>3495</v>
      </c>
      <c r="D95140" t="s">
        <v>4</v>
      </c>
      <c r="E95140" t="s">
        <v>5</v>
      </c>
      <c r="F95140" t="s">
        <v>6</v>
      </c>
      <c r="G95140">
        <v>6.9000000000000006E-2</v>
      </c>
      <c r="H95140">
        <v>4</v>
      </c>
      <c r="I95140" t="s">
        <v>957</v>
      </c>
      <c r="J95140" t="s">
        <v>8</v>
      </c>
      <c r="K95140" t="s">
        <v>174</v>
      </c>
      <c r="L95140" t="s">
        <v>14</v>
      </c>
      <c r="M95140">
        <v>6.7260109999999997</v>
      </c>
      <c r="N95140">
        <v>1691.3360950495028</v>
      </c>
      <c r="O95140">
        <v>575.8650220858508</v>
      </c>
    </row>
    <row r="95141" spans="1:15" x14ac:dyDescent="0.3">
      <c r="A95141" t="s">
        <v>3480</v>
      </c>
      <c r="B95141" s="1">
        <v>45264</v>
      </c>
      <c r="C95141" s="1" t="s">
        <v>3495</v>
      </c>
      <c r="D95141" t="s">
        <v>4</v>
      </c>
      <c r="E95141" t="s">
        <v>5</v>
      </c>
      <c r="F95141" t="s">
        <v>6</v>
      </c>
      <c r="G95141">
        <v>6.9000000000000006E-2</v>
      </c>
      <c r="H95141">
        <v>4</v>
      </c>
      <c r="I95141" t="s">
        <v>2568</v>
      </c>
      <c r="J95141" t="s">
        <v>12</v>
      </c>
      <c r="K95141" t="s">
        <v>18</v>
      </c>
      <c r="L95141" t="s">
        <v>18</v>
      </c>
      <c r="M95141">
        <v>0</v>
      </c>
      <c r="N95141" t="e">
        <v>#DIV/0!</v>
      </c>
      <c r="O95141" t="e">
        <v>#DIV/0!</v>
      </c>
    </row>
    <row r="95142" spans="1:15" x14ac:dyDescent="0.3">
      <c r="A95142" t="s">
        <v>3480</v>
      </c>
      <c r="B95142" s="1">
        <v>45264</v>
      </c>
      <c r="C95142" s="1" t="s">
        <v>3495</v>
      </c>
      <c r="D95142" t="s">
        <v>4</v>
      </c>
      <c r="E95142" t="s">
        <v>5</v>
      </c>
      <c r="F95142" t="s">
        <v>6</v>
      </c>
      <c r="G95142">
        <v>6.9000000000000006E-2</v>
      </c>
      <c r="H95142">
        <v>4</v>
      </c>
      <c r="I95142" t="s">
        <v>671</v>
      </c>
      <c r="J95142" t="s">
        <v>12</v>
      </c>
      <c r="K95142" t="s">
        <v>18</v>
      </c>
      <c r="L95142" t="s">
        <v>18</v>
      </c>
      <c r="M95142">
        <v>20.161826000000001</v>
      </c>
      <c r="N95142">
        <v>2026.4666454318174</v>
      </c>
      <c r="O95142">
        <v>689.97005559304762</v>
      </c>
    </row>
    <row r="95143" spans="1:15" x14ac:dyDescent="0.3">
      <c r="A95143" t="s">
        <v>3480</v>
      </c>
      <c r="B95143" s="1">
        <v>45264</v>
      </c>
      <c r="C95143" s="1" t="s">
        <v>3495</v>
      </c>
      <c r="D95143" t="s">
        <v>4</v>
      </c>
      <c r="E95143" t="s">
        <v>5</v>
      </c>
      <c r="F95143" t="s">
        <v>6</v>
      </c>
      <c r="G95143">
        <v>6.9000000000000006E-2</v>
      </c>
      <c r="H95143">
        <v>4</v>
      </c>
      <c r="I95143" t="s">
        <v>2320</v>
      </c>
      <c r="J95143" t="s">
        <v>12</v>
      </c>
      <c r="K95143" t="s">
        <v>18</v>
      </c>
      <c r="L95143" t="s">
        <v>18</v>
      </c>
      <c r="M95143">
        <v>20.161826000000001</v>
      </c>
      <c r="N95143">
        <v>2026.4666454318174</v>
      </c>
      <c r="O95143">
        <v>689.97005559304762</v>
      </c>
    </row>
    <row r="95144" spans="1:15" x14ac:dyDescent="0.3">
      <c r="A95144" t="s">
        <v>3480</v>
      </c>
      <c r="B95144" s="1">
        <v>45264</v>
      </c>
      <c r="C95144" s="1" t="s">
        <v>3495</v>
      </c>
      <c r="D95144" t="s">
        <v>4</v>
      </c>
      <c r="E95144" t="s">
        <v>5</v>
      </c>
      <c r="F95144" t="s">
        <v>6</v>
      </c>
      <c r="G95144">
        <v>6.9000000000000006E-2</v>
      </c>
      <c r="H95144">
        <v>4</v>
      </c>
      <c r="I95144" t="s">
        <v>38</v>
      </c>
      <c r="J95144" t="s">
        <v>12</v>
      </c>
      <c r="K95144" t="s">
        <v>39</v>
      </c>
      <c r="L95144" t="s">
        <v>39</v>
      </c>
      <c r="M95144">
        <v>13.452021999999999</v>
      </c>
      <c r="N95144">
        <v>1691.3360950495028</v>
      </c>
      <c r="O95144">
        <v>575.8650220858508</v>
      </c>
    </row>
    <row r="95145" spans="1:15" x14ac:dyDescent="0.3">
      <c r="A95145" t="s">
        <v>3480</v>
      </c>
      <c r="B95145" s="1">
        <v>45264</v>
      </c>
      <c r="C95145" s="1" t="s">
        <v>3495</v>
      </c>
      <c r="D95145" t="s">
        <v>4</v>
      </c>
      <c r="E95145" t="s">
        <v>5</v>
      </c>
      <c r="F95145" t="s">
        <v>6</v>
      </c>
      <c r="G95145">
        <v>6.9000000000000006E-2</v>
      </c>
      <c r="H95145">
        <v>4</v>
      </c>
      <c r="I95145" t="s">
        <v>1427</v>
      </c>
      <c r="J95145" t="s">
        <v>20</v>
      </c>
      <c r="K95145" t="s">
        <v>39</v>
      </c>
      <c r="L95145" t="s">
        <v>39</v>
      </c>
      <c r="M95145">
        <v>6.7206089999999996</v>
      </c>
      <c r="N95145">
        <v>2274.4106226087547</v>
      </c>
      <c r="O95145">
        <v>774.38986092385721</v>
      </c>
    </row>
    <row r="95146" spans="1:15" x14ac:dyDescent="0.3">
      <c r="A95146" t="s">
        <v>3480</v>
      </c>
      <c r="B95146" s="1">
        <v>45264</v>
      </c>
      <c r="C95146" s="1" t="s">
        <v>3495</v>
      </c>
      <c r="D95146" t="s">
        <v>4</v>
      </c>
      <c r="E95146" t="s">
        <v>5</v>
      </c>
      <c r="F95146" t="s">
        <v>6</v>
      </c>
      <c r="G95146">
        <v>6.9000000000000006E-2</v>
      </c>
      <c r="H95146">
        <v>4</v>
      </c>
      <c r="I95146" t="s">
        <v>2065</v>
      </c>
      <c r="J95146" t="s">
        <v>8</v>
      </c>
      <c r="K95146" t="s">
        <v>18</v>
      </c>
      <c r="L95146" t="s">
        <v>18</v>
      </c>
      <c r="M95146">
        <v>6.7206089999999996</v>
      </c>
      <c r="N95146">
        <v>2274.4106226087547</v>
      </c>
      <c r="O95146">
        <v>774.38986092385721</v>
      </c>
    </row>
    <row r="95147" spans="1:15" x14ac:dyDescent="0.3">
      <c r="A95147" t="s">
        <v>3480</v>
      </c>
      <c r="B95147" s="1">
        <v>45264</v>
      </c>
      <c r="C95147" s="1" t="s">
        <v>3495</v>
      </c>
      <c r="D95147" t="s">
        <v>4</v>
      </c>
      <c r="E95147" t="s">
        <v>5</v>
      </c>
      <c r="F95147" t="s">
        <v>6</v>
      </c>
      <c r="G95147">
        <v>6.9000000000000006E-2</v>
      </c>
      <c r="H95147">
        <v>4</v>
      </c>
      <c r="I95147" t="s">
        <v>435</v>
      </c>
      <c r="J95147" t="s">
        <v>20</v>
      </c>
      <c r="K95147" t="s">
        <v>41</v>
      </c>
      <c r="L95147" t="s">
        <v>14</v>
      </c>
      <c r="M95147">
        <v>6.7206089999999996</v>
      </c>
      <c r="N95147">
        <v>2274.4106226087547</v>
      </c>
      <c r="O95147">
        <v>774.38986092385721</v>
      </c>
    </row>
    <row r="95148" spans="1:15" x14ac:dyDescent="0.3">
      <c r="A95148" t="s">
        <v>3480</v>
      </c>
      <c r="B95148" s="1">
        <v>45264</v>
      </c>
      <c r="C95148" s="1" t="s">
        <v>3495</v>
      </c>
      <c r="D95148" t="s">
        <v>4</v>
      </c>
      <c r="E95148" t="s">
        <v>5</v>
      </c>
      <c r="F95148" t="s">
        <v>6</v>
      </c>
      <c r="G95148">
        <v>6.9000000000000006E-2</v>
      </c>
      <c r="H95148">
        <v>4</v>
      </c>
      <c r="I95148" t="s">
        <v>42</v>
      </c>
      <c r="J95148" t="s">
        <v>12</v>
      </c>
      <c r="K95148" t="s">
        <v>36</v>
      </c>
      <c r="L95148" t="s">
        <v>10</v>
      </c>
      <c r="M95148">
        <v>6.7260109999999997</v>
      </c>
      <c r="N95148">
        <v>1691.3360950495028</v>
      </c>
      <c r="O95148">
        <v>575.8650220858508</v>
      </c>
    </row>
    <row r="95149" spans="1:15" x14ac:dyDescent="0.3">
      <c r="A95149" t="s">
        <v>3480</v>
      </c>
      <c r="B95149" s="1">
        <v>45264</v>
      </c>
      <c r="C95149" s="1" t="s">
        <v>3495</v>
      </c>
      <c r="D95149" t="s">
        <v>4</v>
      </c>
      <c r="E95149" t="s">
        <v>5</v>
      </c>
      <c r="F95149" t="s">
        <v>6</v>
      </c>
      <c r="G95149">
        <v>6.9000000000000006E-2</v>
      </c>
      <c r="H95149">
        <v>4</v>
      </c>
      <c r="I95149" t="s">
        <v>43</v>
      </c>
      <c r="J95149" t="s">
        <v>20</v>
      </c>
      <c r="K95149" t="s">
        <v>25</v>
      </c>
      <c r="L95149" t="s">
        <v>14</v>
      </c>
      <c r="M95149">
        <v>13.441217</v>
      </c>
      <c r="N95149">
        <v>2274.4107918204131</v>
      </c>
      <c r="O95149">
        <v>774.38991853693346</v>
      </c>
    </row>
    <row r="95150" spans="1:15" x14ac:dyDescent="0.3">
      <c r="A95150" t="s">
        <v>3480</v>
      </c>
      <c r="B95150" s="1">
        <v>45264</v>
      </c>
      <c r="C95150" s="1" t="s">
        <v>3495</v>
      </c>
      <c r="D95150" t="s">
        <v>4</v>
      </c>
      <c r="E95150" t="s">
        <v>5</v>
      </c>
      <c r="F95150" t="s">
        <v>6</v>
      </c>
      <c r="G95150">
        <v>6.9000000000000006E-2</v>
      </c>
      <c r="H95150">
        <v>4</v>
      </c>
      <c r="I95150" t="s">
        <v>436</v>
      </c>
      <c r="J95150" t="s">
        <v>12</v>
      </c>
      <c r="K95150" t="s">
        <v>61</v>
      </c>
      <c r="L95150" t="s">
        <v>61</v>
      </c>
      <c r="M95150">
        <v>20.161826000000001</v>
      </c>
      <c r="N95150">
        <v>2026.4666454318174</v>
      </c>
      <c r="O95150">
        <v>689.97005559304762</v>
      </c>
    </row>
    <row r="95151" spans="1:15" x14ac:dyDescent="0.3">
      <c r="A95151" t="s">
        <v>3480</v>
      </c>
      <c r="B95151" s="1">
        <v>45264</v>
      </c>
      <c r="C95151" s="1" t="s">
        <v>3495</v>
      </c>
      <c r="D95151" t="s">
        <v>4</v>
      </c>
      <c r="E95151" t="s">
        <v>5</v>
      </c>
      <c r="F95151" t="s">
        <v>6</v>
      </c>
      <c r="G95151">
        <v>6.9000000000000006E-2</v>
      </c>
      <c r="H95151">
        <v>4</v>
      </c>
      <c r="I95151" t="s">
        <v>437</v>
      </c>
      <c r="J95151" t="s">
        <v>8</v>
      </c>
      <c r="K95151" t="s">
        <v>41</v>
      </c>
      <c r="L95151" t="s">
        <v>14</v>
      </c>
      <c r="M95151">
        <v>2.8002539999999998</v>
      </c>
      <c r="N95151">
        <v>2384.0780754174443</v>
      </c>
      <c r="O95151">
        <v>811.72936447884206</v>
      </c>
    </row>
    <row r="95152" spans="1:15" x14ac:dyDescent="0.3">
      <c r="A95152" t="s">
        <v>3480</v>
      </c>
      <c r="B95152" s="1">
        <v>45264</v>
      </c>
      <c r="C95152" s="1" t="s">
        <v>3495</v>
      </c>
      <c r="D95152" t="s">
        <v>4</v>
      </c>
      <c r="E95152" t="s">
        <v>5</v>
      </c>
      <c r="F95152" t="s">
        <v>6</v>
      </c>
      <c r="G95152">
        <v>6.9000000000000006E-2</v>
      </c>
      <c r="H95152">
        <v>4</v>
      </c>
      <c r="I95152" t="s">
        <v>44</v>
      </c>
      <c r="J95152" t="s">
        <v>20</v>
      </c>
      <c r="K95152" t="s">
        <v>34</v>
      </c>
      <c r="L95152" t="s">
        <v>18</v>
      </c>
      <c r="M95152">
        <v>3.3603040000000002</v>
      </c>
      <c r="N95152">
        <v>2384.0786428846914</v>
      </c>
      <c r="O95152">
        <v>811.72955768972406</v>
      </c>
    </row>
    <row r="95153" spans="1:15" x14ac:dyDescent="0.3">
      <c r="A95153" t="s">
        <v>3480</v>
      </c>
      <c r="B95153" s="1">
        <v>45264</v>
      </c>
      <c r="C95153" s="1" t="s">
        <v>3495</v>
      </c>
      <c r="D95153" t="s">
        <v>4</v>
      </c>
      <c r="E95153" t="s">
        <v>5</v>
      </c>
      <c r="F95153" t="s">
        <v>6</v>
      </c>
      <c r="G95153">
        <v>6.9000000000000006E-2</v>
      </c>
      <c r="H95153">
        <v>4</v>
      </c>
      <c r="I95153" t="s">
        <v>1704</v>
      </c>
      <c r="J95153" t="s">
        <v>20</v>
      </c>
      <c r="K95153" t="s">
        <v>72</v>
      </c>
      <c r="L95153" t="s">
        <v>14</v>
      </c>
      <c r="M95153">
        <v>6.7206089999999996</v>
      </c>
      <c r="N95153">
        <v>2274.4106226087547</v>
      </c>
      <c r="O95153">
        <v>774.38986092385721</v>
      </c>
    </row>
    <row r="95154" spans="1:15" x14ac:dyDescent="0.3">
      <c r="A95154" t="s">
        <v>3480</v>
      </c>
      <c r="B95154" s="1">
        <v>45264</v>
      </c>
      <c r="C95154" s="1" t="s">
        <v>3495</v>
      </c>
      <c r="D95154" t="s">
        <v>4</v>
      </c>
      <c r="E95154" t="s">
        <v>5</v>
      </c>
      <c r="F95154" t="s">
        <v>6</v>
      </c>
      <c r="G95154">
        <v>6.9000000000000006E-2</v>
      </c>
      <c r="H95154">
        <v>4</v>
      </c>
      <c r="I95154" t="s">
        <v>847</v>
      </c>
      <c r="J95154" t="s">
        <v>20</v>
      </c>
      <c r="K95154" t="s">
        <v>61</v>
      </c>
      <c r="L95154" t="s">
        <v>61</v>
      </c>
      <c r="M95154">
        <v>-6.7206089999999996</v>
      </c>
      <c r="N95154">
        <v>2274.4106226087547</v>
      </c>
      <c r="O95154">
        <v>774.38986092385721</v>
      </c>
    </row>
    <row r="95155" spans="1:15" x14ac:dyDescent="0.3">
      <c r="A95155" t="s">
        <v>3480</v>
      </c>
      <c r="B95155" s="1">
        <v>45264</v>
      </c>
      <c r="C95155" s="1" t="s">
        <v>3495</v>
      </c>
      <c r="D95155" t="s">
        <v>4</v>
      </c>
      <c r="E95155" t="s">
        <v>5</v>
      </c>
      <c r="F95155" t="s">
        <v>6</v>
      </c>
      <c r="G95155">
        <v>6.9000000000000006E-2</v>
      </c>
      <c r="H95155">
        <v>4</v>
      </c>
      <c r="I95155" t="s">
        <v>1705</v>
      </c>
      <c r="J95155" t="s">
        <v>8</v>
      </c>
      <c r="K95155" t="s">
        <v>48</v>
      </c>
      <c r="L95155" t="s">
        <v>18</v>
      </c>
      <c r="M95155">
        <v>13.441217</v>
      </c>
      <c r="N95155">
        <v>2274.4107918204131</v>
      </c>
      <c r="O95155">
        <v>774.38991853693346</v>
      </c>
    </row>
    <row r="95156" spans="1:15" x14ac:dyDescent="0.3">
      <c r="A95156" t="s">
        <v>3480</v>
      </c>
      <c r="B95156" s="1">
        <v>45264</v>
      </c>
      <c r="C95156" s="1" t="s">
        <v>3495</v>
      </c>
      <c r="D95156" t="s">
        <v>4</v>
      </c>
      <c r="E95156" t="s">
        <v>5</v>
      </c>
      <c r="F95156" t="s">
        <v>6</v>
      </c>
      <c r="G95156">
        <v>6.9000000000000006E-2</v>
      </c>
      <c r="H95156">
        <v>4</v>
      </c>
      <c r="I95156" t="s">
        <v>1706</v>
      </c>
      <c r="J95156" t="s">
        <v>20</v>
      </c>
      <c r="K95156" t="s">
        <v>41</v>
      </c>
      <c r="L95156" t="s">
        <v>14</v>
      </c>
      <c r="M95156">
        <v>6.7206089999999996</v>
      </c>
      <c r="N95156">
        <v>2274.4106226087547</v>
      </c>
      <c r="O95156">
        <v>774.38986092385721</v>
      </c>
    </row>
    <row r="95157" spans="1:15" x14ac:dyDescent="0.3">
      <c r="A95157" t="s">
        <v>3480</v>
      </c>
      <c r="B95157" s="1">
        <v>45264</v>
      </c>
      <c r="C95157" s="1" t="s">
        <v>3495</v>
      </c>
      <c r="D95157" t="s">
        <v>4</v>
      </c>
      <c r="E95157" t="s">
        <v>5</v>
      </c>
      <c r="F95157" t="s">
        <v>6</v>
      </c>
      <c r="G95157">
        <v>6.9000000000000006E-2</v>
      </c>
      <c r="H95157">
        <v>4</v>
      </c>
      <c r="I95157" t="s">
        <v>1707</v>
      </c>
      <c r="J95157" t="s">
        <v>12</v>
      </c>
      <c r="K95157" t="s">
        <v>61</v>
      </c>
      <c r="L95157" t="s">
        <v>61</v>
      </c>
      <c r="M95157">
        <v>6.7206089999999996</v>
      </c>
      <c r="N95157">
        <v>2145.6704593289091</v>
      </c>
      <c r="O95157">
        <v>730.5564932168229</v>
      </c>
    </row>
    <row r="95158" spans="1:15" x14ac:dyDescent="0.3">
      <c r="A95158" t="s">
        <v>3480</v>
      </c>
      <c r="B95158" s="1">
        <v>45264</v>
      </c>
      <c r="C95158" s="1" t="s">
        <v>3495</v>
      </c>
      <c r="D95158" t="s">
        <v>4</v>
      </c>
      <c r="E95158" t="s">
        <v>5</v>
      </c>
      <c r="F95158" t="s">
        <v>6</v>
      </c>
      <c r="G95158">
        <v>6.9000000000000006E-2</v>
      </c>
      <c r="H95158">
        <v>4</v>
      </c>
      <c r="I95158" t="s">
        <v>2230</v>
      </c>
      <c r="J95158" t="s">
        <v>12</v>
      </c>
      <c r="K95158" t="s">
        <v>61</v>
      </c>
      <c r="L95158" t="s">
        <v>61</v>
      </c>
      <c r="M95158">
        <v>20.161826000000001</v>
      </c>
      <c r="N95158">
        <v>2026.4666454318174</v>
      </c>
      <c r="O95158">
        <v>689.97005559304762</v>
      </c>
    </row>
    <row r="95159" spans="1:15" x14ac:dyDescent="0.3">
      <c r="A95159" t="s">
        <v>3480</v>
      </c>
      <c r="B95159" s="1">
        <v>45264</v>
      </c>
      <c r="C95159" s="1" t="s">
        <v>3495</v>
      </c>
      <c r="D95159" t="s">
        <v>4</v>
      </c>
      <c r="E95159" t="s">
        <v>5</v>
      </c>
      <c r="F95159" t="s">
        <v>6</v>
      </c>
      <c r="G95159">
        <v>6.9000000000000006E-2</v>
      </c>
      <c r="H95159">
        <v>4</v>
      </c>
      <c r="I95159" t="s">
        <v>2942</v>
      </c>
      <c r="J95159" t="s">
        <v>8</v>
      </c>
      <c r="K95159" t="s">
        <v>18</v>
      </c>
      <c r="L95159" t="s">
        <v>18</v>
      </c>
      <c r="M95159">
        <v>33.603043999999997</v>
      </c>
      <c r="N95159">
        <v>2026.4666052277887</v>
      </c>
      <c r="O95159">
        <v>689.97004190440589</v>
      </c>
    </row>
    <row r="95160" spans="1:15" x14ac:dyDescent="0.3">
      <c r="A95160" t="s">
        <v>3480</v>
      </c>
      <c r="B95160" s="1">
        <v>45264</v>
      </c>
      <c r="C95160" s="1" t="s">
        <v>3495</v>
      </c>
      <c r="D95160" t="s">
        <v>4</v>
      </c>
      <c r="E95160" t="s">
        <v>5</v>
      </c>
      <c r="F95160" t="s">
        <v>6</v>
      </c>
      <c r="G95160">
        <v>6.9000000000000006E-2</v>
      </c>
      <c r="H95160">
        <v>4</v>
      </c>
      <c r="I95160" t="s">
        <v>1708</v>
      </c>
      <c r="J95160" t="s">
        <v>20</v>
      </c>
      <c r="K95160" t="s">
        <v>48</v>
      </c>
      <c r="L95160" t="s">
        <v>18</v>
      </c>
      <c r="M95160">
        <v>6.7260109999999997</v>
      </c>
      <c r="N95160">
        <v>1691.3360950495028</v>
      </c>
      <c r="O95160">
        <v>575.8650220858508</v>
      </c>
    </row>
    <row r="95161" spans="1:15" x14ac:dyDescent="0.3">
      <c r="A95161" t="s">
        <v>3480</v>
      </c>
      <c r="B95161" s="1">
        <v>45264</v>
      </c>
      <c r="C95161" s="1" t="s">
        <v>3495</v>
      </c>
      <c r="D95161" t="s">
        <v>4</v>
      </c>
      <c r="E95161" t="s">
        <v>5</v>
      </c>
      <c r="F95161" t="s">
        <v>6</v>
      </c>
      <c r="G95161">
        <v>6.9000000000000006E-2</v>
      </c>
      <c r="H95161">
        <v>4</v>
      </c>
      <c r="I95161" t="s">
        <v>2927</v>
      </c>
      <c r="J95161" t="s">
        <v>16</v>
      </c>
      <c r="K95161" t="s">
        <v>61</v>
      </c>
      <c r="L95161" t="s">
        <v>61</v>
      </c>
      <c r="M95161">
        <v>1.120101</v>
      </c>
      <c r="N95161">
        <v>2384.0793526655184</v>
      </c>
      <c r="O95161">
        <v>811.72979935544197</v>
      </c>
    </row>
    <row r="95162" spans="1:15" x14ac:dyDescent="0.3">
      <c r="A95162" t="s">
        <v>3480</v>
      </c>
      <c r="B95162" s="1">
        <v>45264</v>
      </c>
      <c r="C95162" s="1" t="s">
        <v>3495</v>
      </c>
      <c r="D95162" t="s">
        <v>4</v>
      </c>
      <c r="E95162" t="s">
        <v>5</v>
      </c>
      <c r="F95162" t="s">
        <v>6</v>
      </c>
      <c r="G95162">
        <v>6.9000000000000006E-2</v>
      </c>
      <c r="H95162">
        <v>4</v>
      </c>
      <c r="I95162" t="s">
        <v>49</v>
      </c>
      <c r="J95162" t="s">
        <v>20</v>
      </c>
      <c r="K95162" t="s">
        <v>13</v>
      </c>
      <c r="L95162" t="s">
        <v>14</v>
      </c>
      <c r="M95162">
        <v>6.7206089999999996</v>
      </c>
      <c r="N95162">
        <v>2274.4106226087547</v>
      </c>
      <c r="O95162">
        <v>774.38986092385721</v>
      </c>
    </row>
    <row r="95163" spans="1:15" x14ac:dyDescent="0.3">
      <c r="A95163" t="s">
        <v>3480</v>
      </c>
      <c r="B95163" s="1">
        <v>45264</v>
      </c>
      <c r="C95163" s="1" t="s">
        <v>3495</v>
      </c>
      <c r="D95163" t="s">
        <v>4</v>
      </c>
      <c r="E95163" t="s">
        <v>5</v>
      </c>
      <c r="F95163" t="s">
        <v>6</v>
      </c>
      <c r="G95163">
        <v>6.9000000000000006E-2</v>
      </c>
      <c r="H95163">
        <v>4</v>
      </c>
      <c r="I95163" t="s">
        <v>965</v>
      </c>
      <c r="J95163" t="s">
        <v>12</v>
      </c>
      <c r="K95163" t="s">
        <v>61</v>
      </c>
      <c r="L95163" t="s">
        <v>61</v>
      </c>
      <c r="M95163">
        <v>6.7206089999999996</v>
      </c>
      <c r="N95163">
        <v>2145.6704593289091</v>
      </c>
      <c r="O95163">
        <v>730.5564932168229</v>
      </c>
    </row>
    <row r="95164" spans="1:15" x14ac:dyDescent="0.3">
      <c r="A95164" t="s">
        <v>3480</v>
      </c>
      <c r="B95164" s="1">
        <v>45264</v>
      </c>
      <c r="C95164" s="1" t="s">
        <v>3495</v>
      </c>
      <c r="D95164" t="s">
        <v>4</v>
      </c>
      <c r="E95164" t="s">
        <v>5</v>
      </c>
      <c r="F95164" t="s">
        <v>6</v>
      </c>
      <c r="G95164">
        <v>6.9000000000000006E-2</v>
      </c>
      <c r="H95164">
        <v>4</v>
      </c>
      <c r="I95164" t="s">
        <v>2411</v>
      </c>
      <c r="J95164" t="s">
        <v>12</v>
      </c>
      <c r="K95164" t="s">
        <v>61</v>
      </c>
      <c r="L95164" t="s">
        <v>61</v>
      </c>
      <c r="M95164">
        <v>20.161826000000001</v>
      </c>
      <c r="N95164">
        <v>2026.4666454318174</v>
      </c>
      <c r="O95164">
        <v>689.97005559304762</v>
      </c>
    </row>
    <row r="95165" spans="1:15" x14ac:dyDescent="0.3">
      <c r="A95165" t="s">
        <v>3480</v>
      </c>
      <c r="B95165" s="1">
        <v>45264</v>
      </c>
      <c r="C95165" s="1" t="s">
        <v>3495</v>
      </c>
      <c r="D95165" t="s">
        <v>4</v>
      </c>
      <c r="E95165" t="s">
        <v>5</v>
      </c>
      <c r="F95165" t="s">
        <v>6</v>
      </c>
      <c r="G95165">
        <v>6.9000000000000006E-2</v>
      </c>
      <c r="H95165">
        <v>4</v>
      </c>
      <c r="I95165" t="s">
        <v>969</v>
      </c>
      <c r="J95165" t="s">
        <v>12</v>
      </c>
      <c r="K95165" t="s">
        <v>48</v>
      </c>
      <c r="L95165" t="s">
        <v>18</v>
      </c>
      <c r="M95165">
        <v>6.7206089999999996</v>
      </c>
      <c r="N95165">
        <v>2145.6704593289091</v>
      </c>
      <c r="O95165">
        <v>730.5564932168229</v>
      </c>
    </row>
    <row r="95166" spans="1:15" x14ac:dyDescent="0.3">
      <c r="A95166" t="s">
        <v>3480</v>
      </c>
      <c r="B95166" s="1">
        <v>45264</v>
      </c>
      <c r="C95166" s="1" t="s">
        <v>3495</v>
      </c>
      <c r="D95166" t="s">
        <v>4</v>
      </c>
      <c r="E95166" t="s">
        <v>5</v>
      </c>
      <c r="F95166" t="s">
        <v>6</v>
      </c>
      <c r="G95166">
        <v>6.9000000000000006E-2</v>
      </c>
      <c r="H95166">
        <v>4</v>
      </c>
      <c r="I95166" t="s">
        <v>1430</v>
      </c>
      <c r="J95166" t="s">
        <v>12</v>
      </c>
      <c r="K95166" t="s">
        <v>10</v>
      </c>
      <c r="L95166" t="s">
        <v>10</v>
      </c>
      <c r="M95166">
        <v>6.7206089999999996</v>
      </c>
      <c r="N95166">
        <v>2145.6704593289091</v>
      </c>
      <c r="O95166">
        <v>730.5564932168229</v>
      </c>
    </row>
    <row r="95167" spans="1:15" x14ac:dyDescent="0.3">
      <c r="A95167" t="s">
        <v>3480</v>
      </c>
      <c r="B95167" s="1">
        <v>45264</v>
      </c>
      <c r="C95167" s="1" t="s">
        <v>3495</v>
      </c>
      <c r="D95167" t="s">
        <v>4</v>
      </c>
      <c r="E95167" t="s">
        <v>5</v>
      </c>
      <c r="F95167" t="s">
        <v>6</v>
      </c>
      <c r="G95167">
        <v>6.9000000000000006E-2</v>
      </c>
      <c r="H95167">
        <v>4</v>
      </c>
      <c r="I95167" t="s">
        <v>443</v>
      </c>
      <c r="J95167" t="s">
        <v>12</v>
      </c>
      <c r="K95167" t="s">
        <v>13</v>
      </c>
      <c r="L95167" t="s">
        <v>14</v>
      </c>
      <c r="M95167">
        <v>6.7206089999999996</v>
      </c>
      <c r="N95167">
        <v>2145.6704593289091</v>
      </c>
      <c r="O95167">
        <v>730.5564932168229</v>
      </c>
    </row>
    <row r="95168" spans="1:15" x14ac:dyDescent="0.3">
      <c r="A95168" t="s">
        <v>3480</v>
      </c>
      <c r="B95168" s="1">
        <v>45264</v>
      </c>
      <c r="C95168" s="1" t="s">
        <v>3495</v>
      </c>
      <c r="D95168" t="s">
        <v>4</v>
      </c>
      <c r="E95168" t="s">
        <v>5</v>
      </c>
      <c r="F95168" t="s">
        <v>6</v>
      </c>
      <c r="G95168">
        <v>6.9000000000000006E-2</v>
      </c>
      <c r="H95168">
        <v>4</v>
      </c>
      <c r="I95168" t="s">
        <v>52</v>
      </c>
      <c r="J95168" t="s">
        <v>12</v>
      </c>
      <c r="K95168" t="s">
        <v>41</v>
      </c>
      <c r="L95168" t="s">
        <v>14</v>
      </c>
      <c r="M95168">
        <v>6.7260109999999997</v>
      </c>
      <c r="N95168">
        <v>1691.3360950495028</v>
      </c>
      <c r="O95168">
        <v>575.8650220858508</v>
      </c>
    </row>
    <row r="95169" spans="1:15" x14ac:dyDescent="0.3">
      <c r="A95169" t="s">
        <v>3480</v>
      </c>
      <c r="B95169" s="1">
        <v>45264</v>
      </c>
      <c r="C95169" s="1" t="s">
        <v>3495</v>
      </c>
      <c r="D95169" t="s">
        <v>4</v>
      </c>
      <c r="E95169" t="s">
        <v>5</v>
      </c>
      <c r="F95169" t="s">
        <v>6</v>
      </c>
      <c r="G95169">
        <v>6.9000000000000006E-2</v>
      </c>
      <c r="H95169">
        <v>4</v>
      </c>
      <c r="I95169" t="s">
        <v>444</v>
      </c>
      <c r="J95169" t="s">
        <v>12</v>
      </c>
      <c r="K95169" t="s">
        <v>10</v>
      </c>
      <c r="L95169" t="s">
        <v>10</v>
      </c>
      <c r="M95169">
        <v>33.603043999999997</v>
      </c>
      <c r="N95169">
        <v>2026.4666052277887</v>
      </c>
      <c r="O95169">
        <v>689.97004190440589</v>
      </c>
    </row>
    <row r="95170" spans="1:15" x14ac:dyDescent="0.3">
      <c r="A95170" t="s">
        <v>3480</v>
      </c>
      <c r="B95170" s="1">
        <v>45264</v>
      </c>
      <c r="C95170" s="1" t="s">
        <v>3495</v>
      </c>
      <c r="D95170" t="s">
        <v>4</v>
      </c>
      <c r="E95170" t="s">
        <v>5</v>
      </c>
      <c r="F95170" t="s">
        <v>6</v>
      </c>
      <c r="G95170">
        <v>6.9000000000000006E-2</v>
      </c>
      <c r="H95170">
        <v>4</v>
      </c>
      <c r="I95170" t="s">
        <v>1203</v>
      </c>
      <c r="J95170" t="s">
        <v>12</v>
      </c>
      <c r="K95170" t="s">
        <v>10</v>
      </c>
      <c r="L95170" t="s">
        <v>10</v>
      </c>
      <c r="M95170">
        <v>20.161826000000001</v>
      </c>
      <c r="N95170">
        <v>2026.4666454318174</v>
      </c>
      <c r="O95170">
        <v>689.97005559304762</v>
      </c>
    </row>
    <row r="95171" spans="1:15" x14ac:dyDescent="0.3">
      <c r="A95171" t="s">
        <v>3480</v>
      </c>
      <c r="B95171" s="1">
        <v>45264</v>
      </c>
      <c r="C95171" s="1" t="s">
        <v>3495</v>
      </c>
      <c r="D95171" t="s">
        <v>4</v>
      </c>
      <c r="E95171" t="s">
        <v>5</v>
      </c>
      <c r="F95171" t="s">
        <v>6</v>
      </c>
      <c r="G95171">
        <v>6.9000000000000006E-2</v>
      </c>
      <c r="H95171">
        <v>4</v>
      </c>
      <c r="I95171" t="s">
        <v>447</v>
      </c>
      <c r="J95171" t="s">
        <v>83</v>
      </c>
      <c r="K95171" t="s">
        <v>10</v>
      </c>
      <c r="L95171" t="s">
        <v>10</v>
      </c>
      <c r="M95171">
        <v>0</v>
      </c>
      <c r="N95171" t="e">
        <v>#DIV/0!</v>
      </c>
      <c r="O95171" t="e">
        <v>#DIV/0!</v>
      </c>
    </row>
    <row r="95172" spans="1:15" x14ac:dyDescent="0.3">
      <c r="A95172" t="s">
        <v>3480</v>
      </c>
      <c r="B95172" s="1">
        <v>45264</v>
      </c>
      <c r="C95172" s="1" t="s">
        <v>3495</v>
      </c>
      <c r="D95172" t="s">
        <v>4</v>
      </c>
      <c r="E95172" t="s">
        <v>5</v>
      </c>
      <c r="F95172" t="s">
        <v>6</v>
      </c>
      <c r="G95172">
        <v>6.9000000000000006E-2</v>
      </c>
      <c r="H95172">
        <v>4</v>
      </c>
      <c r="I95172" t="s">
        <v>449</v>
      </c>
      <c r="J95172" t="s">
        <v>12</v>
      </c>
      <c r="K95172" t="s">
        <v>85</v>
      </c>
      <c r="L95172" t="s">
        <v>14</v>
      </c>
      <c r="M95172">
        <v>6.7260109999999997</v>
      </c>
      <c r="N95172">
        <v>1691.3360950495028</v>
      </c>
      <c r="O95172">
        <v>575.8650220858508</v>
      </c>
    </row>
    <row r="95173" spans="1:15" x14ac:dyDescent="0.3">
      <c r="A95173" t="s">
        <v>3480</v>
      </c>
      <c r="B95173" s="1">
        <v>45264</v>
      </c>
      <c r="C95173" s="1" t="s">
        <v>3495</v>
      </c>
      <c r="D95173" t="s">
        <v>4</v>
      </c>
      <c r="E95173" t="s">
        <v>5</v>
      </c>
      <c r="F95173" t="s">
        <v>6</v>
      </c>
      <c r="G95173">
        <v>6.9000000000000006E-2</v>
      </c>
      <c r="H95173">
        <v>4</v>
      </c>
      <c r="I95173" t="s">
        <v>64</v>
      </c>
      <c r="J95173" t="s">
        <v>20</v>
      </c>
      <c r="K95173" t="s">
        <v>9</v>
      </c>
      <c r="L95173" t="s">
        <v>10</v>
      </c>
      <c r="M95173">
        <v>1.120101</v>
      </c>
      <c r="N95173">
        <v>2527.1240423854638</v>
      </c>
      <c r="O95173">
        <v>860.43356299292827</v>
      </c>
    </row>
    <row r="95174" spans="1:15" x14ac:dyDescent="0.3">
      <c r="A95174" t="s">
        <v>3480</v>
      </c>
      <c r="B95174" s="1">
        <v>45264</v>
      </c>
      <c r="C95174" s="1" t="s">
        <v>3495</v>
      </c>
      <c r="D95174" t="s">
        <v>4</v>
      </c>
      <c r="E95174" t="s">
        <v>5</v>
      </c>
      <c r="F95174" t="s">
        <v>6</v>
      </c>
      <c r="G95174">
        <v>6.9000000000000006E-2</v>
      </c>
      <c r="H95174">
        <v>4</v>
      </c>
      <c r="I95174" t="s">
        <v>65</v>
      </c>
      <c r="J95174" t="s">
        <v>20</v>
      </c>
      <c r="K95174" t="s">
        <v>9</v>
      </c>
      <c r="L95174" t="s">
        <v>10</v>
      </c>
      <c r="M95174">
        <v>6.7260109999999997</v>
      </c>
      <c r="N95174">
        <v>1691.3360950495028</v>
      </c>
      <c r="O95174">
        <v>575.8650220858508</v>
      </c>
    </row>
    <row r="95175" spans="1:15" x14ac:dyDescent="0.3">
      <c r="A95175" t="s">
        <v>3480</v>
      </c>
      <c r="B95175" s="1">
        <v>45264</v>
      </c>
      <c r="C95175" s="1" t="s">
        <v>3495</v>
      </c>
      <c r="D95175" t="s">
        <v>4</v>
      </c>
      <c r="E95175" t="s">
        <v>5</v>
      </c>
      <c r="F95175" t="s">
        <v>6</v>
      </c>
      <c r="G95175">
        <v>6.9000000000000006E-2</v>
      </c>
      <c r="H95175">
        <v>4</v>
      </c>
      <c r="I95175" t="s">
        <v>1712</v>
      </c>
      <c r="J95175" t="s">
        <v>20</v>
      </c>
      <c r="K95175" t="s">
        <v>9</v>
      </c>
      <c r="L95175" t="s">
        <v>10</v>
      </c>
      <c r="M95175">
        <v>3.3630059999999999</v>
      </c>
      <c r="N95175">
        <v>1691.3358435875525</v>
      </c>
      <c r="O95175">
        <v>575.86493646824829</v>
      </c>
    </row>
    <row r="95176" spans="1:15" x14ac:dyDescent="0.3">
      <c r="A95176" t="s">
        <v>3480</v>
      </c>
      <c r="B95176" s="1">
        <v>45264</v>
      </c>
      <c r="C95176" s="1" t="s">
        <v>3495</v>
      </c>
      <c r="D95176" t="s">
        <v>4</v>
      </c>
      <c r="E95176" t="s">
        <v>5</v>
      </c>
      <c r="F95176" t="s">
        <v>6</v>
      </c>
      <c r="G95176">
        <v>6.9000000000000006E-2</v>
      </c>
      <c r="H95176">
        <v>4</v>
      </c>
      <c r="I95176" t="s">
        <v>453</v>
      </c>
      <c r="J95176" t="s">
        <v>12</v>
      </c>
      <c r="K95176" t="s">
        <v>10</v>
      </c>
      <c r="L95176" t="s">
        <v>10</v>
      </c>
      <c r="M95176">
        <v>6.7206089999999996</v>
      </c>
      <c r="N95176">
        <v>2145.6704593289091</v>
      </c>
      <c r="O95176">
        <v>730.5564932168229</v>
      </c>
    </row>
    <row r="95177" spans="1:15" x14ac:dyDescent="0.3">
      <c r="A95177" t="s">
        <v>3480</v>
      </c>
      <c r="B95177" s="1">
        <v>45264</v>
      </c>
      <c r="C95177" s="1" t="s">
        <v>3495</v>
      </c>
      <c r="D95177" t="s">
        <v>4</v>
      </c>
      <c r="E95177" t="s">
        <v>5</v>
      </c>
      <c r="F95177" t="s">
        <v>6</v>
      </c>
      <c r="G95177">
        <v>6.9000000000000006E-2</v>
      </c>
      <c r="H95177">
        <v>4</v>
      </c>
      <c r="I95177" t="s">
        <v>2570</v>
      </c>
      <c r="J95177" t="s">
        <v>12</v>
      </c>
      <c r="K95177" t="s">
        <v>10</v>
      </c>
      <c r="L95177" t="s">
        <v>10</v>
      </c>
      <c r="M95177">
        <v>26.904045</v>
      </c>
      <c r="N95177">
        <v>1691.3360321840082</v>
      </c>
      <c r="O95177">
        <v>575.86500068144778</v>
      </c>
    </row>
    <row r="95178" spans="1:15" x14ac:dyDescent="0.3">
      <c r="A95178" t="s">
        <v>3480</v>
      </c>
      <c r="B95178" s="1">
        <v>45264</v>
      </c>
      <c r="C95178" s="1" t="s">
        <v>3495</v>
      </c>
      <c r="D95178" t="s">
        <v>4</v>
      </c>
      <c r="E95178" t="s">
        <v>5</v>
      </c>
      <c r="F95178" t="s">
        <v>6</v>
      </c>
      <c r="G95178">
        <v>6.9000000000000006E-2</v>
      </c>
      <c r="H95178">
        <v>4</v>
      </c>
      <c r="I95178" t="s">
        <v>977</v>
      </c>
      <c r="J95178" t="s">
        <v>12</v>
      </c>
      <c r="K95178" t="s">
        <v>194</v>
      </c>
      <c r="L95178" t="s">
        <v>10</v>
      </c>
      <c r="M95178">
        <v>20.161826000000001</v>
      </c>
      <c r="N95178">
        <v>2026.4666454318174</v>
      </c>
      <c r="O95178">
        <v>689.97005559304762</v>
      </c>
    </row>
    <row r="95179" spans="1:15" x14ac:dyDescent="0.3">
      <c r="A95179" t="s">
        <v>3480</v>
      </c>
      <c r="B95179" s="1">
        <v>45264</v>
      </c>
      <c r="C95179" s="1" t="s">
        <v>3495</v>
      </c>
      <c r="D95179" t="s">
        <v>4</v>
      </c>
      <c r="E95179" t="s">
        <v>5</v>
      </c>
      <c r="F95179" t="s">
        <v>6</v>
      </c>
      <c r="G95179">
        <v>6.9000000000000006E-2</v>
      </c>
      <c r="H95179">
        <v>4</v>
      </c>
      <c r="I95179" t="s">
        <v>979</v>
      </c>
      <c r="J95179" t="s">
        <v>83</v>
      </c>
      <c r="K95179" t="s">
        <v>10</v>
      </c>
      <c r="L95179" t="s">
        <v>10</v>
      </c>
      <c r="M95179">
        <v>67.206087999999994</v>
      </c>
      <c r="N95179">
        <v>2026.4666052277887</v>
      </c>
      <c r="O95179">
        <v>689.97004190440589</v>
      </c>
    </row>
    <row r="95180" spans="1:15" x14ac:dyDescent="0.3">
      <c r="A95180" t="s">
        <v>3480</v>
      </c>
      <c r="B95180" s="1">
        <v>45264</v>
      </c>
      <c r="C95180" s="1" t="s">
        <v>3495</v>
      </c>
      <c r="D95180" t="s">
        <v>4</v>
      </c>
      <c r="E95180" t="s">
        <v>5</v>
      </c>
      <c r="F95180" t="s">
        <v>6</v>
      </c>
      <c r="G95180">
        <v>6.9000000000000006E-2</v>
      </c>
      <c r="H95180">
        <v>4</v>
      </c>
      <c r="I95180" t="s">
        <v>1209</v>
      </c>
      <c r="J95180" t="s">
        <v>12</v>
      </c>
      <c r="K95180" t="s">
        <v>61</v>
      </c>
      <c r="L95180" t="s">
        <v>61</v>
      </c>
      <c r="M95180">
        <v>33.603043999999997</v>
      </c>
      <c r="N95180">
        <v>2026.4666052277887</v>
      </c>
      <c r="O95180">
        <v>689.97004190440589</v>
      </c>
    </row>
    <row r="95181" spans="1:15" x14ac:dyDescent="0.3">
      <c r="A95181" t="s">
        <v>3480</v>
      </c>
      <c r="B95181" s="1">
        <v>45264</v>
      </c>
      <c r="C95181" s="1" t="s">
        <v>3495</v>
      </c>
      <c r="D95181" t="s">
        <v>4</v>
      </c>
      <c r="E95181" t="s">
        <v>5</v>
      </c>
      <c r="F95181" t="s">
        <v>6</v>
      </c>
      <c r="G95181">
        <v>6.9000000000000006E-2</v>
      </c>
      <c r="H95181">
        <v>4</v>
      </c>
      <c r="I95181" t="s">
        <v>984</v>
      </c>
      <c r="J95181" t="s">
        <v>83</v>
      </c>
      <c r="K95181" t="s">
        <v>10</v>
      </c>
      <c r="L95181" t="s">
        <v>10</v>
      </c>
      <c r="M95181">
        <v>53.764870000000002</v>
      </c>
      <c r="N95181">
        <v>2026.4666203042989</v>
      </c>
      <c r="O95181">
        <v>689.97004703764628</v>
      </c>
    </row>
    <row r="95182" spans="1:15" x14ac:dyDescent="0.3">
      <c r="A95182" t="s">
        <v>3480</v>
      </c>
      <c r="B95182" s="1">
        <v>45264</v>
      </c>
      <c r="C95182" s="1" t="s">
        <v>3495</v>
      </c>
      <c r="D95182" t="s">
        <v>4</v>
      </c>
      <c r="E95182" t="s">
        <v>5</v>
      </c>
      <c r="F95182" t="s">
        <v>6</v>
      </c>
      <c r="G95182">
        <v>6.9000000000000006E-2</v>
      </c>
      <c r="H95182">
        <v>4</v>
      </c>
      <c r="I95182" t="s">
        <v>73</v>
      </c>
      <c r="J95182" t="s">
        <v>12</v>
      </c>
      <c r="K95182" t="s">
        <v>74</v>
      </c>
      <c r="L95182" t="s">
        <v>14</v>
      </c>
      <c r="M95182">
        <v>6.7206089999999996</v>
      </c>
      <c r="N95182">
        <v>2145.6704593289091</v>
      </c>
      <c r="O95182">
        <v>730.5564932168229</v>
      </c>
    </row>
    <row r="95183" spans="1:15" x14ac:dyDescent="0.3">
      <c r="A95183" t="s">
        <v>3480</v>
      </c>
      <c r="B95183" s="1">
        <v>45264</v>
      </c>
      <c r="C95183" s="1" t="s">
        <v>3495</v>
      </c>
      <c r="D95183" t="s">
        <v>4</v>
      </c>
      <c r="E95183" t="s">
        <v>5</v>
      </c>
      <c r="F95183" t="s">
        <v>6</v>
      </c>
      <c r="G95183">
        <v>6.9000000000000006E-2</v>
      </c>
      <c r="H95183">
        <v>4</v>
      </c>
      <c r="I95183" t="s">
        <v>76</v>
      </c>
      <c r="J95183" t="s">
        <v>8</v>
      </c>
      <c r="K95183" t="s">
        <v>41</v>
      </c>
      <c r="L95183" t="s">
        <v>14</v>
      </c>
      <c r="M95183">
        <v>3.3630059999999999</v>
      </c>
      <c r="N95183">
        <v>1691.3358435875525</v>
      </c>
      <c r="O95183">
        <v>575.86493646824829</v>
      </c>
    </row>
    <row r="95184" spans="1:15" x14ac:dyDescent="0.3">
      <c r="A95184" t="s">
        <v>3480</v>
      </c>
      <c r="B95184" s="1">
        <v>45264</v>
      </c>
      <c r="C95184" s="1" t="s">
        <v>3495</v>
      </c>
      <c r="D95184" t="s">
        <v>4</v>
      </c>
      <c r="E95184" t="s">
        <v>5</v>
      </c>
      <c r="F95184" t="s">
        <v>6</v>
      </c>
      <c r="G95184">
        <v>6.9000000000000006E-2</v>
      </c>
      <c r="H95184">
        <v>4</v>
      </c>
      <c r="I95184" t="s">
        <v>985</v>
      </c>
      <c r="J95184" t="s">
        <v>83</v>
      </c>
      <c r="K95184" t="s">
        <v>39</v>
      </c>
      <c r="L95184" t="s">
        <v>39</v>
      </c>
      <c r="M95184">
        <v>470.82078200000001</v>
      </c>
      <c r="N95184">
        <v>1691.3360519417345</v>
      </c>
      <c r="O95184">
        <v>575.86500740854569</v>
      </c>
    </row>
    <row r="95185" spans="1:15" x14ac:dyDescent="0.3">
      <c r="A95185" t="s">
        <v>3480</v>
      </c>
      <c r="B95185" s="1">
        <v>45264</v>
      </c>
      <c r="C95185" s="1" t="s">
        <v>3495</v>
      </c>
      <c r="D95185" t="s">
        <v>4</v>
      </c>
      <c r="E95185" t="s">
        <v>5</v>
      </c>
      <c r="F95185" t="s">
        <v>6</v>
      </c>
      <c r="G95185">
        <v>6.9000000000000006E-2</v>
      </c>
      <c r="H95185">
        <v>4</v>
      </c>
      <c r="I95185" t="s">
        <v>77</v>
      </c>
      <c r="J95185" t="s">
        <v>12</v>
      </c>
      <c r="K95185" t="s">
        <v>61</v>
      </c>
      <c r="L95185" t="s">
        <v>61</v>
      </c>
      <c r="M95185">
        <v>20.161826000000001</v>
      </c>
      <c r="N95185">
        <v>2026.4666454318174</v>
      </c>
      <c r="O95185">
        <v>689.97005559304762</v>
      </c>
    </row>
    <row r="95186" spans="1:15" x14ac:dyDescent="0.3">
      <c r="A95186" t="s">
        <v>3480</v>
      </c>
      <c r="B95186" s="1">
        <v>45264</v>
      </c>
      <c r="C95186" s="1" t="s">
        <v>3495</v>
      </c>
      <c r="D95186" t="s">
        <v>4</v>
      </c>
      <c r="E95186" t="s">
        <v>5</v>
      </c>
      <c r="F95186" t="s">
        <v>6</v>
      </c>
      <c r="G95186">
        <v>6.9000000000000006E-2</v>
      </c>
      <c r="H95186">
        <v>4</v>
      </c>
      <c r="I95186" t="s">
        <v>1215</v>
      </c>
      <c r="J95186" t="s">
        <v>12</v>
      </c>
      <c r="K95186" t="s">
        <v>125</v>
      </c>
      <c r="L95186" t="s">
        <v>14</v>
      </c>
      <c r="M95186">
        <v>0</v>
      </c>
      <c r="N95186" t="e">
        <v>#DIV/0!</v>
      </c>
      <c r="O95186" t="e">
        <v>#DIV/0!</v>
      </c>
    </row>
    <row r="95187" spans="1:15" x14ac:dyDescent="0.3">
      <c r="A95187" t="s">
        <v>3480</v>
      </c>
      <c r="B95187" s="1">
        <v>45264</v>
      </c>
      <c r="C95187" s="1" t="s">
        <v>3495</v>
      </c>
      <c r="D95187" t="s">
        <v>4</v>
      </c>
      <c r="E95187" t="s">
        <v>5</v>
      </c>
      <c r="F95187" t="s">
        <v>6</v>
      </c>
      <c r="G95187">
        <v>6.9000000000000006E-2</v>
      </c>
      <c r="H95187">
        <v>4</v>
      </c>
      <c r="I95187" t="s">
        <v>78</v>
      </c>
      <c r="J95187" t="s">
        <v>12</v>
      </c>
      <c r="K95187" t="s">
        <v>18</v>
      </c>
      <c r="L95187" t="s">
        <v>18</v>
      </c>
      <c r="M95187">
        <v>6.7206089999999996</v>
      </c>
      <c r="N95187">
        <v>2145.6704593289091</v>
      </c>
      <c r="O95187">
        <v>730.5564932168229</v>
      </c>
    </row>
    <row r="95188" spans="1:15" x14ac:dyDescent="0.3">
      <c r="A95188" t="s">
        <v>3480</v>
      </c>
      <c r="B95188" s="1">
        <v>45264</v>
      </c>
      <c r="C95188" s="1" t="s">
        <v>3495</v>
      </c>
      <c r="D95188" t="s">
        <v>4</v>
      </c>
      <c r="E95188" t="s">
        <v>5</v>
      </c>
      <c r="F95188" t="s">
        <v>6</v>
      </c>
      <c r="G95188">
        <v>6.9000000000000006E-2</v>
      </c>
      <c r="H95188">
        <v>4</v>
      </c>
      <c r="I95188" t="s">
        <v>454</v>
      </c>
      <c r="J95188" t="s">
        <v>12</v>
      </c>
      <c r="K95188" t="s">
        <v>74</v>
      </c>
      <c r="L95188" t="s">
        <v>14</v>
      </c>
      <c r="M95188">
        <v>6.7206089999999996</v>
      </c>
      <c r="N95188">
        <v>2145.6704593289091</v>
      </c>
      <c r="O95188">
        <v>730.5564932168229</v>
      </c>
    </row>
    <row r="95189" spans="1:15" x14ac:dyDescent="0.3">
      <c r="A95189" t="s">
        <v>3480</v>
      </c>
      <c r="B95189" s="1">
        <v>45264</v>
      </c>
      <c r="C95189" s="1" t="s">
        <v>3495</v>
      </c>
      <c r="D95189" t="s">
        <v>4</v>
      </c>
      <c r="E95189" t="s">
        <v>5</v>
      </c>
      <c r="F95189" t="s">
        <v>6</v>
      </c>
      <c r="G95189">
        <v>6.9000000000000006E-2</v>
      </c>
      <c r="H95189">
        <v>4</v>
      </c>
      <c r="I95189" t="s">
        <v>987</v>
      </c>
      <c r="J95189" t="s">
        <v>20</v>
      </c>
      <c r="K95189" t="s">
        <v>174</v>
      </c>
      <c r="L95189" t="s">
        <v>14</v>
      </c>
      <c r="M95189">
        <v>6.7260109999999997</v>
      </c>
      <c r="N95189">
        <v>1691.3360950495028</v>
      </c>
      <c r="O95189">
        <v>575.8650220858508</v>
      </c>
    </row>
    <row r="95190" spans="1:15" x14ac:dyDescent="0.3">
      <c r="A95190" t="s">
        <v>3480</v>
      </c>
      <c r="B95190" s="1">
        <v>45264</v>
      </c>
      <c r="C95190" s="1" t="s">
        <v>3495</v>
      </c>
      <c r="D95190" t="s">
        <v>4</v>
      </c>
      <c r="E95190" t="s">
        <v>5</v>
      </c>
      <c r="F95190" t="s">
        <v>6</v>
      </c>
      <c r="G95190">
        <v>6.9000000000000006E-2</v>
      </c>
      <c r="H95190">
        <v>4</v>
      </c>
      <c r="I95190" t="s">
        <v>1717</v>
      </c>
      <c r="J95190" t="s">
        <v>12</v>
      </c>
      <c r="K95190" t="s">
        <v>10</v>
      </c>
      <c r="L95190" t="s">
        <v>10</v>
      </c>
      <c r="M95190">
        <v>6.7206089999999996</v>
      </c>
      <c r="N95190">
        <v>2145.6704593289091</v>
      </c>
      <c r="O95190">
        <v>730.5564932168229</v>
      </c>
    </row>
    <row r="95191" spans="1:15" x14ac:dyDescent="0.3">
      <c r="A95191" t="s">
        <v>3480</v>
      </c>
      <c r="B95191" s="1">
        <v>45264</v>
      </c>
      <c r="C95191" s="1" t="s">
        <v>3495</v>
      </c>
      <c r="D95191" t="s">
        <v>4</v>
      </c>
      <c r="E95191" t="s">
        <v>5</v>
      </c>
      <c r="F95191" t="s">
        <v>6</v>
      </c>
      <c r="G95191">
        <v>6.9000000000000006E-2</v>
      </c>
      <c r="H95191">
        <v>4</v>
      </c>
      <c r="I95191" t="s">
        <v>84</v>
      </c>
      <c r="J95191" t="s">
        <v>16</v>
      </c>
      <c r="K95191" t="s">
        <v>85</v>
      </c>
      <c r="L95191" t="s">
        <v>14</v>
      </c>
      <c r="M95191">
        <v>20.178034</v>
      </c>
      <c r="N95191">
        <v>1691.3360112288442</v>
      </c>
      <c r="O95191">
        <v>575.86499354664704</v>
      </c>
    </row>
    <row r="95192" spans="1:15" x14ac:dyDescent="0.3">
      <c r="A95192" t="s">
        <v>3480</v>
      </c>
      <c r="B95192" s="1">
        <v>45264</v>
      </c>
      <c r="C95192" s="1" t="s">
        <v>3495</v>
      </c>
      <c r="D95192" t="s">
        <v>4</v>
      </c>
      <c r="E95192" t="s">
        <v>5</v>
      </c>
      <c r="F95192" t="s">
        <v>6</v>
      </c>
      <c r="G95192">
        <v>6.9000000000000006E-2</v>
      </c>
      <c r="H95192">
        <v>4</v>
      </c>
      <c r="I95192" t="s">
        <v>696</v>
      </c>
      <c r="J95192" t="s">
        <v>83</v>
      </c>
      <c r="K95192" t="s">
        <v>21</v>
      </c>
      <c r="L95192" t="s">
        <v>14</v>
      </c>
      <c r="M95192">
        <v>67.260112000000007</v>
      </c>
      <c r="N95192">
        <v>1691.3360447571063</v>
      </c>
      <c r="O95192">
        <v>575.86500496232804</v>
      </c>
    </row>
    <row r="95193" spans="1:15" x14ac:dyDescent="0.3">
      <c r="A95193" t="s">
        <v>3480</v>
      </c>
      <c r="B95193" s="1">
        <v>45264</v>
      </c>
      <c r="C95193" s="1" t="s">
        <v>3495</v>
      </c>
      <c r="D95193" t="s">
        <v>4</v>
      </c>
      <c r="E95193" t="s">
        <v>5</v>
      </c>
      <c r="F95193" t="s">
        <v>6</v>
      </c>
      <c r="G95193">
        <v>6.9000000000000006E-2</v>
      </c>
      <c r="H95193">
        <v>4</v>
      </c>
      <c r="I95193" t="s">
        <v>1439</v>
      </c>
      <c r="J95193" t="s">
        <v>16</v>
      </c>
      <c r="K95193" t="s">
        <v>39</v>
      </c>
      <c r="L95193" t="s">
        <v>39</v>
      </c>
      <c r="M95193">
        <v>20.161826000000001</v>
      </c>
      <c r="N95193">
        <v>2026.4666454318174</v>
      </c>
      <c r="O95193">
        <v>689.97005559304762</v>
      </c>
    </row>
    <row r="95194" spans="1:15" x14ac:dyDescent="0.3">
      <c r="A95194" t="s">
        <v>3480</v>
      </c>
      <c r="B95194" s="1">
        <v>45264</v>
      </c>
      <c r="C95194" s="1" t="s">
        <v>3495</v>
      </c>
      <c r="D95194" t="s">
        <v>4</v>
      </c>
      <c r="E95194" t="s">
        <v>5</v>
      </c>
      <c r="F95194" t="s">
        <v>6</v>
      </c>
      <c r="G95194">
        <v>6.9000000000000006E-2</v>
      </c>
      <c r="H95194">
        <v>4</v>
      </c>
      <c r="I95194" t="s">
        <v>90</v>
      </c>
      <c r="J95194" t="s">
        <v>12</v>
      </c>
      <c r="K95194" t="s">
        <v>10</v>
      </c>
      <c r="L95194" t="s">
        <v>10</v>
      </c>
      <c r="M95194">
        <v>2.8002539999999998</v>
      </c>
      <c r="N95194">
        <v>2384.0780754174443</v>
      </c>
      <c r="O95194">
        <v>811.72936447884206</v>
      </c>
    </row>
    <row r="95195" spans="1:15" x14ac:dyDescent="0.3">
      <c r="A95195" t="s">
        <v>3480</v>
      </c>
      <c r="B95195" s="1">
        <v>45264</v>
      </c>
      <c r="C95195" s="1" t="s">
        <v>3495</v>
      </c>
      <c r="D95195" t="s">
        <v>4</v>
      </c>
      <c r="E95195" t="s">
        <v>5</v>
      </c>
      <c r="F95195" t="s">
        <v>6</v>
      </c>
      <c r="G95195">
        <v>6.9000000000000006E-2</v>
      </c>
      <c r="H95195">
        <v>4</v>
      </c>
      <c r="I95195" t="s">
        <v>91</v>
      </c>
      <c r="J95195" t="s">
        <v>12</v>
      </c>
      <c r="K95195" t="s">
        <v>36</v>
      </c>
      <c r="L95195" t="s">
        <v>10</v>
      </c>
      <c r="M95195">
        <v>6.7206089999999996</v>
      </c>
      <c r="N95195">
        <v>2145.6704593289091</v>
      </c>
      <c r="O95195">
        <v>730.5564932168229</v>
      </c>
    </row>
    <row r="95196" spans="1:15" x14ac:dyDescent="0.3">
      <c r="A95196" t="s">
        <v>3480</v>
      </c>
      <c r="B95196" s="1">
        <v>45264</v>
      </c>
      <c r="C95196" s="1" t="s">
        <v>3495</v>
      </c>
      <c r="D95196" t="s">
        <v>4</v>
      </c>
      <c r="E95196" t="s">
        <v>5</v>
      </c>
      <c r="F95196" t="s">
        <v>6</v>
      </c>
      <c r="G95196">
        <v>6.9000000000000006E-2</v>
      </c>
      <c r="H95196">
        <v>4</v>
      </c>
      <c r="I95196" t="s">
        <v>92</v>
      </c>
      <c r="J95196" t="s">
        <v>12</v>
      </c>
      <c r="K95196" t="s">
        <v>18</v>
      </c>
      <c r="L95196" t="s">
        <v>18</v>
      </c>
      <c r="M95196">
        <v>1.960178</v>
      </c>
      <c r="N95196">
        <v>2384.0778322172782</v>
      </c>
      <c r="O95196">
        <v>811.72928167420639</v>
      </c>
    </row>
    <row r="95197" spans="1:15" x14ac:dyDescent="0.3">
      <c r="A95197" t="s">
        <v>3480</v>
      </c>
      <c r="B95197" s="1">
        <v>45264</v>
      </c>
      <c r="C95197" s="1" t="s">
        <v>3495</v>
      </c>
      <c r="D95197" t="s">
        <v>4</v>
      </c>
      <c r="E95197" t="s">
        <v>5</v>
      </c>
      <c r="F95197" t="s">
        <v>6</v>
      </c>
      <c r="G95197">
        <v>6.9000000000000006E-2</v>
      </c>
      <c r="H95197">
        <v>4</v>
      </c>
      <c r="I95197" t="s">
        <v>1440</v>
      </c>
      <c r="J95197" t="s">
        <v>16</v>
      </c>
      <c r="K95197" t="s">
        <v>61</v>
      </c>
      <c r="L95197" t="s">
        <v>61</v>
      </c>
      <c r="M95197">
        <v>-20.161826000000001</v>
      </c>
      <c r="N95197">
        <v>1859.1436162577734</v>
      </c>
      <c r="O95197">
        <v>633.00001860701491</v>
      </c>
    </row>
    <row r="95198" spans="1:15" x14ac:dyDescent="0.3">
      <c r="A95198" t="s">
        <v>3480</v>
      </c>
      <c r="B95198" s="1">
        <v>45264</v>
      </c>
      <c r="C95198" s="1" t="s">
        <v>3495</v>
      </c>
      <c r="D95198" t="s">
        <v>4</v>
      </c>
      <c r="E95198" t="s">
        <v>5</v>
      </c>
      <c r="F95198" t="s">
        <v>6</v>
      </c>
      <c r="G95198">
        <v>6.9000000000000006E-2</v>
      </c>
      <c r="H95198">
        <v>4</v>
      </c>
      <c r="I95198" t="s">
        <v>993</v>
      </c>
      <c r="J95198" t="s">
        <v>20</v>
      </c>
      <c r="K95198" t="s">
        <v>39</v>
      </c>
      <c r="L95198" t="s">
        <v>39</v>
      </c>
      <c r="M95198">
        <v>1.6801520000000001</v>
      </c>
      <c r="N95198">
        <v>2527.1232900356636</v>
      </c>
      <c r="O95198">
        <v>860.43330683335387</v>
      </c>
    </row>
    <row r="95199" spans="1:15" x14ac:dyDescent="0.3">
      <c r="A95199" t="s">
        <v>3480</v>
      </c>
      <c r="B95199" s="1">
        <v>45264</v>
      </c>
      <c r="C95199" s="1" t="s">
        <v>3495</v>
      </c>
      <c r="D95199" t="s">
        <v>4</v>
      </c>
      <c r="E95199" t="s">
        <v>5</v>
      </c>
      <c r="F95199" t="s">
        <v>6</v>
      </c>
      <c r="G95199">
        <v>6.9000000000000006E-2</v>
      </c>
      <c r="H95199">
        <v>4</v>
      </c>
      <c r="I95199" t="s">
        <v>93</v>
      </c>
      <c r="J95199" t="s">
        <v>8</v>
      </c>
      <c r="K95199" t="s">
        <v>46</v>
      </c>
      <c r="L95199" t="s">
        <v>10</v>
      </c>
      <c r="M95199">
        <v>13.452021999999999</v>
      </c>
      <c r="N95199">
        <v>1691.3360950495028</v>
      </c>
      <c r="O95199">
        <v>575.8650220858508</v>
      </c>
    </row>
    <row r="95200" spans="1:15" x14ac:dyDescent="0.3">
      <c r="A95200" t="s">
        <v>3480</v>
      </c>
      <c r="B95200" s="1">
        <v>45264</v>
      </c>
      <c r="C95200" s="1" t="s">
        <v>3495</v>
      </c>
      <c r="D95200" t="s">
        <v>4</v>
      </c>
      <c r="E95200" t="s">
        <v>5</v>
      </c>
      <c r="F95200" t="s">
        <v>6</v>
      </c>
      <c r="G95200">
        <v>6.9000000000000006E-2</v>
      </c>
      <c r="H95200">
        <v>4</v>
      </c>
      <c r="I95200" t="s">
        <v>2481</v>
      </c>
      <c r="J95200" t="s">
        <v>20</v>
      </c>
      <c r="K95200" t="s">
        <v>10</v>
      </c>
      <c r="L95200" t="s">
        <v>10</v>
      </c>
      <c r="M95200">
        <v>6.7260109999999997</v>
      </c>
      <c r="N95200">
        <v>1691.3360950495028</v>
      </c>
      <c r="O95200">
        <v>575.8650220858508</v>
      </c>
    </row>
    <row r="95201" spans="1:15" x14ac:dyDescent="0.3">
      <c r="A95201" t="s">
        <v>3480</v>
      </c>
      <c r="B95201" s="1">
        <v>45264</v>
      </c>
      <c r="C95201" s="1" t="s">
        <v>3495</v>
      </c>
      <c r="D95201" t="s">
        <v>4</v>
      </c>
      <c r="E95201" t="s">
        <v>5</v>
      </c>
      <c r="F95201" t="s">
        <v>6</v>
      </c>
      <c r="G95201">
        <v>6.9000000000000006E-2</v>
      </c>
      <c r="H95201">
        <v>4</v>
      </c>
      <c r="I95201" t="s">
        <v>99</v>
      </c>
      <c r="J95201" t="s">
        <v>12</v>
      </c>
      <c r="K95201" t="s">
        <v>18</v>
      </c>
      <c r="L95201" t="s">
        <v>18</v>
      </c>
      <c r="M95201">
        <v>2.8002539999999998</v>
      </c>
      <c r="N95201">
        <v>2384.0780754174443</v>
      </c>
      <c r="O95201">
        <v>811.72936447884206</v>
      </c>
    </row>
    <row r="95202" spans="1:15" x14ac:dyDescent="0.3">
      <c r="A95202" t="s">
        <v>3480</v>
      </c>
      <c r="B95202" s="1">
        <v>45264</v>
      </c>
      <c r="C95202" s="1" t="s">
        <v>3495</v>
      </c>
      <c r="D95202" t="s">
        <v>4</v>
      </c>
      <c r="E95202" t="s">
        <v>5</v>
      </c>
      <c r="F95202" t="s">
        <v>6</v>
      </c>
      <c r="G95202">
        <v>6.9000000000000006E-2</v>
      </c>
      <c r="H95202">
        <v>4</v>
      </c>
      <c r="I95202" t="s">
        <v>100</v>
      </c>
      <c r="J95202" t="s">
        <v>20</v>
      </c>
      <c r="K95202" t="s">
        <v>46</v>
      </c>
      <c r="L95202" t="s">
        <v>10</v>
      </c>
      <c r="M95202">
        <v>6.7206089999999996</v>
      </c>
      <c r="N95202">
        <v>2274.4106226087547</v>
      </c>
      <c r="O95202">
        <v>774.38986092385721</v>
      </c>
    </row>
    <row r="95203" spans="1:15" x14ac:dyDescent="0.3">
      <c r="A95203" t="s">
        <v>3480</v>
      </c>
      <c r="B95203" s="1">
        <v>45264</v>
      </c>
      <c r="C95203" s="1" t="s">
        <v>3495</v>
      </c>
      <c r="D95203" t="s">
        <v>4</v>
      </c>
      <c r="E95203" t="s">
        <v>5</v>
      </c>
      <c r="F95203" t="s">
        <v>6</v>
      </c>
      <c r="G95203">
        <v>6.9000000000000006E-2</v>
      </c>
      <c r="H95203">
        <v>4</v>
      </c>
      <c r="I95203" t="s">
        <v>458</v>
      </c>
      <c r="J95203" t="s">
        <v>16</v>
      </c>
      <c r="K95203" t="s">
        <v>18</v>
      </c>
      <c r="L95203" t="s">
        <v>18</v>
      </c>
      <c r="M95203">
        <v>6.7206089999999996</v>
      </c>
      <c r="N95203">
        <v>1808.6110946195504</v>
      </c>
      <c r="O95203">
        <v>615.79473825237471</v>
      </c>
    </row>
    <row r="95204" spans="1:15" x14ac:dyDescent="0.3">
      <c r="A95204" t="s">
        <v>3480</v>
      </c>
      <c r="B95204" s="1">
        <v>45264</v>
      </c>
      <c r="C95204" s="1" t="s">
        <v>3495</v>
      </c>
      <c r="D95204" t="s">
        <v>4</v>
      </c>
      <c r="E95204" t="s">
        <v>5</v>
      </c>
      <c r="F95204" t="s">
        <v>6</v>
      </c>
      <c r="G95204">
        <v>6.9000000000000006E-2</v>
      </c>
      <c r="H95204">
        <v>4</v>
      </c>
      <c r="I95204" t="s">
        <v>856</v>
      </c>
      <c r="J95204" t="s">
        <v>83</v>
      </c>
      <c r="K95204" t="s">
        <v>36</v>
      </c>
      <c r="L95204" t="s">
        <v>10</v>
      </c>
      <c r="M95204">
        <v>67.206087999999994</v>
      </c>
      <c r="N95204">
        <v>2026.4666052277887</v>
      </c>
      <c r="O95204">
        <v>689.97004190440589</v>
      </c>
    </row>
    <row r="95205" spans="1:15" x14ac:dyDescent="0.3">
      <c r="A95205" t="s">
        <v>3480</v>
      </c>
      <c r="B95205" s="1">
        <v>45264</v>
      </c>
      <c r="C95205" s="1" t="s">
        <v>3495</v>
      </c>
      <c r="D95205" t="s">
        <v>4</v>
      </c>
      <c r="E95205" t="s">
        <v>5</v>
      </c>
      <c r="F95205" t="s">
        <v>6</v>
      </c>
      <c r="G95205">
        <v>6.9000000000000006E-2</v>
      </c>
      <c r="H95205">
        <v>4</v>
      </c>
      <c r="I95205" t="s">
        <v>1721</v>
      </c>
      <c r="J95205" t="s">
        <v>12</v>
      </c>
      <c r="K95205" t="s">
        <v>39</v>
      </c>
      <c r="L95205" t="s">
        <v>39</v>
      </c>
      <c r="M95205">
        <v>6.7206089999999996</v>
      </c>
      <c r="N95205">
        <v>2145.6704593289091</v>
      </c>
      <c r="O95205">
        <v>730.5564932168229</v>
      </c>
    </row>
    <row r="95206" spans="1:15" x14ac:dyDescent="0.3">
      <c r="A95206" t="s">
        <v>3480</v>
      </c>
      <c r="B95206" s="1">
        <v>45264</v>
      </c>
      <c r="C95206" s="1" t="s">
        <v>3495</v>
      </c>
      <c r="D95206" t="s">
        <v>4</v>
      </c>
      <c r="E95206" t="s">
        <v>5</v>
      </c>
      <c r="F95206" t="s">
        <v>6</v>
      </c>
      <c r="G95206">
        <v>6.9000000000000006E-2</v>
      </c>
      <c r="H95206">
        <v>4</v>
      </c>
      <c r="I95206" t="s">
        <v>1225</v>
      </c>
      <c r="J95206" t="s">
        <v>83</v>
      </c>
      <c r="K95206" t="s">
        <v>21</v>
      </c>
      <c r="L95206" t="s">
        <v>14</v>
      </c>
      <c r="M95206">
        <v>33.630056000000003</v>
      </c>
      <c r="N95206">
        <v>1691.3360447571063</v>
      </c>
      <c r="O95206">
        <v>575.86500496232804</v>
      </c>
    </row>
    <row r="95207" spans="1:15" x14ac:dyDescent="0.3">
      <c r="A95207" t="s">
        <v>3480</v>
      </c>
      <c r="B95207" s="1">
        <v>45264</v>
      </c>
      <c r="C95207" s="1" t="s">
        <v>3495</v>
      </c>
      <c r="D95207" t="s">
        <v>4</v>
      </c>
      <c r="E95207" t="s">
        <v>5</v>
      </c>
      <c r="F95207" t="s">
        <v>6</v>
      </c>
      <c r="G95207">
        <v>6.9000000000000006E-2</v>
      </c>
      <c r="H95207">
        <v>4</v>
      </c>
      <c r="I95207" t="s">
        <v>106</v>
      </c>
      <c r="J95207" t="s">
        <v>12</v>
      </c>
      <c r="K95207" t="s">
        <v>18</v>
      </c>
      <c r="L95207" t="s">
        <v>18</v>
      </c>
      <c r="M95207">
        <v>2.8002539999999998</v>
      </c>
      <c r="N95207">
        <v>2527.1226885132564</v>
      </c>
      <c r="O95207">
        <v>860.43310202739292</v>
      </c>
    </row>
    <row r="95208" spans="1:15" x14ac:dyDescent="0.3">
      <c r="A95208" t="s">
        <v>3480</v>
      </c>
      <c r="B95208" s="1">
        <v>45264</v>
      </c>
      <c r="C95208" s="1" t="s">
        <v>3495</v>
      </c>
      <c r="D95208" t="s">
        <v>4</v>
      </c>
      <c r="E95208" t="s">
        <v>5</v>
      </c>
      <c r="F95208" t="s">
        <v>6</v>
      </c>
      <c r="G95208">
        <v>6.9000000000000006E-2</v>
      </c>
      <c r="H95208">
        <v>4</v>
      </c>
      <c r="I95208" t="s">
        <v>1444</v>
      </c>
      <c r="J95208" t="s">
        <v>8</v>
      </c>
      <c r="K95208" t="s">
        <v>10</v>
      </c>
      <c r="L95208" t="s">
        <v>10</v>
      </c>
      <c r="M95208">
        <v>6.7206089999999996</v>
      </c>
      <c r="N95208">
        <v>2274.4106226087547</v>
      </c>
      <c r="O95208">
        <v>774.38986092385721</v>
      </c>
    </row>
    <row r="95209" spans="1:15" x14ac:dyDescent="0.3">
      <c r="A95209" t="s">
        <v>3480</v>
      </c>
      <c r="B95209" s="1">
        <v>45264</v>
      </c>
      <c r="C95209" s="1" t="s">
        <v>3495</v>
      </c>
      <c r="D95209" t="s">
        <v>4</v>
      </c>
      <c r="E95209" t="s">
        <v>5</v>
      </c>
      <c r="F95209" t="s">
        <v>6</v>
      </c>
      <c r="G95209">
        <v>6.9000000000000006E-2</v>
      </c>
      <c r="H95209">
        <v>4</v>
      </c>
      <c r="I95209" t="s">
        <v>107</v>
      </c>
      <c r="J95209" t="s">
        <v>8</v>
      </c>
      <c r="K95209" t="s">
        <v>10</v>
      </c>
      <c r="L95209" t="s">
        <v>10</v>
      </c>
      <c r="M95209">
        <v>13.452021999999999</v>
      </c>
      <c r="N95209">
        <v>1691.3360950495028</v>
      </c>
      <c r="O95209">
        <v>575.8650220858508</v>
      </c>
    </row>
    <row r="95210" spans="1:15" x14ac:dyDescent="0.3">
      <c r="A95210" t="s">
        <v>3480</v>
      </c>
      <c r="B95210" s="1">
        <v>45264</v>
      </c>
      <c r="C95210" s="1" t="s">
        <v>3495</v>
      </c>
      <c r="D95210" t="s">
        <v>4</v>
      </c>
      <c r="E95210" t="s">
        <v>5</v>
      </c>
      <c r="F95210" t="s">
        <v>6</v>
      </c>
      <c r="G95210">
        <v>6.9000000000000006E-2</v>
      </c>
      <c r="H95210">
        <v>4</v>
      </c>
      <c r="I95210" t="s">
        <v>108</v>
      </c>
      <c r="J95210" t="s">
        <v>8</v>
      </c>
      <c r="K95210" t="s">
        <v>109</v>
      </c>
      <c r="L95210" t="s">
        <v>10</v>
      </c>
      <c r="M95210">
        <v>6.7206089999999996</v>
      </c>
      <c r="N95210">
        <v>2145.6704593289091</v>
      </c>
      <c r="O95210">
        <v>730.5564932168229</v>
      </c>
    </row>
    <row r="95211" spans="1:15" x14ac:dyDescent="0.3">
      <c r="A95211" t="s">
        <v>3480</v>
      </c>
      <c r="B95211" s="1">
        <v>45264</v>
      </c>
      <c r="C95211" s="1" t="s">
        <v>3495</v>
      </c>
      <c r="D95211" t="s">
        <v>4</v>
      </c>
      <c r="E95211" t="s">
        <v>5</v>
      </c>
      <c r="F95211" t="s">
        <v>6</v>
      </c>
      <c r="G95211">
        <v>6.9000000000000006E-2</v>
      </c>
      <c r="H95211">
        <v>4</v>
      </c>
      <c r="I95211" t="s">
        <v>3100</v>
      </c>
      <c r="J95211" t="s">
        <v>16</v>
      </c>
      <c r="K95211" t="s">
        <v>36</v>
      </c>
      <c r="L95211" t="s">
        <v>10</v>
      </c>
      <c r="M95211">
        <v>33.603043999999997</v>
      </c>
      <c r="N95211">
        <v>2026.4666052277887</v>
      </c>
      <c r="O95211">
        <v>689.97004190440589</v>
      </c>
    </row>
    <row r="95212" spans="1:15" x14ac:dyDescent="0.3">
      <c r="A95212" t="s">
        <v>3480</v>
      </c>
      <c r="B95212" s="1">
        <v>45264</v>
      </c>
      <c r="C95212" s="1" t="s">
        <v>3495</v>
      </c>
      <c r="D95212" t="s">
        <v>4</v>
      </c>
      <c r="E95212" t="s">
        <v>5</v>
      </c>
      <c r="F95212" t="s">
        <v>6</v>
      </c>
      <c r="G95212">
        <v>6.9000000000000006E-2</v>
      </c>
      <c r="H95212">
        <v>4</v>
      </c>
      <c r="I95212" t="s">
        <v>1004</v>
      </c>
      <c r="J95212" t="s">
        <v>20</v>
      </c>
      <c r="K95212" t="s">
        <v>18</v>
      </c>
      <c r="L95212" t="s">
        <v>18</v>
      </c>
      <c r="M95212">
        <v>6.7206089999999996</v>
      </c>
      <c r="N95212">
        <v>2274.4106226087547</v>
      </c>
      <c r="O95212">
        <v>774.38986092385721</v>
      </c>
    </row>
    <row r="95213" spans="1:15" x14ac:dyDescent="0.3">
      <c r="A95213" t="s">
        <v>3480</v>
      </c>
      <c r="B95213" s="1">
        <v>45264</v>
      </c>
      <c r="C95213" s="1" t="s">
        <v>3495</v>
      </c>
      <c r="D95213" t="s">
        <v>4</v>
      </c>
      <c r="E95213" t="s">
        <v>5</v>
      </c>
      <c r="F95213" t="s">
        <v>6</v>
      </c>
      <c r="G95213">
        <v>6.9000000000000006E-2</v>
      </c>
      <c r="H95213">
        <v>4</v>
      </c>
      <c r="I95213" t="s">
        <v>112</v>
      </c>
      <c r="J95213" t="s">
        <v>83</v>
      </c>
      <c r="K95213" t="s">
        <v>36</v>
      </c>
      <c r="L95213" t="s">
        <v>10</v>
      </c>
      <c r="M95213">
        <v>20.161826000000001</v>
      </c>
      <c r="N95213">
        <v>2026.4666454318174</v>
      </c>
      <c r="O95213">
        <v>689.97005559304762</v>
      </c>
    </row>
    <row r="95214" spans="1:15" x14ac:dyDescent="0.3">
      <c r="A95214" t="s">
        <v>3480</v>
      </c>
      <c r="B95214" s="1">
        <v>45264</v>
      </c>
      <c r="C95214" s="1" t="s">
        <v>3495</v>
      </c>
      <c r="D95214" t="s">
        <v>4</v>
      </c>
      <c r="E95214" t="s">
        <v>5</v>
      </c>
      <c r="F95214" t="s">
        <v>6</v>
      </c>
      <c r="G95214">
        <v>6.9000000000000006E-2</v>
      </c>
      <c r="H95214">
        <v>4</v>
      </c>
      <c r="I95214" t="s">
        <v>1231</v>
      </c>
      <c r="J95214" t="s">
        <v>12</v>
      </c>
      <c r="K95214" t="s">
        <v>41</v>
      </c>
      <c r="L95214" t="s">
        <v>14</v>
      </c>
      <c r="M95214">
        <v>13.452021999999999</v>
      </c>
      <c r="N95214">
        <v>1691.3360950495028</v>
      </c>
      <c r="O95214">
        <v>575.8650220858508</v>
      </c>
    </row>
    <row r="95215" spans="1:15" x14ac:dyDescent="0.3">
      <c r="A95215" t="s">
        <v>3480</v>
      </c>
      <c r="B95215" s="1">
        <v>45264</v>
      </c>
      <c r="C95215" s="1" t="s">
        <v>3495</v>
      </c>
      <c r="D95215" t="s">
        <v>4</v>
      </c>
      <c r="E95215" t="s">
        <v>5</v>
      </c>
      <c r="F95215" t="s">
        <v>6</v>
      </c>
      <c r="G95215">
        <v>6.9000000000000006E-2</v>
      </c>
      <c r="H95215">
        <v>4</v>
      </c>
      <c r="I95215" t="s">
        <v>3049</v>
      </c>
      <c r="J95215" t="s">
        <v>16</v>
      </c>
      <c r="K95215" t="s">
        <v>18</v>
      </c>
      <c r="L95215" t="s">
        <v>18</v>
      </c>
      <c r="M95215">
        <v>20.161826000000001</v>
      </c>
      <c r="N95215">
        <v>2026.4666454318174</v>
      </c>
      <c r="O95215">
        <v>689.97005559304762</v>
      </c>
    </row>
    <row r="95216" spans="1:15" x14ac:dyDescent="0.3">
      <c r="A95216" t="s">
        <v>3480</v>
      </c>
      <c r="B95216" s="1">
        <v>45264</v>
      </c>
      <c r="C95216" s="1" t="s">
        <v>3495</v>
      </c>
      <c r="D95216" t="s">
        <v>4</v>
      </c>
      <c r="E95216" t="s">
        <v>5</v>
      </c>
      <c r="F95216" t="s">
        <v>6</v>
      </c>
      <c r="G95216">
        <v>6.9000000000000006E-2</v>
      </c>
      <c r="H95216">
        <v>4</v>
      </c>
      <c r="I95216" t="s">
        <v>2835</v>
      </c>
      <c r="J95216" t="s">
        <v>8</v>
      </c>
      <c r="K95216" t="s">
        <v>48</v>
      </c>
      <c r="L95216" t="s">
        <v>18</v>
      </c>
      <c r="M95216">
        <v>2.802505</v>
      </c>
      <c r="N95216">
        <v>1691.3358438254347</v>
      </c>
      <c r="O95216">
        <v>575.8649365492422</v>
      </c>
    </row>
    <row r="95217" spans="1:15" x14ac:dyDescent="0.3">
      <c r="A95217" t="s">
        <v>3480</v>
      </c>
      <c r="B95217" s="1">
        <v>45264</v>
      </c>
      <c r="C95217" s="1" t="s">
        <v>3495</v>
      </c>
      <c r="D95217" t="s">
        <v>4</v>
      </c>
      <c r="E95217" t="s">
        <v>5</v>
      </c>
      <c r="F95217" t="s">
        <v>6</v>
      </c>
      <c r="G95217">
        <v>6.9000000000000006E-2</v>
      </c>
      <c r="H95217">
        <v>4</v>
      </c>
      <c r="I95217" t="s">
        <v>1614</v>
      </c>
      <c r="J95217" t="s">
        <v>12</v>
      </c>
      <c r="K95217" t="s">
        <v>18</v>
      </c>
      <c r="L95217" t="s">
        <v>18</v>
      </c>
      <c r="M95217">
        <v>13.452021999999999</v>
      </c>
      <c r="N95217">
        <v>1691.3360950495028</v>
      </c>
      <c r="O95217">
        <v>575.8650220858508</v>
      </c>
    </row>
    <row r="95218" spans="1:15" x14ac:dyDescent="0.3">
      <c r="A95218" t="s">
        <v>3480</v>
      </c>
      <c r="B95218" s="1">
        <v>45264</v>
      </c>
      <c r="C95218" s="1" t="s">
        <v>3495</v>
      </c>
      <c r="D95218" t="s">
        <v>4</v>
      </c>
      <c r="E95218" t="s">
        <v>5</v>
      </c>
      <c r="F95218" t="s">
        <v>6</v>
      </c>
      <c r="G95218">
        <v>6.9000000000000006E-2</v>
      </c>
      <c r="H95218">
        <v>4</v>
      </c>
      <c r="I95218" t="s">
        <v>462</v>
      </c>
      <c r="J95218" t="s">
        <v>12</v>
      </c>
      <c r="K95218" t="s">
        <v>10</v>
      </c>
      <c r="L95218" t="s">
        <v>10</v>
      </c>
      <c r="M95218">
        <v>6.7206089999999996</v>
      </c>
      <c r="N95218">
        <v>2274.4106226087547</v>
      </c>
      <c r="O95218">
        <v>774.38986092385721</v>
      </c>
    </row>
    <row r="95219" spans="1:15" x14ac:dyDescent="0.3">
      <c r="A95219" t="s">
        <v>3480</v>
      </c>
      <c r="B95219" s="1">
        <v>45264</v>
      </c>
      <c r="C95219" s="1" t="s">
        <v>3495</v>
      </c>
      <c r="D95219" t="s">
        <v>4</v>
      </c>
      <c r="E95219" t="s">
        <v>5</v>
      </c>
      <c r="F95219" t="s">
        <v>6</v>
      </c>
      <c r="G95219">
        <v>6.9000000000000006E-2</v>
      </c>
      <c r="H95219">
        <v>4</v>
      </c>
      <c r="I95219" t="s">
        <v>113</v>
      </c>
      <c r="J95219" t="s">
        <v>12</v>
      </c>
      <c r="K95219" t="s">
        <v>18</v>
      </c>
      <c r="L95219" t="s">
        <v>18</v>
      </c>
      <c r="M95219">
        <v>20.161826000000001</v>
      </c>
      <c r="N95219">
        <v>2026.4666454318174</v>
      </c>
      <c r="O95219">
        <v>689.97005559304762</v>
      </c>
    </row>
    <row r="95220" spans="1:15" x14ac:dyDescent="0.3">
      <c r="A95220" t="s">
        <v>3480</v>
      </c>
      <c r="B95220" s="1">
        <v>45264</v>
      </c>
      <c r="C95220" s="1" t="s">
        <v>3495</v>
      </c>
      <c r="D95220" t="s">
        <v>4</v>
      </c>
      <c r="E95220" t="s">
        <v>5</v>
      </c>
      <c r="F95220" t="s">
        <v>6</v>
      </c>
      <c r="G95220">
        <v>6.9000000000000006E-2</v>
      </c>
      <c r="H95220">
        <v>4</v>
      </c>
      <c r="I95220" t="s">
        <v>114</v>
      </c>
      <c r="J95220" t="s">
        <v>20</v>
      </c>
      <c r="K95220" t="s">
        <v>10</v>
      </c>
      <c r="L95220" t="s">
        <v>10</v>
      </c>
      <c r="M95220">
        <v>10.089017</v>
      </c>
      <c r="N95220">
        <v>1691.3360112288442</v>
      </c>
      <c r="O95220">
        <v>575.86499354664704</v>
      </c>
    </row>
    <row r="95221" spans="1:15" x14ac:dyDescent="0.3">
      <c r="A95221" t="s">
        <v>3480</v>
      </c>
      <c r="B95221" s="1">
        <v>45264</v>
      </c>
      <c r="C95221" s="1" t="s">
        <v>3495</v>
      </c>
      <c r="D95221" t="s">
        <v>4</v>
      </c>
      <c r="E95221" t="s">
        <v>5</v>
      </c>
      <c r="F95221" t="s">
        <v>6</v>
      </c>
      <c r="G95221">
        <v>6.9000000000000006E-2</v>
      </c>
      <c r="H95221">
        <v>4</v>
      </c>
      <c r="I95221" t="s">
        <v>115</v>
      </c>
      <c r="J95221" t="s">
        <v>20</v>
      </c>
      <c r="K95221" t="s">
        <v>13</v>
      </c>
      <c r="L95221" t="s">
        <v>14</v>
      </c>
      <c r="M95221">
        <v>6.7206089999999996</v>
      </c>
      <c r="N95221">
        <v>2145.6704593289091</v>
      </c>
      <c r="O95221">
        <v>730.5564932168229</v>
      </c>
    </row>
    <row r="95222" spans="1:15" x14ac:dyDescent="0.3">
      <c r="A95222" t="s">
        <v>3480</v>
      </c>
      <c r="B95222" s="1">
        <v>45264</v>
      </c>
      <c r="C95222" s="1" t="s">
        <v>3495</v>
      </c>
      <c r="D95222" t="s">
        <v>4</v>
      </c>
      <c r="E95222" t="s">
        <v>5</v>
      </c>
      <c r="F95222" t="s">
        <v>6</v>
      </c>
      <c r="G95222">
        <v>6.9000000000000006E-2</v>
      </c>
      <c r="H95222">
        <v>4</v>
      </c>
      <c r="I95222" t="s">
        <v>704</v>
      </c>
      <c r="J95222" t="s">
        <v>16</v>
      </c>
      <c r="K95222" t="s">
        <v>18</v>
      </c>
      <c r="L95222" t="s">
        <v>18</v>
      </c>
      <c r="M95222">
        <v>33.603043999999997</v>
      </c>
      <c r="N95222">
        <v>2026.4666052277887</v>
      </c>
      <c r="O95222">
        <v>689.97004190440589</v>
      </c>
    </row>
    <row r="95223" spans="1:15" x14ac:dyDescent="0.3">
      <c r="A95223" t="s">
        <v>3480</v>
      </c>
      <c r="B95223" s="1">
        <v>45264</v>
      </c>
      <c r="C95223" s="1" t="s">
        <v>3495</v>
      </c>
      <c r="D95223" t="s">
        <v>4</v>
      </c>
      <c r="E95223" t="s">
        <v>5</v>
      </c>
      <c r="F95223" t="s">
        <v>6</v>
      </c>
      <c r="G95223">
        <v>6.9000000000000006E-2</v>
      </c>
      <c r="H95223">
        <v>4</v>
      </c>
      <c r="I95223" t="s">
        <v>707</v>
      </c>
      <c r="J95223" t="s">
        <v>12</v>
      </c>
      <c r="K95223" t="s">
        <v>41</v>
      </c>
      <c r="L95223" t="s">
        <v>14</v>
      </c>
      <c r="M95223">
        <v>6.7260109999999997</v>
      </c>
      <c r="N95223">
        <v>2143.9471627388061</v>
      </c>
      <c r="O95223">
        <v>729.96974630600801</v>
      </c>
    </row>
    <row r="95224" spans="1:15" x14ac:dyDescent="0.3">
      <c r="A95224" t="s">
        <v>3480</v>
      </c>
      <c r="B95224" s="1">
        <v>45264</v>
      </c>
      <c r="C95224" s="1" t="s">
        <v>3495</v>
      </c>
      <c r="D95224" t="s">
        <v>4</v>
      </c>
      <c r="E95224" t="s">
        <v>5</v>
      </c>
      <c r="F95224" t="s">
        <v>6</v>
      </c>
      <c r="G95224">
        <v>6.9000000000000006E-2</v>
      </c>
      <c r="H95224">
        <v>4</v>
      </c>
      <c r="I95224" t="s">
        <v>2078</v>
      </c>
      <c r="J95224" t="s">
        <v>12</v>
      </c>
      <c r="K95224" t="s">
        <v>18</v>
      </c>
      <c r="L95224" t="s">
        <v>18</v>
      </c>
      <c r="M95224">
        <v>3.3603040000000002</v>
      </c>
      <c r="N95224">
        <v>2384.0786428846914</v>
      </c>
      <c r="O95224">
        <v>811.72955768972406</v>
      </c>
    </row>
    <row r="95225" spans="1:15" x14ac:dyDescent="0.3">
      <c r="A95225" t="s">
        <v>3480</v>
      </c>
      <c r="B95225" s="1">
        <v>45264</v>
      </c>
      <c r="C95225" s="1" t="s">
        <v>3495</v>
      </c>
      <c r="D95225" t="s">
        <v>4</v>
      </c>
      <c r="E95225" t="s">
        <v>5</v>
      </c>
      <c r="F95225" t="s">
        <v>6</v>
      </c>
      <c r="G95225">
        <v>6.9000000000000006E-2</v>
      </c>
      <c r="H95225">
        <v>4</v>
      </c>
      <c r="I95225" t="s">
        <v>2724</v>
      </c>
      <c r="J95225" t="s">
        <v>16</v>
      </c>
      <c r="K95225" t="s">
        <v>109</v>
      </c>
      <c r="L95225" t="s">
        <v>10</v>
      </c>
      <c r="M95225">
        <v>1.4001269999999999</v>
      </c>
      <c r="N95225">
        <v>2527.1226881561461</v>
      </c>
      <c r="O95225">
        <v>860.43310190580416</v>
      </c>
    </row>
    <row r="95226" spans="1:15" x14ac:dyDescent="0.3">
      <c r="A95226" t="s">
        <v>3480</v>
      </c>
      <c r="B95226" s="1">
        <v>45264</v>
      </c>
      <c r="C95226" s="1" t="s">
        <v>3495</v>
      </c>
      <c r="D95226" t="s">
        <v>4</v>
      </c>
      <c r="E95226" t="s">
        <v>5</v>
      </c>
      <c r="F95226" t="s">
        <v>6</v>
      </c>
      <c r="G95226">
        <v>6.9000000000000006E-2</v>
      </c>
      <c r="H95226">
        <v>4</v>
      </c>
      <c r="I95226" t="s">
        <v>1449</v>
      </c>
      <c r="J95226" t="s">
        <v>20</v>
      </c>
      <c r="K95226" t="s">
        <v>13</v>
      </c>
      <c r="L95226" t="s">
        <v>14</v>
      </c>
      <c r="M95226">
        <v>2.8002539999999998</v>
      </c>
      <c r="N95226">
        <v>2527.1226885132564</v>
      </c>
      <c r="O95226">
        <v>860.43310202739292</v>
      </c>
    </row>
    <row r="95227" spans="1:15" x14ac:dyDescent="0.3">
      <c r="A95227" t="s">
        <v>3480</v>
      </c>
      <c r="B95227" s="1">
        <v>45264</v>
      </c>
      <c r="C95227" s="1" t="s">
        <v>3495</v>
      </c>
      <c r="D95227" t="s">
        <v>4</v>
      </c>
      <c r="E95227" t="s">
        <v>5</v>
      </c>
      <c r="F95227" t="s">
        <v>6</v>
      </c>
      <c r="G95227">
        <v>6.9000000000000006E-2</v>
      </c>
      <c r="H95227">
        <v>4</v>
      </c>
      <c r="I95227" t="s">
        <v>1730</v>
      </c>
      <c r="J95227" t="s">
        <v>20</v>
      </c>
      <c r="K95227" t="s">
        <v>18</v>
      </c>
      <c r="L95227" t="s">
        <v>18</v>
      </c>
      <c r="M95227">
        <v>6.7260109999999997</v>
      </c>
      <c r="N95227">
        <v>1691.3360950495028</v>
      </c>
      <c r="O95227">
        <v>575.8650220858508</v>
      </c>
    </row>
    <row r="95228" spans="1:15" x14ac:dyDescent="0.3">
      <c r="A95228" t="s">
        <v>3480</v>
      </c>
      <c r="B95228" s="1">
        <v>45264</v>
      </c>
      <c r="C95228" s="1" t="s">
        <v>3495</v>
      </c>
      <c r="D95228" t="s">
        <v>4</v>
      </c>
      <c r="E95228" t="s">
        <v>5</v>
      </c>
      <c r="F95228" t="s">
        <v>6</v>
      </c>
      <c r="G95228">
        <v>6.9000000000000006E-2</v>
      </c>
      <c r="H95228">
        <v>4</v>
      </c>
      <c r="I95228" t="s">
        <v>710</v>
      </c>
      <c r="J95228" t="s">
        <v>8</v>
      </c>
      <c r="K95228" t="s">
        <v>61</v>
      </c>
      <c r="L95228" t="s">
        <v>61</v>
      </c>
      <c r="M95228">
        <v>6.7206089999999996</v>
      </c>
      <c r="N95228">
        <v>2274.4106226087547</v>
      </c>
      <c r="O95228">
        <v>774.38986092385721</v>
      </c>
    </row>
    <row r="95229" spans="1:15" x14ac:dyDescent="0.3">
      <c r="A95229" t="s">
        <v>3480</v>
      </c>
      <c r="B95229" s="1">
        <v>45264</v>
      </c>
      <c r="C95229" s="1" t="s">
        <v>3495</v>
      </c>
      <c r="D95229" t="s">
        <v>4</v>
      </c>
      <c r="E95229" t="s">
        <v>5</v>
      </c>
      <c r="F95229" t="s">
        <v>6</v>
      </c>
      <c r="G95229">
        <v>6.9000000000000006E-2</v>
      </c>
      <c r="H95229">
        <v>4</v>
      </c>
      <c r="I95229" t="s">
        <v>469</v>
      </c>
      <c r="J95229" t="s">
        <v>83</v>
      </c>
      <c r="K95229" t="s">
        <v>10</v>
      </c>
      <c r="L95229" t="s">
        <v>10</v>
      </c>
      <c r="M95229">
        <v>611.57539599999996</v>
      </c>
      <c r="N95229">
        <v>2026.4666211326787</v>
      </c>
      <c r="O95229">
        <v>689.97004731969253</v>
      </c>
    </row>
    <row r="95230" spans="1:15" x14ac:dyDescent="0.3">
      <c r="A95230" t="s">
        <v>3480</v>
      </c>
      <c r="B95230" s="1">
        <v>45264</v>
      </c>
      <c r="C95230" s="1" t="s">
        <v>3495</v>
      </c>
      <c r="D95230" t="s">
        <v>4</v>
      </c>
      <c r="E95230" t="s">
        <v>5</v>
      </c>
      <c r="F95230" t="s">
        <v>6</v>
      </c>
      <c r="G95230">
        <v>6.9000000000000006E-2</v>
      </c>
      <c r="H95230">
        <v>4</v>
      </c>
      <c r="I95230" t="s">
        <v>3103</v>
      </c>
      <c r="J95230" t="s">
        <v>20</v>
      </c>
      <c r="K95230" t="s">
        <v>46</v>
      </c>
      <c r="L95230" t="s">
        <v>10</v>
      </c>
      <c r="M95230">
        <v>6.7206089999999996</v>
      </c>
      <c r="N95230">
        <v>2274.4106226087547</v>
      </c>
      <c r="O95230">
        <v>774.38986092385721</v>
      </c>
    </row>
    <row r="95231" spans="1:15" x14ac:dyDescent="0.3">
      <c r="A95231" t="s">
        <v>3480</v>
      </c>
      <c r="B95231" s="1">
        <v>45264</v>
      </c>
      <c r="C95231" s="1" t="s">
        <v>3495</v>
      </c>
      <c r="D95231" t="s">
        <v>4</v>
      </c>
      <c r="E95231" t="s">
        <v>5</v>
      </c>
      <c r="F95231" t="s">
        <v>6</v>
      </c>
      <c r="G95231">
        <v>6.9000000000000006E-2</v>
      </c>
      <c r="H95231">
        <v>4</v>
      </c>
      <c r="I95231" t="s">
        <v>1453</v>
      </c>
      <c r="J95231" t="s">
        <v>20</v>
      </c>
      <c r="K95231" t="s">
        <v>10</v>
      </c>
      <c r="L95231" t="s">
        <v>10</v>
      </c>
      <c r="M95231">
        <v>3.3630059999999999</v>
      </c>
      <c r="N95231">
        <v>1691.3358435875525</v>
      </c>
      <c r="O95231">
        <v>575.86493646824829</v>
      </c>
    </row>
    <row r="95232" spans="1:15" x14ac:dyDescent="0.3">
      <c r="A95232" t="s">
        <v>3480</v>
      </c>
      <c r="B95232" s="1">
        <v>45264</v>
      </c>
      <c r="C95232" s="1" t="s">
        <v>3495</v>
      </c>
      <c r="D95232" t="s">
        <v>4</v>
      </c>
      <c r="E95232" t="s">
        <v>5</v>
      </c>
      <c r="F95232" t="s">
        <v>6</v>
      </c>
      <c r="G95232">
        <v>6.9000000000000006E-2</v>
      </c>
      <c r="H95232">
        <v>4</v>
      </c>
      <c r="I95232" t="s">
        <v>123</v>
      </c>
      <c r="J95232" t="s">
        <v>20</v>
      </c>
      <c r="K95232" t="s">
        <v>61</v>
      </c>
      <c r="L95232" t="s">
        <v>61</v>
      </c>
      <c r="M95232">
        <v>1.6801520000000001</v>
      </c>
      <c r="N95232">
        <v>2527.1232900356636</v>
      </c>
      <c r="O95232">
        <v>860.43330683335387</v>
      </c>
    </row>
    <row r="95233" spans="1:15" x14ac:dyDescent="0.3">
      <c r="A95233" t="s">
        <v>3480</v>
      </c>
      <c r="B95233" s="1">
        <v>45264</v>
      </c>
      <c r="C95233" s="1" t="s">
        <v>3495</v>
      </c>
      <c r="D95233" t="s">
        <v>4</v>
      </c>
      <c r="E95233" t="s">
        <v>5</v>
      </c>
      <c r="F95233" t="s">
        <v>6</v>
      </c>
      <c r="G95233">
        <v>6.9000000000000006E-2</v>
      </c>
      <c r="H95233">
        <v>4</v>
      </c>
      <c r="I95233" t="s">
        <v>470</v>
      </c>
      <c r="J95233" t="s">
        <v>16</v>
      </c>
      <c r="K95233" t="s">
        <v>109</v>
      </c>
      <c r="L95233" t="s">
        <v>10</v>
      </c>
      <c r="M95233">
        <v>6.7206089999999996</v>
      </c>
      <c r="N95233">
        <v>2145.6704593289091</v>
      </c>
      <c r="O95233">
        <v>730.5564932168229</v>
      </c>
    </row>
    <row r="95234" spans="1:15" x14ac:dyDescent="0.3">
      <c r="A95234" t="s">
        <v>3480</v>
      </c>
      <c r="B95234" s="1">
        <v>45264</v>
      </c>
      <c r="C95234" s="1" t="s">
        <v>3495</v>
      </c>
      <c r="D95234" t="s">
        <v>4</v>
      </c>
      <c r="E95234" t="s">
        <v>5</v>
      </c>
      <c r="F95234" t="s">
        <v>6</v>
      </c>
      <c r="G95234">
        <v>6.9000000000000006E-2</v>
      </c>
      <c r="H95234">
        <v>4</v>
      </c>
      <c r="I95234" t="s">
        <v>129</v>
      </c>
      <c r="J95234" t="s">
        <v>12</v>
      </c>
      <c r="K95234" t="s">
        <v>130</v>
      </c>
      <c r="L95234" t="s">
        <v>14</v>
      </c>
      <c r="M95234">
        <v>23.522131000000002</v>
      </c>
      <c r="N95234">
        <v>2026.4665879974905</v>
      </c>
      <c r="O95234">
        <v>689.97003603784503</v>
      </c>
    </row>
    <row r="95235" spans="1:15" x14ac:dyDescent="0.3">
      <c r="A95235" t="s">
        <v>3480</v>
      </c>
      <c r="B95235" s="1">
        <v>45264</v>
      </c>
      <c r="C95235" s="1" t="s">
        <v>3495</v>
      </c>
      <c r="D95235" t="s">
        <v>4</v>
      </c>
      <c r="E95235" t="s">
        <v>5</v>
      </c>
      <c r="F95235" t="s">
        <v>6</v>
      </c>
      <c r="G95235">
        <v>6.9000000000000006E-2</v>
      </c>
      <c r="H95235">
        <v>4</v>
      </c>
      <c r="I95235" t="s">
        <v>471</v>
      </c>
      <c r="J95235" t="s">
        <v>12</v>
      </c>
      <c r="K95235" t="s">
        <v>125</v>
      </c>
      <c r="L95235" t="s">
        <v>14</v>
      </c>
      <c r="M95235">
        <v>20.161826000000001</v>
      </c>
      <c r="N95235">
        <v>2026.4666454318174</v>
      </c>
      <c r="O95235">
        <v>689.97005559304762</v>
      </c>
    </row>
    <row r="95236" spans="1:15" x14ac:dyDescent="0.3">
      <c r="A95236" t="s">
        <v>3480</v>
      </c>
      <c r="B95236" s="1">
        <v>45264</v>
      </c>
      <c r="C95236" s="1" t="s">
        <v>3495</v>
      </c>
      <c r="D95236" t="s">
        <v>4</v>
      </c>
      <c r="E95236" t="s">
        <v>5</v>
      </c>
      <c r="F95236" t="s">
        <v>6</v>
      </c>
      <c r="G95236">
        <v>6.9000000000000006E-2</v>
      </c>
      <c r="H95236">
        <v>4</v>
      </c>
      <c r="I95236" t="s">
        <v>2727</v>
      </c>
      <c r="J95236" t="s">
        <v>12</v>
      </c>
      <c r="K95236" t="s">
        <v>130</v>
      </c>
      <c r="L95236" t="s">
        <v>14</v>
      </c>
      <c r="M95236">
        <v>10.080913000000001</v>
      </c>
      <c r="N95236">
        <v>2145.6705657513357</v>
      </c>
      <c r="O95236">
        <v>730.5565294514621</v>
      </c>
    </row>
    <row r="95237" spans="1:15" x14ac:dyDescent="0.3">
      <c r="A95237" t="s">
        <v>3480</v>
      </c>
      <c r="B95237" s="1">
        <v>45264</v>
      </c>
      <c r="C95237" s="1" t="s">
        <v>3495</v>
      </c>
      <c r="D95237" t="s">
        <v>4</v>
      </c>
      <c r="E95237" t="s">
        <v>5</v>
      </c>
      <c r="F95237" t="s">
        <v>6</v>
      </c>
      <c r="G95237">
        <v>6.9000000000000006E-2</v>
      </c>
      <c r="H95237">
        <v>4</v>
      </c>
      <c r="I95237" t="s">
        <v>135</v>
      </c>
      <c r="J95237" t="s">
        <v>16</v>
      </c>
      <c r="K95237" t="s">
        <v>39</v>
      </c>
      <c r="L95237" t="s">
        <v>39</v>
      </c>
      <c r="M95237">
        <v>6.7260109999999997</v>
      </c>
      <c r="N95237">
        <v>1691.3360950495028</v>
      </c>
      <c r="O95237">
        <v>575.8650220858508</v>
      </c>
    </row>
    <row r="95238" spans="1:15" x14ac:dyDescent="0.3">
      <c r="A95238" t="s">
        <v>3480</v>
      </c>
      <c r="B95238" s="1">
        <v>45264</v>
      </c>
      <c r="C95238" s="1" t="s">
        <v>3495</v>
      </c>
      <c r="D95238" t="s">
        <v>4</v>
      </c>
      <c r="E95238" t="s">
        <v>5</v>
      </c>
      <c r="F95238" t="s">
        <v>6</v>
      </c>
      <c r="G95238">
        <v>6.9000000000000006E-2</v>
      </c>
      <c r="H95238">
        <v>4</v>
      </c>
      <c r="I95238" t="s">
        <v>713</v>
      </c>
      <c r="J95238" t="s">
        <v>12</v>
      </c>
      <c r="K95238" t="s">
        <v>109</v>
      </c>
      <c r="L95238" t="s">
        <v>10</v>
      </c>
      <c r="M95238">
        <v>33.603043999999997</v>
      </c>
      <c r="N95238">
        <v>2026.4666052277887</v>
      </c>
      <c r="O95238">
        <v>689.97004190440589</v>
      </c>
    </row>
    <row r="95239" spans="1:15" x14ac:dyDescent="0.3">
      <c r="A95239" t="s">
        <v>3480</v>
      </c>
      <c r="B95239" s="1">
        <v>45264</v>
      </c>
      <c r="C95239" s="1" t="s">
        <v>3495</v>
      </c>
      <c r="D95239" t="s">
        <v>4</v>
      </c>
      <c r="E95239" t="s">
        <v>5</v>
      </c>
      <c r="F95239" t="s">
        <v>6</v>
      </c>
      <c r="G95239">
        <v>6.9000000000000006E-2</v>
      </c>
      <c r="H95239">
        <v>4</v>
      </c>
      <c r="I95239" t="s">
        <v>1618</v>
      </c>
      <c r="J95239" t="s">
        <v>12</v>
      </c>
      <c r="K95239" t="s">
        <v>127</v>
      </c>
      <c r="L95239" t="s">
        <v>127</v>
      </c>
      <c r="M95239">
        <v>6.7260109999999997</v>
      </c>
      <c r="N95239">
        <v>1691.3360950495028</v>
      </c>
      <c r="O95239">
        <v>575.8650220858508</v>
      </c>
    </row>
    <row r="95240" spans="1:15" x14ac:dyDescent="0.3">
      <c r="A95240" t="s">
        <v>3480</v>
      </c>
      <c r="B95240" s="1">
        <v>45264</v>
      </c>
      <c r="C95240" s="1" t="s">
        <v>3495</v>
      </c>
      <c r="D95240" t="s">
        <v>4</v>
      </c>
      <c r="E95240" t="s">
        <v>5</v>
      </c>
      <c r="F95240" t="s">
        <v>6</v>
      </c>
      <c r="G95240">
        <v>6.9000000000000006E-2</v>
      </c>
      <c r="H95240">
        <v>4</v>
      </c>
      <c r="I95240" t="s">
        <v>1456</v>
      </c>
      <c r="J95240" t="s">
        <v>12</v>
      </c>
      <c r="K95240" t="s">
        <v>130</v>
      </c>
      <c r="L95240" t="s">
        <v>14</v>
      </c>
      <c r="M95240">
        <v>6.7206089999999996</v>
      </c>
      <c r="N95240">
        <v>2145.6704593289091</v>
      </c>
      <c r="O95240">
        <v>730.5564932168229</v>
      </c>
    </row>
    <row r="95241" spans="1:15" x14ac:dyDescent="0.3">
      <c r="A95241" t="s">
        <v>3480</v>
      </c>
      <c r="B95241" s="1">
        <v>45264</v>
      </c>
      <c r="C95241" s="1" t="s">
        <v>3495</v>
      </c>
      <c r="D95241" t="s">
        <v>4</v>
      </c>
      <c r="E95241" t="s">
        <v>5</v>
      </c>
      <c r="F95241" t="s">
        <v>6</v>
      </c>
      <c r="G95241">
        <v>6.9000000000000006E-2</v>
      </c>
      <c r="H95241">
        <v>4</v>
      </c>
      <c r="I95241" t="s">
        <v>141</v>
      </c>
      <c r="J95241" t="s">
        <v>12</v>
      </c>
      <c r="K95241" t="s">
        <v>139</v>
      </c>
      <c r="L95241" t="s">
        <v>140</v>
      </c>
      <c r="M95241">
        <v>13.452021999999999</v>
      </c>
      <c r="N95241">
        <v>1691.3360950495028</v>
      </c>
      <c r="O95241">
        <v>575.8650220858508</v>
      </c>
    </row>
    <row r="95242" spans="1:15" x14ac:dyDescent="0.3">
      <c r="A95242" t="s">
        <v>3480</v>
      </c>
      <c r="B95242" s="1">
        <v>45264</v>
      </c>
      <c r="C95242" s="1" t="s">
        <v>3495</v>
      </c>
      <c r="D95242" t="s">
        <v>4</v>
      </c>
      <c r="E95242" t="s">
        <v>5</v>
      </c>
      <c r="F95242" t="s">
        <v>6</v>
      </c>
      <c r="G95242">
        <v>6.9000000000000006E-2</v>
      </c>
      <c r="H95242">
        <v>4</v>
      </c>
      <c r="I95242" t="s">
        <v>478</v>
      </c>
      <c r="J95242" t="s">
        <v>12</v>
      </c>
      <c r="K95242" t="s">
        <v>137</v>
      </c>
      <c r="L95242" t="s">
        <v>14</v>
      </c>
      <c r="M95242">
        <v>13.441217</v>
      </c>
      <c r="N95242">
        <v>2145.6706189625538</v>
      </c>
      <c r="O95242">
        <v>730.55654756878323</v>
      </c>
    </row>
    <row r="95243" spans="1:15" x14ac:dyDescent="0.3">
      <c r="A95243" t="s">
        <v>3480</v>
      </c>
      <c r="B95243" s="1">
        <v>45264</v>
      </c>
      <c r="C95243" s="1" t="s">
        <v>3495</v>
      </c>
      <c r="D95243" t="s">
        <v>4</v>
      </c>
      <c r="E95243" t="s">
        <v>5</v>
      </c>
      <c r="F95243" t="s">
        <v>6</v>
      </c>
      <c r="G95243">
        <v>6.9000000000000006E-2</v>
      </c>
      <c r="H95243">
        <v>4</v>
      </c>
      <c r="I95243" t="s">
        <v>1458</v>
      </c>
      <c r="J95243" t="s">
        <v>12</v>
      </c>
      <c r="K95243" t="s">
        <v>139</v>
      </c>
      <c r="L95243" t="s">
        <v>140</v>
      </c>
      <c r="M95243">
        <v>6.7206089999999996</v>
      </c>
      <c r="N95243">
        <v>2145.6704593289091</v>
      </c>
      <c r="O95243">
        <v>730.5564932168229</v>
      </c>
    </row>
    <row r="95244" spans="1:15" x14ac:dyDescent="0.3">
      <c r="A95244" t="s">
        <v>3480</v>
      </c>
      <c r="B95244" s="1">
        <v>45264</v>
      </c>
      <c r="C95244" s="1" t="s">
        <v>3495</v>
      </c>
      <c r="D95244" t="s">
        <v>4</v>
      </c>
      <c r="E95244" t="s">
        <v>5</v>
      </c>
      <c r="F95244" t="s">
        <v>6</v>
      </c>
      <c r="G95244">
        <v>6.9000000000000006E-2</v>
      </c>
      <c r="H95244">
        <v>4</v>
      </c>
      <c r="I95244" t="s">
        <v>2423</v>
      </c>
      <c r="J95244" t="s">
        <v>8</v>
      </c>
      <c r="K95244" t="s">
        <v>72</v>
      </c>
      <c r="L95244" t="s">
        <v>14</v>
      </c>
      <c r="M95244">
        <v>20.178034</v>
      </c>
      <c r="N95244">
        <v>1691.3360112288442</v>
      </c>
      <c r="O95244">
        <v>575.86499354664704</v>
      </c>
    </row>
    <row r="95245" spans="1:15" x14ac:dyDescent="0.3">
      <c r="A95245" t="s">
        <v>3480</v>
      </c>
      <c r="B95245" s="1">
        <v>45264</v>
      </c>
      <c r="C95245" s="1" t="s">
        <v>3495</v>
      </c>
      <c r="D95245" t="s">
        <v>4</v>
      </c>
      <c r="E95245" t="s">
        <v>5</v>
      </c>
      <c r="F95245" t="s">
        <v>6</v>
      </c>
      <c r="G95245">
        <v>6.9000000000000006E-2</v>
      </c>
      <c r="H95245">
        <v>4</v>
      </c>
      <c r="I95245" t="s">
        <v>2140</v>
      </c>
      <c r="J95245" t="s">
        <v>12</v>
      </c>
      <c r="K95245" t="s">
        <v>139</v>
      </c>
      <c r="L95245" t="s">
        <v>140</v>
      </c>
      <c r="M95245">
        <v>20.161826000000001</v>
      </c>
      <c r="N95245">
        <v>2026.4666454318174</v>
      </c>
      <c r="O95245">
        <v>689.97005559304762</v>
      </c>
    </row>
    <row r="95246" spans="1:15" x14ac:dyDescent="0.3">
      <c r="A95246" t="s">
        <v>3480</v>
      </c>
      <c r="B95246" s="1">
        <v>45264</v>
      </c>
      <c r="C95246" s="1" t="s">
        <v>3495</v>
      </c>
      <c r="D95246" t="s">
        <v>4</v>
      </c>
      <c r="E95246" t="s">
        <v>5</v>
      </c>
      <c r="F95246" t="s">
        <v>6</v>
      </c>
      <c r="G95246">
        <v>6.9000000000000006E-2</v>
      </c>
      <c r="H95246">
        <v>4</v>
      </c>
      <c r="I95246" t="s">
        <v>1735</v>
      </c>
      <c r="J95246" t="s">
        <v>8</v>
      </c>
      <c r="K95246" t="s">
        <v>46</v>
      </c>
      <c r="L95246" t="s">
        <v>10</v>
      </c>
      <c r="M95246">
        <v>2.8002539999999998</v>
      </c>
      <c r="N95246">
        <v>2384.0780754174443</v>
      </c>
      <c r="O95246">
        <v>811.72936447884206</v>
      </c>
    </row>
    <row r="95247" spans="1:15" x14ac:dyDescent="0.3">
      <c r="A95247" t="s">
        <v>3480</v>
      </c>
      <c r="B95247" s="1">
        <v>45264</v>
      </c>
      <c r="C95247" s="1" t="s">
        <v>3495</v>
      </c>
      <c r="D95247" t="s">
        <v>4</v>
      </c>
      <c r="E95247" t="s">
        <v>5</v>
      </c>
      <c r="F95247" t="s">
        <v>6</v>
      </c>
      <c r="G95247">
        <v>6.9000000000000006E-2</v>
      </c>
      <c r="H95247">
        <v>4</v>
      </c>
      <c r="I95247" t="s">
        <v>1023</v>
      </c>
      <c r="J95247" t="s">
        <v>12</v>
      </c>
      <c r="K95247" t="s">
        <v>72</v>
      </c>
      <c r="L95247" t="s">
        <v>14</v>
      </c>
      <c r="M95247">
        <v>20.161826000000001</v>
      </c>
      <c r="N95247">
        <v>2026.4666454318174</v>
      </c>
      <c r="O95247">
        <v>689.97005559304762</v>
      </c>
    </row>
    <row r="95248" spans="1:15" x14ac:dyDescent="0.3">
      <c r="A95248" t="s">
        <v>3480</v>
      </c>
      <c r="B95248" s="1">
        <v>45264</v>
      </c>
      <c r="C95248" s="1" t="s">
        <v>3495</v>
      </c>
      <c r="D95248" t="s">
        <v>4</v>
      </c>
      <c r="E95248" t="s">
        <v>5</v>
      </c>
      <c r="F95248" t="s">
        <v>6</v>
      </c>
      <c r="G95248">
        <v>6.9000000000000006E-2</v>
      </c>
      <c r="H95248">
        <v>4</v>
      </c>
      <c r="I95248" t="s">
        <v>720</v>
      </c>
      <c r="J95248" t="s">
        <v>12</v>
      </c>
      <c r="K95248" t="s">
        <v>151</v>
      </c>
      <c r="L95248" t="s">
        <v>14</v>
      </c>
      <c r="M95248">
        <v>6.7260109999999997</v>
      </c>
      <c r="N95248">
        <v>1691.3360950495028</v>
      </c>
      <c r="O95248">
        <v>575.8650220858508</v>
      </c>
    </row>
    <row r="95249" spans="1:15" x14ac:dyDescent="0.3">
      <c r="A95249" t="s">
        <v>3480</v>
      </c>
      <c r="B95249" s="1">
        <v>45264</v>
      </c>
      <c r="C95249" s="1" t="s">
        <v>3495</v>
      </c>
      <c r="D95249" t="s">
        <v>4</v>
      </c>
      <c r="E95249" t="s">
        <v>5</v>
      </c>
      <c r="F95249" t="s">
        <v>6</v>
      </c>
      <c r="G95249">
        <v>6.9000000000000006E-2</v>
      </c>
      <c r="H95249">
        <v>4</v>
      </c>
      <c r="I95249" t="s">
        <v>1626</v>
      </c>
      <c r="J95249" t="s">
        <v>12</v>
      </c>
      <c r="K95249" t="s">
        <v>248</v>
      </c>
      <c r="L95249" t="s">
        <v>140</v>
      </c>
      <c r="M95249">
        <v>6.7206089999999996</v>
      </c>
      <c r="N95249">
        <v>2145.6704593289091</v>
      </c>
      <c r="O95249">
        <v>730.5564932168229</v>
      </c>
    </row>
    <row r="95250" spans="1:15" x14ac:dyDescent="0.3">
      <c r="A95250" t="s">
        <v>3480</v>
      </c>
      <c r="B95250" s="1">
        <v>45264</v>
      </c>
      <c r="C95250" s="1" t="s">
        <v>3495</v>
      </c>
      <c r="D95250" t="s">
        <v>4</v>
      </c>
      <c r="E95250" t="s">
        <v>5</v>
      </c>
      <c r="F95250" t="s">
        <v>6</v>
      </c>
      <c r="G95250">
        <v>6.9000000000000006E-2</v>
      </c>
      <c r="H95250">
        <v>4</v>
      </c>
      <c r="I95250" t="s">
        <v>871</v>
      </c>
      <c r="J95250" t="s">
        <v>12</v>
      </c>
      <c r="K95250" t="s">
        <v>72</v>
      </c>
      <c r="L95250" t="s">
        <v>14</v>
      </c>
      <c r="M95250">
        <v>6.7260109999999997</v>
      </c>
      <c r="N95250">
        <v>1691.3360950495028</v>
      </c>
      <c r="O95250">
        <v>575.8650220858508</v>
      </c>
    </row>
    <row r="95251" spans="1:15" x14ac:dyDescent="0.3">
      <c r="A95251" t="s">
        <v>3480</v>
      </c>
      <c r="B95251" s="1">
        <v>45264</v>
      </c>
      <c r="C95251" s="1" t="s">
        <v>3495</v>
      </c>
      <c r="D95251" t="s">
        <v>4</v>
      </c>
      <c r="E95251" t="s">
        <v>5</v>
      </c>
      <c r="F95251" t="s">
        <v>6</v>
      </c>
      <c r="G95251">
        <v>6.9000000000000006E-2</v>
      </c>
      <c r="H95251">
        <v>4</v>
      </c>
      <c r="I95251" t="s">
        <v>1737</v>
      </c>
      <c r="J95251" t="s">
        <v>12</v>
      </c>
      <c r="K95251" t="s">
        <v>72</v>
      </c>
      <c r="L95251" t="s">
        <v>14</v>
      </c>
      <c r="M95251">
        <v>6.7260109999999997</v>
      </c>
      <c r="N95251">
        <v>1691.3360950495028</v>
      </c>
      <c r="O95251">
        <v>575.8650220858508</v>
      </c>
    </row>
    <row r="95252" spans="1:15" x14ac:dyDescent="0.3">
      <c r="A95252" t="s">
        <v>3480</v>
      </c>
      <c r="B95252" s="1">
        <v>45264</v>
      </c>
      <c r="C95252" s="1" t="s">
        <v>3495</v>
      </c>
      <c r="D95252" t="s">
        <v>4</v>
      </c>
      <c r="E95252" t="s">
        <v>5</v>
      </c>
      <c r="F95252" t="s">
        <v>6</v>
      </c>
      <c r="G95252">
        <v>6.9000000000000006E-2</v>
      </c>
      <c r="H95252">
        <v>4</v>
      </c>
      <c r="I95252" t="s">
        <v>1628</v>
      </c>
      <c r="J95252" t="s">
        <v>12</v>
      </c>
      <c r="K95252" t="s">
        <v>130</v>
      </c>
      <c r="L95252" t="s">
        <v>14</v>
      </c>
      <c r="M95252">
        <v>6.7260109999999997</v>
      </c>
      <c r="N95252">
        <v>1691.3360950495028</v>
      </c>
      <c r="O95252">
        <v>575.8650220858508</v>
      </c>
    </row>
    <row r="95253" spans="1:15" x14ac:dyDescent="0.3">
      <c r="A95253" t="s">
        <v>3480</v>
      </c>
      <c r="B95253" s="1">
        <v>45264</v>
      </c>
      <c r="C95253" s="1" t="s">
        <v>3495</v>
      </c>
      <c r="D95253" t="s">
        <v>4</v>
      </c>
      <c r="E95253" t="s">
        <v>5</v>
      </c>
      <c r="F95253" t="s">
        <v>6</v>
      </c>
      <c r="G95253">
        <v>6.9000000000000006E-2</v>
      </c>
      <c r="H95253">
        <v>4</v>
      </c>
      <c r="I95253" t="s">
        <v>1027</v>
      </c>
      <c r="J95253" t="s">
        <v>12</v>
      </c>
      <c r="K95253" t="s">
        <v>137</v>
      </c>
      <c r="L95253" t="s">
        <v>14</v>
      </c>
      <c r="M95253">
        <v>6.7206089999999996</v>
      </c>
      <c r="N95253">
        <v>2145.6704593289091</v>
      </c>
      <c r="O95253">
        <v>730.5564932168229</v>
      </c>
    </row>
    <row r="95254" spans="1:15" x14ac:dyDescent="0.3">
      <c r="A95254" t="s">
        <v>3480</v>
      </c>
      <c r="B95254" s="1">
        <v>45264</v>
      </c>
      <c r="C95254" s="1" t="s">
        <v>3495</v>
      </c>
      <c r="D95254" t="s">
        <v>4</v>
      </c>
      <c r="E95254" t="s">
        <v>5</v>
      </c>
      <c r="F95254" t="s">
        <v>6</v>
      </c>
      <c r="G95254">
        <v>6.9000000000000006E-2</v>
      </c>
      <c r="H95254">
        <v>4</v>
      </c>
      <c r="I95254" t="s">
        <v>1028</v>
      </c>
      <c r="J95254" t="s">
        <v>12</v>
      </c>
      <c r="K95254" t="s">
        <v>137</v>
      </c>
      <c r="L95254" t="s">
        <v>14</v>
      </c>
      <c r="M95254">
        <v>6.7260109999999997</v>
      </c>
      <c r="N95254">
        <v>1691.3360950495028</v>
      </c>
      <c r="O95254">
        <v>575.8650220858508</v>
      </c>
    </row>
    <row r="95255" spans="1:15" x14ac:dyDescent="0.3">
      <c r="A95255" t="s">
        <v>3480</v>
      </c>
      <c r="B95255" s="1">
        <v>45264</v>
      </c>
      <c r="C95255" s="1" t="s">
        <v>3495</v>
      </c>
      <c r="D95255" t="s">
        <v>4</v>
      </c>
      <c r="E95255" t="s">
        <v>5</v>
      </c>
      <c r="F95255" t="s">
        <v>6</v>
      </c>
      <c r="G95255">
        <v>6.9000000000000006E-2</v>
      </c>
      <c r="H95255">
        <v>4</v>
      </c>
      <c r="I95255" t="s">
        <v>2141</v>
      </c>
      <c r="J95255" t="s">
        <v>12</v>
      </c>
      <c r="K95255" t="s">
        <v>174</v>
      </c>
      <c r="L95255" t="s">
        <v>14</v>
      </c>
      <c r="M95255">
        <v>13.452021999999999</v>
      </c>
      <c r="N95255">
        <v>1691.3360950495028</v>
      </c>
      <c r="O95255">
        <v>575.8650220858508</v>
      </c>
    </row>
    <row r="95256" spans="1:15" x14ac:dyDescent="0.3">
      <c r="A95256" t="s">
        <v>3480</v>
      </c>
      <c r="B95256" s="1">
        <v>45264</v>
      </c>
      <c r="C95256" s="1" t="s">
        <v>3495</v>
      </c>
      <c r="D95256" t="s">
        <v>4</v>
      </c>
      <c r="E95256" t="s">
        <v>5</v>
      </c>
      <c r="F95256" t="s">
        <v>6</v>
      </c>
      <c r="G95256">
        <v>6.9000000000000006E-2</v>
      </c>
      <c r="H95256">
        <v>4</v>
      </c>
      <c r="I95256" t="s">
        <v>873</v>
      </c>
      <c r="J95256" t="s">
        <v>12</v>
      </c>
      <c r="K95256" t="s">
        <v>137</v>
      </c>
      <c r="L95256" t="s">
        <v>14</v>
      </c>
      <c r="M95256">
        <v>10.080913000000001</v>
      </c>
      <c r="N95256">
        <v>2145.6705657513357</v>
      </c>
      <c r="O95256">
        <v>730.5565294514621</v>
      </c>
    </row>
    <row r="95257" spans="1:15" x14ac:dyDescent="0.3">
      <c r="A95257" t="s">
        <v>3480</v>
      </c>
      <c r="B95257" s="1">
        <v>45264</v>
      </c>
      <c r="C95257" s="1" t="s">
        <v>3495</v>
      </c>
      <c r="D95257" t="s">
        <v>4</v>
      </c>
      <c r="E95257" t="s">
        <v>5</v>
      </c>
      <c r="F95257" t="s">
        <v>6</v>
      </c>
      <c r="G95257">
        <v>6.9000000000000006E-2</v>
      </c>
      <c r="H95257">
        <v>4</v>
      </c>
      <c r="I95257" t="s">
        <v>152</v>
      </c>
      <c r="J95257" t="s">
        <v>12</v>
      </c>
      <c r="K95257" t="s">
        <v>140</v>
      </c>
      <c r="L95257" t="s">
        <v>140</v>
      </c>
      <c r="M95257">
        <v>0</v>
      </c>
      <c r="N95257" t="e">
        <v>#DIV/0!</v>
      </c>
      <c r="O95257" t="e">
        <v>#DIV/0!</v>
      </c>
    </row>
    <row r="95258" spans="1:15" x14ac:dyDescent="0.3">
      <c r="A95258" t="s">
        <v>3480</v>
      </c>
      <c r="B95258" s="1">
        <v>45264</v>
      </c>
      <c r="C95258" s="1" t="s">
        <v>3495</v>
      </c>
      <c r="D95258" t="s">
        <v>4</v>
      </c>
      <c r="E95258" t="s">
        <v>5</v>
      </c>
      <c r="F95258" t="s">
        <v>6</v>
      </c>
      <c r="G95258">
        <v>6.9000000000000006E-2</v>
      </c>
      <c r="H95258">
        <v>4</v>
      </c>
      <c r="I95258" t="s">
        <v>1630</v>
      </c>
      <c r="J95258" t="s">
        <v>12</v>
      </c>
      <c r="K95258" t="s">
        <v>72</v>
      </c>
      <c r="L95258" t="s">
        <v>14</v>
      </c>
      <c r="M95258">
        <v>20.178034</v>
      </c>
      <c r="N95258">
        <v>1691.3360112288442</v>
      </c>
      <c r="O95258">
        <v>575.86499354664704</v>
      </c>
    </row>
    <row r="95259" spans="1:15" x14ac:dyDescent="0.3">
      <c r="A95259" t="s">
        <v>3480</v>
      </c>
      <c r="B95259" s="1">
        <v>45264</v>
      </c>
      <c r="C95259" s="1" t="s">
        <v>3495</v>
      </c>
      <c r="D95259" t="s">
        <v>4</v>
      </c>
      <c r="E95259" t="s">
        <v>5</v>
      </c>
      <c r="F95259" t="s">
        <v>6</v>
      </c>
      <c r="G95259">
        <v>6.9000000000000006E-2</v>
      </c>
      <c r="H95259">
        <v>4</v>
      </c>
      <c r="I95259" t="s">
        <v>2574</v>
      </c>
      <c r="J95259" t="s">
        <v>12</v>
      </c>
      <c r="K95259" t="s">
        <v>174</v>
      </c>
      <c r="L95259" t="s">
        <v>14</v>
      </c>
      <c r="M95259">
        <v>20.161826000000001</v>
      </c>
      <c r="N95259">
        <v>2026.4666454318174</v>
      </c>
      <c r="O95259">
        <v>689.97005559304762</v>
      </c>
    </row>
    <row r="95260" spans="1:15" x14ac:dyDescent="0.3">
      <c r="A95260" t="s">
        <v>3480</v>
      </c>
      <c r="B95260" s="1">
        <v>45264</v>
      </c>
      <c r="C95260" s="1" t="s">
        <v>3495</v>
      </c>
      <c r="D95260" t="s">
        <v>4</v>
      </c>
      <c r="E95260" t="s">
        <v>5</v>
      </c>
      <c r="F95260" t="s">
        <v>6</v>
      </c>
      <c r="G95260">
        <v>6.9000000000000006E-2</v>
      </c>
      <c r="H95260">
        <v>4</v>
      </c>
      <c r="I95260" t="s">
        <v>1034</v>
      </c>
      <c r="J95260" t="s">
        <v>20</v>
      </c>
      <c r="K95260" t="s">
        <v>174</v>
      </c>
      <c r="L95260" t="s">
        <v>14</v>
      </c>
      <c r="M95260">
        <v>6.7206089999999996</v>
      </c>
      <c r="N95260">
        <v>2274.4106226087547</v>
      </c>
      <c r="O95260">
        <v>774.38986092385721</v>
      </c>
    </row>
    <row r="95261" spans="1:15" x14ac:dyDescent="0.3">
      <c r="A95261" t="s">
        <v>3480</v>
      </c>
      <c r="B95261" s="1">
        <v>45264</v>
      </c>
      <c r="C95261" s="1" t="s">
        <v>3495</v>
      </c>
      <c r="D95261" t="s">
        <v>4</v>
      </c>
      <c r="E95261" t="s">
        <v>5</v>
      </c>
      <c r="F95261" t="s">
        <v>6</v>
      </c>
      <c r="G95261">
        <v>6.9000000000000006E-2</v>
      </c>
      <c r="H95261">
        <v>4</v>
      </c>
      <c r="I95261" t="s">
        <v>2575</v>
      </c>
      <c r="J95261" t="s">
        <v>12</v>
      </c>
      <c r="K95261" t="s">
        <v>248</v>
      </c>
      <c r="L95261" t="s">
        <v>140</v>
      </c>
      <c r="M95261">
        <v>13.441217</v>
      </c>
      <c r="N95261">
        <v>2145.6706189625538</v>
      </c>
      <c r="O95261">
        <v>730.55654756878323</v>
      </c>
    </row>
    <row r="95262" spans="1:15" x14ac:dyDescent="0.3">
      <c r="A95262" t="s">
        <v>3480</v>
      </c>
      <c r="B95262" s="1">
        <v>45264</v>
      </c>
      <c r="C95262" s="1" t="s">
        <v>3495</v>
      </c>
      <c r="D95262" t="s">
        <v>4</v>
      </c>
      <c r="E95262" t="s">
        <v>5</v>
      </c>
      <c r="F95262" t="s">
        <v>6</v>
      </c>
      <c r="G95262">
        <v>6.9000000000000006E-2</v>
      </c>
      <c r="H95262">
        <v>4</v>
      </c>
      <c r="I95262" t="s">
        <v>2246</v>
      </c>
      <c r="J95262" t="s">
        <v>83</v>
      </c>
      <c r="K95262" t="s">
        <v>140</v>
      </c>
      <c r="L95262" t="s">
        <v>140</v>
      </c>
      <c r="M95262">
        <v>20.161826000000001</v>
      </c>
      <c r="N95262">
        <v>2026.4666454318174</v>
      </c>
      <c r="O95262">
        <v>689.97005559304762</v>
      </c>
    </row>
    <row r="95263" spans="1:15" x14ac:dyDescent="0.3">
      <c r="A95263" t="s">
        <v>3480</v>
      </c>
      <c r="B95263" s="1">
        <v>45264</v>
      </c>
      <c r="C95263" s="1" t="s">
        <v>3495</v>
      </c>
      <c r="D95263" t="s">
        <v>4</v>
      </c>
      <c r="E95263" t="s">
        <v>5</v>
      </c>
      <c r="F95263" t="s">
        <v>6</v>
      </c>
      <c r="G95263">
        <v>6.9000000000000006E-2</v>
      </c>
      <c r="H95263">
        <v>4</v>
      </c>
      <c r="I95263" t="s">
        <v>1266</v>
      </c>
      <c r="J95263" t="s">
        <v>12</v>
      </c>
      <c r="K95263" t="s">
        <v>140</v>
      </c>
      <c r="L95263" t="s">
        <v>140</v>
      </c>
      <c r="M95263">
        <v>6.7260109999999997</v>
      </c>
      <c r="N95263">
        <v>1691.3360950495028</v>
      </c>
      <c r="O95263">
        <v>575.8650220858508</v>
      </c>
    </row>
    <row r="95264" spans="1:15" x14ac:dyDescent="0.3">
      <c r="A95264" t="s">
        <v>3480</v>
      </c>
      <c r="B95264" s="1">
        <v>45264</v>
      </c>
      <c r="C95264" s="1" t="s">
        <v>3495</v>
      </c>
      <c r="D95264" t="s">
        <v>4</v>
      </c>
      <c r="E95264" t="s">
        <v>5</v>
      </c>
      <c r="F95264" t="s">
        <v>6</v>
      </c>
      <c r="G95264">
        <v>6.9000000000000006E-2</v>
      </c>
      <c r="H95264">
        <v>4</v>
      </c>
      <c r="I95264" t="s">
        <v>494</v>
      </c>
      <c r="J95264" t="s">
        <v>8</v>
      </c>
      <c r="K95264" t="s">
        <v>140</v>
      </c>
      <c r="L95264" t="s">
        <v>140</v>
      </c>
      <c r="M95264">
        <v>3.3603040000000002</v>
      </c>
      <c r="N95264">
        <v>2384.0786428846914</v>
      </c>
      <c r="O95264">
        <v>811.72955768972406</v>
      </c>
    </row>
    <row r="95265" spans="1:15" x14ac:dyDescent="0.3">
      <c r="A95265" t="s">
        <v>3480</v>
      </c>
      <c r="B95265" s="1">
        <v>45264</v>
      </c>
      <c r="C95265" s="1" t="s">
        <v>3495</v>
      </c>
      <c r="D95265" t="s">
        <v>4</v>
      </c>
      <c r="E95265" t="s">
        <v>5</v>
      </c>
      <c r="F95265" t="s">
        <v>6</v>
      </c>
      <c r="G95265">
        <v>6.9000000000000006E-2</v>
      </c>
      <c r="H95265">
        <v>4</v>
      </c>
      <c r="I95265" t="s">
        <v>876</v>
      </c>
      <c r="J95265" t="s">
        <v>16</v>
      </c>
      <c r="K95265" t="s">
        <v>174</v>
      </c>
      <c r="L95265" t="s">
        <v>14</v>
      </c>
      <c r="M95265">
        <v>6.7206089999999996</v>
      </c>
      <c r="N95265">
        <v>2145.6704593289091</v>
      </c>
      <c r="O95265">
        <v>730.5564932168229</v>
      </c>
    </row>
    <row r="95266" spans="1:15" x14ac:dyDescent="0.3">
      <c r="A95266" t="s">
        <v>3480</v>
      </c>
      <c r="B95266" s="1">
        <v>45264</v>
      </c>
      <c r="C95266" s="1" t="s">
        <v>3495</v>
      </c>
      <c r="D95266" t="s">
        <v>4</v>
      </c>
      <c r="E95266" t="s">
        <v>5</v>
      </c>
      <c r="F95266" t="s">
        <v>6</v>
      </c>
      <c r="G95266">
        <v>6.9000000000000006E-2</v>
      </c>
      <c r="H95266">
        <v>4</v>
      </c>
      <c r="I95266" t="s">
        <v>2148</v>
      </c>
      <c r="J95266" t="s">
        <v>83</v>
      </c>
      <c r="K95266" t="s">
        <v>140</v>
      </c>
      <c r="L95266" t="s">
        <v>140</v>
      </c>
      <c r="M95266">
        <v>67.206087999999994</v>
      </c>
      <c r="N95266">
        <v>2026.4666052277887</v>
      </c>
      <c r="O95266">
        <v>689.97004190440589</v>
      </c>
    </row>
    <row r="95267" spans="1:15" x14ac:dyDescent="0.3">
      <c r="A95267" t="s">
        <v>3480</v>
      </c>
      <c r="B95267" s="1">
        <v>45264</v>
      </c>
      <c r="C95267" s="1" t="s">
        <v>3495</v>
      </c>
      <c r="D95267" t="s">
        <v>4</v>
      </c>
      <c r="E95267" t="s">
        <v>5</v>
      </c>
      <c r="F95267" t="s">
        <v>6</v>
      </c>
      <c r="G95267">
        <v>6.9000000000000006E-2</v>
      </c>
      <c r="H95267">
        <v>4</v>
      </c>
      <c r="I95267" t="s">
        <v>162</v>
      </c>
      <c r="J95267" t="s">
        <v>12</v>
      </c>
      <c r="K95267" t="s">
        <v>72</v>
      </c>
      <c r="L95267" t="s">
        <v>14</v>
      </c>
      <c r="M95267">
        <v>20.161826000000001</v>
      </c>
      <c r="N95267">
        <v>2026.4666454318174</v>
      </c>
      <c r="O95267">
        <v>689.97005559304762</v>
      </c>
    </row>
    <row r="95268" spans="1:15" x14ac:dyDescent="0.3">
      <c r="A95268" t="s">
        <v>3480</v>
      </c>
      <c r="B95268" s="1">
        <v>45264</v>
      </c>
      <c r="C95268" s="1" t="s">
        <v>3495</v>
      </c>
      <c r="D95268" t="s">
        <v>4</v>
      </c>
      <c r="E95268" t="s">
        <v>5</v>
      </c>
      <c r="F95268" t="s">
        <v>6</v>
      </c>
      <c r="G95268">
        <v>6.9000000000000006E-2</v>
      </c>
      <c r="H95268">
        <v>4</v>
      </c>
      <c r="I95268" t="s">
        <v>167</v>
      </c>
      <c r="J95268" t="s">
        <v>8</v>
      </c>
      <c r="K95268" t="s">
        <v>36</v>
      </c>
      <c r="L95268" t="s">
        <v>10</v>
      </c>
      <c r="M95268">
        <v>2.8002539999999998</v>
      </c>
      <c r="N95268">
        <v>2527.1226885132564</v>
      </c>
      <c r="O95268">
        <v>860.43310202739292</v>
      </c>
    </row>
    <row r="95269" spans="1:15" x14ac:dyDescent="0.3">
      <c r="A95269" t="s">
        <v>3480</v>
      </c>
      <c r="B95269" s="1">
        <v>45264</v>
      </c>
      <c r="C95269" s="1" t="s">
        <v>3495</v>
      </c>
      <c r="D95269" t="s">
        <v>4</v>
      </c>
      <c r="E95269" t="s">
        <v>5</v>
      </c>
      <c r="F95269" t="s">
        <v>6</v>
      </c>
      <c r="G95269">
        <v>6.9000000000000006E-2</v>
      </c>
      <c r="H95269">
        <v>4</v>
      </c>
      <c r="I95269" t="s">
        <v>1042</v>
      </c>
      <c r="J95269" t="s">
        <v>8</v>
      </c>
      <c r="K95269" t="s">
        <v>127</v>
      </c>
      <c r="L95269" t="s">
        <v>127</v>
      </c>
      <c r="M95269">
        <v>1.6801520000000001</v>
      </c>
      <c r="N95269">
        <v>2384.0786428846914</v>
      </c>
      <c r="O95269">
        <v>811.72955768972406</v>
      </c>
    </row>
    <row r="95270" spans="1:15" x14ac:dyDescent="0.3">
      <c r="A95270" t="s">
        <v>3480</v>
      </c>
      <c r="B95270" s="1">
        <v>45264</v>
      </c>
      <c r="C95270" s="1" t="s">
        <v>3495</v>
      </c>
      <c r="D95270" t="s">
        <v>4</v>
      </c>
      <c r="E95270" t="s">
        <v>5</v>
      </c>
      <c r="F95270" t="s">
        <v>6</v>
      </c>
      <c r="G95270">
        <v>6.9000000000000006E-2</v>
      </c>
      <c r="H95270">
        <v>4</v>
      </c>
      <c r="I95270" t="s">
        <v>170</v>
      </c>
      <c r="J95270" t="s">
        <v>8</v>
      </c>
      <c r="K95270" t="s">
        <v>127</v>
      </c>
      <c r="L95270" t="s">
        <v>127</v>
      </c>
      <c r="M95270">
        <v>1.120101</v>
      </c>
      <c r="N95270">
        <v>2384.0793526655184</v>
      </c>
      <c r="O95270">
        <v>811.72979935544197</v>
      </c>
    </row>
    <row r="95271" spans="1:15" x14ac:dyDescent="0.3">
      <c r="A95271" t="s">
        <v>3480</v>
      </c>
      <c r="B95271" s="1">
        <v>45264</v>
      </c>
      <c r="C95271" s="1" t="s">
        <v>3495</v>
      </c>
      <c r="D95271" t="s">
        <v>4</v>
      </c>
      <c r="E95271" t="s">
        <v>5</v>
      </c>
      <c r="F95271" t="s">
        <v>6</v>
      </c>
      <c r="G95271">
        <v>6.9000000000000006E-2</v>
      </c>
      <c r="H95271">
        <v>4</v>
      </c>
      <c r="I95271" t="s">
        <v>1749</v>
      </c>
      <c r="J95271" t="s">
        <v>20</v>
      </c>
      <c r="K95271" t="s">
        <v>36</v>
      </c>
      <c r="L95271" t="s">
        <v>10</v>
      </c>
      <c r="M95271">
        <v>26.904045</v>
      </c>
      <c r="N95271">
        <v>1691.3360321840082</v>
      </c>
      <c r="O95271">
        <v>575.86500068144778</v>
      </c>
    </row>
    <row r="95272" spans="1:15" x14ac:dyDescent="0.3">
      <c r="A95272" t="s">
        <v>3480</v>
      </c>
      <c r="B95272" s="1">
        <v>45264</v>
      </c>
      <c r="C95272" s="1" t="s">
        <v>3495</v>
      </c>
      <c r="D95272" t="s">
        <v>4</v>
      </c>
      <c r="E95272" t="s">
        <v>5</v>
      </c>
      <c r="F95272" t="s">
        <v>6</v>
      </c>
      <c r="G95272">
        <v>6.9000000000000006E-2</v>
      </c>
      <c r="H95272">
        <v>4</v>
      </c>
      <c r="I95272" t="s">
        <v>2251</v>
      </c>
      <c r="J95272" t="s">
        <v>8</v>
      </c>
      <c r="K95272" t="s">
        <v>18</v>
      </c>
      <c r="L95272" t="s">
        <v>18</v>
      </c>
      <c r="M95272">
        <v>13.452021999999999</v>
      </c>
      <c r="N95272">
        <v>1691.3360950495028</v>
      </c>
      <c r="O95272">
        <v>575.8650220858508</v>
      </c>
    </row>
    <row r="95273" spans="1:15" x14ac:dyDescent="0.3">
      <c r="A95273" t="s">
        <v>3480</v>
      </c>
      <c r="B95273" s="1">
        <v>45264</v>
      </c>
      <c r="C95273" s="1" t="s">
        <v>3495</v>
      </c>
      <c r="D95273" t="s">
        <v>4</v>
      </c>
      <c r="E95273" t="s">
        <v>5</v>
      </c>
      <c r="F95273" t="s">
        <v>6</v>
      </c>
      <c r="G95273">
        <v>6.9000000000000006E-2</v>
      </c>
      <c r="H95273">
        <v>4</v>
      </c>
      <c r="I95273" t="s">
        <v>505</v>
      </c>
      <c r="J95273" t="s">
        <v>8</v>
      </c>
      <c r="K95273" t="s">
        <v>130</v>
      </c>
      <c r="L95273" t="s">
        <v>14</v>
      </c>
      <c r="M95273">
        <v>1.6801520000000001</v>
      </c>
      <c r="N95273">
        <v>2384.0786428846914</v>
      </c>
      <c r="O95273">
        <v>811.72955768972406</v>
      </c>
    </row>
    <row r="95274" spans="1:15" x14ac:dyDescent="0.3">
      <c r="A95274" t="s">
        <v>3480</v>
      </c>
      <c r="B95274" s="1">
        <v>45264</v>
      </c>
      <c r="C95274" s="1" t="s">
        <v>3495</v>
      </c>
      <c r="D95274" t="s">
        <v>4</v>
      </c>
      <c r="E95274" t="s">
        <v>5</v>
      </c>
      <c r="F95274" t="s">
        <v>6</v>
      </c>
      <c r="G95274">
        <v>6.9000000000000006E-2</v>
      </c>
      <c r="H95274">
        <v>4</v>
      </c>
      <c r="I95274" t="s">
        <v>176</v>
      </c>
      <c r="J95274" t="s">
        <v>12</v>
      </c>
      <c r="K95274" t="s">
        <v>140</v>
      </c>
      <c r="L95274" t="s">
        <v>140</v>
      </c>
      <c r="M95274">
        <v>6.7206089999999996</v>
      </c>
      <c r="N95274">
        <v>2145.6704593289091</v>
      </c>
      <c r="O95274">
        <v>730.5564932168229</v>
      </c>
    </row>
    <row r="95275" spans="1:15" x14ac:dyDescent="0.3">
      <c r="A95275" t="s">
        <v>3480</v>
      </c>
      <c r="B95275" s="1">
        <v>45264</v>
      </c>
      <c r="C95275" s="1" t="s">
        <v>3495</v>
      </c>
      <c r="D95275" t="s">
        <v>4</v>
      </c>
      <c r="E95275" t="s">
        <v>5</v>
      </c>
      <c r="F95275" t="s">
        <v>6</v>
      </c>
      <c r="G95275">
        <v>6.9000000000000006E-2</v>
      </c>
      <c r="H95275">
        <v>4</v>
      </c>
      <c r="I95275" t="s">
        <v>177</v>
      </c>
      <c r="J95275" t="s">
        <v>8</v>
      </c>
      <c r="K95275" t="s">
        <v>151</v>
      </c>
      <c r="L95275" t="s">
        <v>14</v>
      </c>
      <c r="M95275">
        <v>1.4001269999999999</v>
      </c>
      <c r="N95275">
        <v>2384.078075060334</v>
      </c>
      <c r="O95275">
        <v>811.7293643572533</v>
      </c>
    </row>
    <row r="95276" spans="1:15" x14ac:dyDescent="0.3">
      <c r="A95276" t="s">
        <v>3480</v>
      </c>
      <c r="B95276" s="1">
        <v>45264</v>
      </c>
      <c r="C95276" s="1" t="s">
        <v>3495</v>
      </c>
      <c r="D95276" t="s">
        <v>4</v>
      </c>
      <c r="E95276" t="s">
        <v>5</v>
      </c>
      <c r="F95276" t="s">
        <v>6</v>
      </c>
      <c r="G95276">
        <v>6.9000000000000006E-2</v>
      </c>
      <c r="H95276">
        <v>4</v>
      </c>
      <c r="I95276" t="s">
        <v>180</v>
      </c>
      <c r="J95276" t="s">
        <v>20</v>
      </c>
      <c r="K95276" t="s">
        <v>140</v>
      </c>
      <c r="L95276" t="s">
        <v>140</v>
      </c>
      <c r="M95276">
        <v>0.84007600000000004</v>
      </c>
      <c r="N95276">
        <v>2527.1232900356636</v>
      </c>
      <c r="O95276">
        <v>860.43330683335387</v>
      </c>
    </row>
    <row r="95277" spans="1:15" x14ac:dyDescent="0.3">
      <c r="A95277" t="s">
        <v>3480</v>
      </c>
      <c r="B95277" s="1">
        <v>45264</v>
      </c>
      <c r="C95277" s="1" t="s">
        <v>3495</v>
      </c>
      <c r="D95277" t="s">
        <v>4</v>
      </c>
      <c r="E95277" t="s">
        <v>5</v>
      </c>
      <c r="F95277" t="s">
        <v>6</v>
      </c>
      <c r="G95277">
        <v>6.9000000000000006E-2</v>
      </c>
      <c r="H95277">
        <v>4</v>
      </c>
      <c r="I95277" t="s">
        <v>1293</v>
      </c>
      <c r="J95277" t="s">
        <v>12</v>
      </c>
      <c r="K95277" t="s">
        <v>13</v>
      </c>
      <c r="L95277" t="s">
        <v>14</v>
      </c>
      <c r="M95277">
        <v>20.178034</v>
      </c>
      <c r="N95277">
        <v>1691.3360112288442</v>
      </c>
      <c r="O95277">
        <v>575.86499354664704</v>
      </c>
    </row>
    <row r="95278" spans="1:15" x14ac:dyDescent="0.3">
      <c r="A95278" t="s">
        <v>3480</v>
      </c>
      <c r="B95278" s="1">
        <v>45264</v>
      </c>
      <c r="C95278" s="1" t="s">
        <v>3495</v>
      </c>
      <c r="D95278" t="s">
        <v>4</v>
      </c>
      <c r="E95278" t="s">
        <v>5</v>
      </c>
      <c r="F95278" t="s">
        <v>6</v>
      </c>
      <c r="G95278">
        <v>6.9000000000000006E-2</v>
      </c>
      <c r="H95278">
        <v>4</v>
      </c>
      <c r="I95278" t="s">
        <v>1050</v>
      </c>
      <c r="J95278" t="s">
        <v>8</v>
      </c>
      <c r="K95278" t="s">
        <v>140</v>
      </c>
      <c r="L95278" t="s">
        <v>140</v>
      </c>
      <c r="M95278">
        <v>3.3603040000000002</v>
      </c>
      <c r="N95278">
        <v>2384.0786428846914</v>
      </c>
      <c r="O95278">
        <v>811.72955768972406</v>
      </c>
    </row>
    <row r="95279" spans="1:15" x14ac:dyDescent="0.3">
      <c r="A95279" t="s">
        <v>3480</v>
      </c>
      <c r="B95279" s="1">
        <v>45264</v>
      </c>
      <c r="C95279" s="1" t="s">
        <v>3495</v>
      </c>
      <c r="D95279" t="s">
        <v>4</v>
      </c>
      <c r="E95279" t="s">
        <v>5</v>
      </c>
      <c r="F95279" t="s">
        <v>6</v>
      </c>
      <c r="G95279">
        <v>6.9000000000000006E-2</v>
      </c>
      <c r="H95279">
        <v>4</v>
      </c>
      <c r="I95279" t="s">
        <v>181</v>
      </c>
      <c r="J95279" t="s">
        <v>20</v>
      </c>
      <c r="K95279" t="s">
        <v>151</v>
      </c>
      <c r="L95279" t="s">
        <v>14</v>
      </c>
      <c r="M95279">
        <v>1.120101</v>
      </c>
      <c r="N95279">
        <v>2527.1240423854638</v>
      </c>
      <c r="O95279">
        <v>860.43356299292827</v>
      </c>
    </row>
    <row r="95280" spans="1:15" x14ac:dyDescent="0.3">
      <c r="A95280" t="s">
        <v>3480</v>
      </c>
      <c r="B95280" s="1">
        <v>45264</v>
      </c>
      <c r="C95280" s="1" t="s">
        <v>3495</v>
      </c>
      <c r="D95280" t="s">
        <v>4</v>
      </c>
      <c r="E95280" t="s">
        <v>5</v>
      </c>
      <c r="F95280" t="s">
        <v>6</v>
      </c>
      <c r="G95280">
        <v>6.9000000000000006E-2</v>
      </c>
      <c r="H95280">
        <v>4</v>
      </c>
      <c r="I95280" t="s">
        <v>182</v>
      </c>
      <c r="J95280" t="s">
        <v>8</v>
      </c>
      <c r="K95280" t="s">
        <v>139</v>
      </c>
      <c r="L95280" t="s">
        <v>140</v>
      </c>
      <c r="M95280">
        <v>2.2402030000000002</v>
      </c>
      <c r="N95280">
        <v>2384.0782879944363</v>
      </c>
      <c r="O95280">
        <v>811.72943685691905</v>
      </c>
    </row>
    <row r="95281" spans="1:15" x14ac:dyDescent="0.3">
      <c r="A95281" t="s">
        <v>3480</v>
      </c>
      <c r="B95281" s="1">
        <v>45264</v>
      </c>
      <c r="C95281" s="1" t="s">
        <v>3495</v>
      </c>
      <c r="D95281" t="s">
        <v>4</v>
      </c>
      <c r="E95281" t="s">
        <v>5</v>
      </c>
      <c r="F95281" t="s">
        <v>6</v>
      </c>
      <c r="G95281">
        <v>6.9000000000000006E-2</v>
      </c>
      <c r="H95281">
        <v>4</v>
      </c>
      <c r="I95281" t="s">
        <v>184</v>
      </c>
      <c r="J95281" t="s">
        <v>20</v>
      </c>
      <c r="K95281" t="s">
        <v>127</v>
      </c>
      <c r="L95281" t="s">
        <v>127</v>
      </c>
      <c r="M95281">
        <v>6.7206089999999996</v>
      </c>
      <c r="N95281">
        <v>2145.6704593289091</v>
      </c>
      <c r="O95281">
        <v>730.5564932168229</v>
      </c>
    </row>
    <row r="95282" spans="1:15" x14ac:dyDescent="0.3">
      <c r="A95282" t="s">
        <v>3480</v>
      </c>
      <c r="B95282" s="1">
        <v>45264</v>
      </c>
      <c r="C95282" s="1" t="s">
        <v>3495</v>
      </c>
      <c r="D95282" t="s">
        <v>4</v>
      </c>
      <c r="E95282" t="s">
        <v>5</v>
      </c>
      <c r="F95282" t="s">
        <v>6</v>
      </c>
      <c r="G95282">
        <v>6.9000000000000006E-2</v>
      </c>
      <c r="H95282">
        <v>4</v>
      </c>
      <c r="I95282" t="s">
        <v>1636</v>
      </c>
      <c r="J95282" t="s">
        <v>8</v>
      </c>
      <c r="K95282" t="s">
        <v>9</v>
      </c>
      <c r="L95282" t="s">
        <v>10</v>
      </c>
      <c r="M95282">
        <v>1.4001269999999999</v>
      </c>
      <c r="N95282">
        <v>2384.078075060334</v>
      </c>
      <c r="O95282">
        <v>811.7293643572533</v>
      </c>
    </row>
    <row r="95283" spans="1:15" x14ac:dyDescent="0.3">
      <c r="A95283" t="s">
        <v>3480</v>
      </c>
      <c r="B95283" s="1">
        <v>45264</v>
      </c>
      <c r="C95283" s="1" t="s">
        <v>3495</v>
      </c>
      <c r="D95283" t="s">
        <v>4</v>
      </c>
      <c r="E95283" t="s">
        <v>5</v>
      </c>
      <c r="F95283" t="s">
        <v>6</v>
      </c>
      <c r="G95283">
        <v>6.9000000000000006E-2</v>
      </c>
      <c r="H95283">
        <v>4</v>
      </c>
      <c r="I95283" t="s">
        <v>1481</v>
      </c>
      <c r="J95283" t="s">
        <v>16</v>
      </c>
      <c r="K95283" t="s">
        <v>139</v>
      </c>
      <c r="L95283" t="s">
        <v>140</v>
      </c>
      <c r="M95283">
        <v>2.2402030000000002</v>
      </c>
      <c r="N95283">
        <v>2384.0782879944363</v>
      </c>
      <c r="O95283">
        <v>811.72943685691905</v>
      </c>
    </row>
    <row r="95284" spans="1:15" x14ac:dyDescent="0.3">
      <c r="A95284" t="s">
        <v>3480</v>
      </c>
      <c r="B95284" s="1">
        <v>45264</v>
      </c>
      <c r="C95284" s="1" t="s">
        <v>3495</v>
      </c>
      <c r="D95284" t="s">
        <v>4</v>
      </c>
      <c r="E95284" t="s">
        <v>5</v>
      </c>
      <c r="F95284" t="s">
        <v>6</v>
      </c>
      <c r="G95284">
        <v>6.9000000000000006E-2</v>
      </c>
      <c r="H95284">
        <v>4</v>
      </c>
      <c r="I95284" t="s">
        <v>186</v>
      </c>
      <c r="J95284" t="s">
        <v>8</v>
      </c>
      <c r="K95284" t="s">
        <v>174</v>
      </c>
      <c r="L95284" t="s">
        <v>14</v>
      </c>
      <c r="M95284">
        <v>2.8002539999999998</v>
      </c>
      <c r="N95284">
        <v>2527.1226885132564</v>
      </c>
      <c r="O95284">
        <v>860.43310202739292</v>
      </c>
    </row>
    <row r="95285" spans="1:15" x14ac:dyDescent="0.3">
      <c r="A95285" t="s">
        <v>3480</v>
      </c>
      <c r="B95285" s="1">
        <v>45264</v>
      </c>
      <c r="C95285" s="1" t="s">
        <v>3495</v>
      </c>
      <c r="D95285" t="s">
        <v>4</v>
      </c>
      <c r="E95285" t="s">
        <v>5</v>
      </c>
      <c r="F95285" t="s">
        <v>6</v>
      </c>
      <c r="G95285">
        <v>6.9000000000000006E-2</v>
      </c>
      <c r="H95285">
        <v>4</v>
      </c>
      <c r="I95285" t="s">
        <v>3081</v>
      </c>
      <c r="J95285" t="s">
        <v>16</v>
      </c>
      <c r="K95285" t="s">
        <v>151</v>
      </c>
      <c r="L95285" t="s">
        <v>14</v>
      </c>
      <c r="M95285">
        <v>20.161826000000001</v>
      </c>
      <c r="N95285">
        <v>2026.4666454318174</v>
      </c>
      <c r="O95285">
        <v>689.97005559304762</v>
      </c>
    </row>
    <row r="95286" spans="1:15" x14ac:dyDescent="0.3">
      <c r="A95286" t="s">
        <v>3480</v>
      </c>
      <c r="B95286" s="1">
        <v>45264</v>
      </c>
      <c r="C95286" s="1" t="s">
        <v>3495</v>
      </c>
      <c r="D95286" t="s">
        <v>4</v>
      </c>
      <c r="E95286" t="s">
        <v>5</v>
      </c>
      <c r="F95286" t="s">
        <v>6</v>
      </c>
      <c r="G95286">
        <v>6.9000000000000006E-2</v>
      </c>
      <c r="H95286">
        <v>4</v>
      </c>
      <c r="I95286" t="s">
        <v>188</v>
      </c>
      <c r="J95286" t="s">
        <v>20</v>
      </c>
      <c r="K95286" t="s">
        <v>140</v>
      </c>
      <c r="L95286" t="s">
        <v>140</v>
      </c>
      <c r="M95286">
        <v>1.6801520000000001</v>
      </c>
      <c r="N95286">
        <v>2384.0786428846914</v>
      </c>
      <c r="O95286">
        <v>811.72955768972406</v>
      </c>
    </row>
    <row r="95287" spans="1:15" x14ac:dyDescent="0.3">
      <c r="A95287" t="s">
        <v>3480</v>
      </c>
      <c r="B95287" s="1">
        <v>45264</v>
      </c>
      <c r="C95287" s="1" t="s">
        <v>3495</v>
      </c>
      <c r="D95287" t="s">
        <v>4</v>
      </c>
      <c r="E95287" t="s">
        <v>5</v>
      </c>
      <c r="F95287" t="s">
        <v>6</v>
      </c>
      <c r="G95287">
        <v>6.9000000000000006E-2</v>
      </c>
      <c r="H95287">
        <v>4</v>
      </c>
      <c r="I95287" t="s">
        <v>1482</v>
      </c>
      <c r="J95287" t="s">
        <v>20</v>
      </c>
      <c r="K95287" t="s">
        <v>174</v>
      </c>
      <c r="L95287" t="s">
        <v>14</v>
      </c>
      <c r="M95287">
        <v>13.452021999999999</v>
      </c>
      <c r="N95287">
        <v>1691.3360950495028</v>
      </c>
      <c r="O95287">
        <v>575.8650220858508</v>
      </c>
    </row>
    <row r="95288" spans="1:15" x14ac:dyDescent="0.3">
      <c r="A95288" t="s">
        <v>3480</v>
      </c>
      <c r="B95288" s="1">
        <v>45264</v>
      </c>
      <c r="C95288" s="1" t="s">
        <v>3495</v>
      </c>
      <c r="D95288" t="s">
        <v>4</v>
      </c>
      <c r="E95288" t="s">
        <v>5</v>
      </c>
      <c r="F95288" t="s">
        <v>6</v>
      </c>
      <c r="G95288">
        <v>6.9000000000000006E-2</v>
      </c>
      <c r="H95288">
        <v>4</v>
      </c>
      <c r="I95288" t="s">
        <v>2989</v>
      </c>
      <c r="J95288" t="s">
        <v>8</v>
      </c>
      <c r="K95288" t="s">
        <v>139</v>
      </c>
      <c r="L95288" t="s">
        <v>140</v>
      </c>
      <c r="M95288">
        <v>6.7260109999999997</v>
      </c>
      <c r="N95288">
        <v>1691.3360950495028</v>
      </c>
      <c r="O95288">
        <v>575.8650220858508</v>
      </c>
    </row>
    <row r="95289" spans="1:15" x14ac:dyDescent="0.3">
      <c r="A95289" t="s">
        <v>3480</v>
      </c>
      <c r="B95289" s="1">
        <v>45264</v>
      </c>
      <c r="C95289" s="1" t="s">
        <v>3495</v>
      </c>
      <c r="D95289" t="s">
        <v>4</v>
      </c>
      <c r="E95289" t="s">
        <v>5</v>
      </c>
      <c r="F95289" t="s">
        <v>6</v>
      </c>
      <c r="G95289">
        <v>6.9000000000000006E-2</v>
      </c>
      <c r="H95289">
        <v>4</v>
      </c>
      <c r="I95289" t="s">
        <v>1756</v>
      </c>
      <c r="J95289" t="s">
        <v>20</v>
      </c>
      <c r="K95289" t="s">
        <v>139</v>
      </c>
      <c r="L95289" t="s">
        <v>140</v>
      </c>
      <c r="M95289">
        <v>3.3603040000000002</v>
      </c>
      <c r="N95289">
        <v>2527.1232900356636</v>
      </c>
      <c r="O95289">
        <v>860.43330683335387</v>
      </c>
    </row>
    <row r="95290" spans="1:15" x14ac:dyDescent="0.3">
      <c r="A95290" t="s">
        <v>3480</v>
      </c>
      <c r="B95290" s="1">
        <v>45264</v>
      </c>
      <c r="C95290" s="1" t="s">
        <v>3495</v>
      </c>
      <c r="D95290" t="s">
        <v>4</v>
      </c>
      <c r="E95290" t="s">
        <v>5</v>
      </c>
      <c r="F95290" t="s">
        <v>6</v>
      </c>
      <c r="G95290">
        <v>6.9000000000000006E-2</v>
      </c>
      <c r="H95290">
        <v>4</v>
      </c>
      <c r="I95290" t="s">
        <v>1057</v>
      </c>
      <c r="J95290" t="s">
        <v>20</v>
      </c>
      <c r="K95290" t="s">
        <v>174</v>
      </c>
      <c r="L95290" t="s">
        <v>14</v>
      </c>
      <c r="M95290">
        <v>6.7206089999999996</v>
      </c>
      <c r="N95290">
        <v>2274.4106226087547</v>
      </c>
      <c r="O95290">
        <v>774.38986092385721</v>
      </c>
    </row>
    <row r="95291" spans="1:15" x14ac:dyDescent="0.3">
      <c r="A95291" t="s">
        <v>3480</v>
      </c>
      <c r="B95291" s="1">
        <v>45264</v>
      </c>
      <c r="C95291" s="1" t="s">
        <v>3495</v>
      </c>
      <c r="D95291" t="s">
        <v>4</v>
      </c>
      <c r="E95291" t="s">
        <v>5</v>
      </c>
      <c r="F95291" t="s">
        <v>6</v>
      </c>
      <c r="G95291">
        <v>6.9000000000000006E-2</v>
      </c>
      <c r="H95291">
        <v>4</v>
      </c>
      <c r="I95291" t="s">
        <v>2355</v>
      </c>
      <c r="J95291" t="s">
        <v>8</v>
      </c>
      <c r="K95291" t="s">
        <v>174</v>
      </c>
      <c r="L95291" t="s">
        <v>14</v>
      </c>
      <c r="M95291">
        <v>6.7260109999999997</v>
      </c>
      <c r="N95291">
        <v>1691.3360950495028</v>
      </c>
      <c r="O95291">
        <v>575.8650220858508</v>
      </c>
    </row>
    <row r="95292" spans="1:15" x14ac:dyDescent="0.3">
      <c r="A95292" t="s">
        <v>3480</v>
      </c>
      <c r="B95292" s="1">
        <v>45264</v>
      </c>
      <c r="C95292" s="1" t="s">
        <v>3495</v>
      </c>
      <c r="D95292" t="s">
        <v>4</v>
      </c>
      <c r="E95292" t="s">
        <v>5</v>
      </c>
      <c r="F95292" t="s">
        <v>6</v>
      </c>
      <c r="G95292">
        <v>6.9000000000000006E-2</v>
      </c>
      <c r="H95292">
        <v>4</v>
      </c>
      <c r="I95292" t="s">
        <v>886</v>
      </c>
      <c r="J95292" t="s">
        <v>8</v>
      </c>
      <c r="K95292" t="s">
        <v>174</v>
      </c>
      <c r="L95292" t="s">
        <v>14</v>
      </c>
      <c r="M95292">
        <v>13.452021999999999</v>
      </c>
      <c r="N95292">
        <v>1691.3360950495028</v>
      </c>
      <c r="O95292">
        <v>575.8650220858508</v>
      </c>
    </row>
    <row r="95293" spans="1:15" x14ac:dyDescent="0.3">
      <c r="A95293" t="s">
        <v>3480</v>
      </c>
      <c r="B95293" s="1">
        <v>45264</v>
      </c>
      <c r="C95293" s="1" t="s">
        <v>3495</v>
      </c>
      <c r="D95293" t="s">
        <v>4</v>
      </c>
      <c r="E95293" t="s">
        <v>5</v>
      </c>
      <c r="F95293" t="s">
        <v>6</v>
      </c>
      <c r="G95293">
        <v>6.9000000000000006E-2</v>
      </c>
      <c r="H95293">
        <v>4</v>
      </c>
      <c r="I95293" t="s">
        <v>1058</v>
      </c>
      <c r="J95293" t="s">
        <v>20</v>
      </c>
      <c r="K95293" t="s">
        <v>39</v>
      </c>
      <c r="L95293" t="s">
        <v>39</v>
      </c>
      <c r="M95293">
        <v>6.7206089999999996</v>
      </c>
      <c r="N95293">
        <v>2274.4106226087547</v>
      </c>
      <c r="O95293">
        <v>774.38986092385721</v>
      </c>
    </row>
    <row r="95294" spans="1:15" x14ac:dyDescent="0.3">
      <c r="A95294" t="s">
        <v>3480</v>
      </c>
      <c r="B95294" s="1">
        <v>45264</v>
      </c>
      <c r="C95294" s="1" t="s">
        <v>3495</v>
      </c>
      <c r="D95294" t="s">
        <v>4</v>
      </c>
      <c r="E95294" t="s">
        <v>5</v>
      </c>
      <c r="F95294" t="s">
        <v>6</v>
      </c>
      <c r="G95294">
        <v>6.9000000000000006E-2</v>
      </c>
      <c r="H95294">
        <v>4</v>
      </c>
      <c r="I95294" t="s">
        <v>523</v>
      </c>
      <c r="J95294" t="s">
        <v>12</v>
      </c>
      <c r="K95294" t="s">
        <v>139</v>
      </c>
      <c r="L95294" t="s">
        <v>140</v>
      </c>
      <c r="M95294">
        <v>6.7206089999999996</v>
      </c>
      <c r="N95294">
        <v>2145.6704593289091</v>
      </c>
      <c r="O95294">
        <v>730.5564932168229</v>
      </c>
    </row>
    <row r="95295" spans="1:15" x14ac:dyDescent="0.3">
      <c r="A95295" t="s">
        <v>3480</v>
      </c>
      <c r="B95295" s="1">
        <v>45264</v>
      </c>
      <c r="C95295" s="1" t="s">
        <v>3495</v>
      </c>
      <c r="D95295" t="s">
        <v>4</v>
      </c>
      <c r="E95295" t="s">
        <v>5</v>
      </c>
      <c r="F95295" t="s">
        <v>6</v>
      </c>
      <c r="G95295">
        <v>6.9000000000000006E-2</v>
      </c>
      <c r="H95295">
        <v>4</v>
      </c>
      <c r="I95295" t="s">
        <v>1061</v>
      </c>
      <c r="J95295" t="s">
        <v>16</v>
      </c>
      <c r="K95295" t="s">
        <v>140</v>
      </c>
      <c r="L95295" t="s">
        <v>140</v>
      </c>
      <c r="M95295">
        <v>6.7206089999999996</v>
      </c>
      <c r="N95295">
        <v>2145.6704593289091</v>
      </c>
      <c r="O95295">
        <v>730.5564932168229</v>
      </c>
    </row>
    <row r="95296" spans="1:15" x14ac:dyDescent="0.3">
      <c r="A95296" t="s">
        <v>3480</v>
      </c>
      <c r="B95296" s="1">
        <v>45264</v>
      </c>
      <c r="C95296" s="1" t="s">
        <v>3495</v>
      </c>
      <c r="D95296" t="s">
        <v>4</v>
      </c>
      <c r="E95296" t="s">
        <v>5</v>
      </c>
      <c r="F95296" t="s">
        <v>6</v>
      </c>
      <c r="G95296">
        <v>6.9000000000000006E-2</v>
      </c>
      <c r="H95296">
        <v>4</v>
      </c>
      <c r="I95296" t="s">
        <v>3190</v>
      </c>
      <c r="J95296" t="s">
        <v>16</v>
      </c>
      <c r="K95296" t="s">
        <v>130</v>
      </c>
      <c r="L95296" t="s">
        <v>14</v>
      </c>
      <c r="M95296">
        <v>0.84007600000000004</v>
      </c>
      <c r="N95296">
        <v>2384.0786428846914</v>
      </c>
      <c r="O95296">
        <v>811.72955768972406</v>
      </c>
    </row>
    <row r="95297" spans="1:15" x14ac:dyDescent="0.3">
      <c r="A95297" t="s">
        <v>3480</v>
      </c>
      <c r="B95297" s="1">
        <v>45264</v>
      </c>
      <c r="C95297" s="1" t="s">
        <v>3495</v>
      </c>
      <c r="D95297" t="s">
        <v>4</v>
      </c>
      <c r="E95297" t="s">
        <v>5</v>
      </c>
      <c r="F95297" t="s">
        <v>6</v>
      </c>
      <c r="G95297">
        <v>6.9000000000000006E-2</v>
      </c>
      <c r="H95297">
        <v>4</v>
      </c>
      <c r="I95297" t="s">
        <v>1976</v>
      </c>
      <c r="J95297" t="s">
        <v>8</v>
      </c>
      <c r="K95297" t="s">
        <v>127</v>
      </c>
      <c r="L95297" t="s">
        <v>127</v>
      </c>
      <c r="M95297">
        <v>3.3603040000000002</v>
      </c>
      <c r="N95297">
        <v>2384.0786428846914</v>
      </c>
      <c r="O95297">
        <v>811.72955768972406</v>
      </c>
    </row>
    <row r="95298" spans="1:15" x14ac:dyDescent="0.3">
      <c r="A95298" t="s">
        <v>3480</v>
      </c>
      <c r="B95298" s="1">
        <v>45264</v>
      </c>
      <c r="C95298" s="1" t="s">
        <v>3495</v>
      </c>
      <c r="D95298" t="s">
        <v>4</v>
      </c>
      <c r="E95298" t="s">
        <v>5</v>
      </c>
      <c r="F95298" t="s">
        <v>6</v>
      </c>
      <c r="G95298">
        <v>6.9000000000000006E-2</v>
      </c>
      <c r="H95298">
        <v>4</v>
      </c>
      <c r="I95298" t="s">
        <v>526</v>
      </c>
      <c r="J95298" t="s">
        <v>12</v>
      </c>
      <c r="K95298" t="s">
        <v>72</v>
      </c>
      <c r="L95298" t="s">
        <v>14</v>
      </c>
      <c r="M95298">
        <v>13.452021999999999</v>
      </c>
      <c r="N95298">
        <v>1691.3360950495028</v>
      </c>
      <c r="O95298">
        <v>575.8650220858508</v>
      </c>
    </row>
    <row r="95299" spans="1:15" x14ac:dyDescent="0.3">
      <c r="A95299" t="s">
        <v>3480</v>
      </c>
      <c r="B95299" s="1">
        <v>45264</v>
      </c>
      <c r="C95299" s="1" t="s">
        <v>3495</v>
      </c>
      <c r="D95299" t="s">
        <v>4</v>
      </c>
      <c r="E95299" t="s">
        <v>5</v>
      </c>
      <c r="F95299" t="s">
        <v>6</v>
      </c>
      <c r="G95299">
        <v>6.9000000000000006E-2</v>
      </c>
      <c r="H95299">
        <v>4</v>
      </c>
      <c r="I95299" t="s">
        <v>527</v>
      </c>
      <c r="J95299" t="s">
        <v>12</v>
      </c>
      <c r="K95299" t="s">
        <v>174</v>
      </c>
      <c r="L95299" t="s">
        <v>14</v>
      </c>
      <c r="M95299">
        <v>13.441217</v>
      </c>
      <c r="N95299">
        <v>2274.4107918204131</v>
      </c>
      <c r="O95299">
        <v>774.38991853693346</v>
      </c>
    </row>
    <row r="95300" spans="1:15" x14ac:dyDescent="0.3">
      <c r="A95300" t="s">
        <v>3480</v>
      </c>
      <c r="B95300" s="1">
        <v>45264</v>
      </c>
      <c r="C95300" s="1" t="s">
        <v>3495</v>
      </c>
      <c r="D95300" t="s">
        <v>4</v>
      </c>
      <c r="E95300" t="s">
        <v>5</v>
      </c>
      <c r="F95300" t="s">
        <v>6</v>
      </c>
      <c r="G95300">
        <v>6.9000000000000006E-2</v>
      </c>
      <c r="H95300">
        <v>4</v>
      </c>
      <c r="I95300" t="s">
        <v>1064</v>
      </c>
      <c r="J95300" t="s">
        <v>8</v>
      </c>
      <c r="K95300" t="s">
        <v>140</v>
      </c>
      <c r="L95300" t="s">
        <v>140</v>
      </c>
      <c r="M95300">
        <v>6.7206089999999996</v>
      </c>
      <c r="N95300">
        <v>2145.6704593289091</v>
      </c>
      <c r="O95300">
        <v>730.5564932168229</v>
      </c>
    </row>
    <row r="95301" spans="1:15" x14ac:dyDescent="0.3">
      <c r="A95301" t="s">
        <v>3480</v>
      </c>
      <c r="B95301" s="1">
        <v>45264</v>
      </c>
      <c r="C95301" s="1" t="s">
        <v>3495</v>
      </c>
      <c r="D95301" t="s">
        <v>4</v>
      </c>
      <c r="E95301" t="s">
        <v>5</v>
      </c>
      <c r="F95301" t="s">
        <v>6</v>
      </c>
      <c r="G95301">
        <v>6.9000000000000006E-2</v>
      </c>
      <c r="H95301">
        <v>4</v>
      </c>
      <c r="I95301" t="s">
        <v>202</v>
      </c>
      <c r="J95301" t="s">
        <v>12</v>
      </c>
      <c r="K95301" t="s">
        <v>39</v>
      </c>
      <c r="L95301" t="s">
        <v>39</v>
      </c>
      <c r="M95301">
        <v>3.3630059999999999</v>
      </c>
      <c r="N95301">
        <v>1881.9088963861498</v>
      </c>
      <c r="O95301">
        <v>640.75112649283949</v>
      </c>
    </row>
    <row r="95302" spans="1:15" x14ac:dyDescent="0.3">
      <c r="A95302" t="s">
        <v>3480</v>
      </c>
      <c r="B95302" s="1">
        <v>45264</v>
      </c>
      <c r="C95302" s="1" t="s">
        <v>3495</v>
      </c>
      <c r="D95302" t="s">
        <v>4</v>
      </c>
      <c r="E95302" t="s">
        <v>5</v>
      </c>
      <c r="F95302" t="s">
        <v>6</v>
      </c>
      <c r="G95302">
        <v>6.9000000000000006E-2</v>
      </c>
      <c r="H95302">
        <v>4</v>
      </c>
      <c r="I95302" t="s">
        <v>530</v>
      </c>
      <c r="J95302" t="s">
        <v>8</v>
      </c>
      <c r="K95302" t="s">
        <v>21</v>
      </c>
      <c r="L95302" t="s">
        <v>14</v>
      </c>
      <c r="M95302">
        <v>1.4001269999999999</v>
      </c>
      <c r="N95302">
        <v>2384.078075060334</v>
      </c>
      <c r="O95302">
        <v>811.7293643572533</v>
      </c>
    </row>
    <row r="95303" spans="1:15" x14ac:dyDescent="0.3">
      <c r="A95303" t="s">
        <v>3480</v>
      </c>
      <c r="B95303" s="1">
        <v>45264</v>
      </c>
      <c r="C95303" s="1" t="s">
        <v>3495</v>
      </c>
      <c r="D95303" t="s">
        <v>4</v>
      </c>
      <c r="E95303" t="s">
        <v>5</v>
      </c>
      <c r="F95303" t="s">
        <v>6</v>
      </c>
      <c r="G95303">
        <v>6.9000000000000006E-2</v>
      </c>
      <c r="H95303">
        <v>4</v>
      </c>
      <c r="I95303" t="s">
        <v>531</v>
      </c>
      <c r="J95303" t="s">
        <v>8</v>
      </c>
      <c r="K95303" t="s">
        <v>174</v>
      </c>
      <c r="L95303" t="s">
        <v>14</v>
      </c>
      <c r="M95303">
        <v>6.7260109999999997</v>
      </c>
      <c r="N95303">
        <v>1691.3360950495028</v>
      </c>
      <c r="O95303">
        <v>575.8650220858508</v>
      </c>
    </row>
    <row r="95304" spans="1:15" x14ac:dyDescent="0.3">
      <c r="A95304" t="s">
        <v>3480</v>
      </c>
      <c r="B95304" s="1">
        <v>45264</v>
      </c>
      <c r="C95304" s="1" t="s">
        <v>3495</v>
      </c>
      <c r="D95304" t="s">
        <v>4</v>
      </c>
      <c r="E95304" t="s">
        <v>5</v>
      </c>
      <c r="F95304" t="s">
        <v>6</v>
      </c>
      <c r="G95304">
        <v>6.9000000000000006E-2</v>
      </c>
      <c r="H95304">
        <v>4</v>
      </c>
      <c r="I95304" t="s">
        <v>1069</v>
      </c>
      <c r="J95304" t="s">
        <v>12</v>
      </c>
      <c r="K95304" t="s">
        <v>125</v>
      </c>
      <c r="L95304" t="s">
        <v>14</v>
      </c>
      <c r="M95304">
        <v>6.7206089999999996</v>
      </c>
      <c r="N95304">
        <v>2145.6704593289091</v>
      </c>
      <c r="O95304">
        <v>730.5564932168229</v>
      </c>
    </row>
    <row r="95305" spans="1:15" x14ac:dyDescent="0.3">
      <c r="A95305" t="s">
        <v>3480</v>
      </c>
      <c r="B95305" s="1">
        <v>45264</v>
      </c>
      <c r="C95305" s="1" t="s">
        <v>3495</v>
      </c>
      <c r="D95305" t="s">
        <v>4</v>
      </c>
      <c r="E95305" t="s">
        <v>5</v>
      </c>
      <c r="F95305" t="s">
        <v>6</v>
      </c>
      <c r="G95305">
        <v>6.9000000000000006E-2</v>
      </c>
      <c r="H95305">
        <v>4</v>
      </c>
      <c r="I95305" t="s">
        <v>534</v>
      </c>
      <c r="J95305" t="s">
        <v>8</v>
      </c>
      <c r="K95305" t="s">
        <v>139</v>
      </c>
      <c r="L95305" t="s">
        <v>140</v>
      </c>
      <c r="M95305">
        <v>2.8002539999999998</v>
      </c>
      <c r="N95305">
        <v>2527.1226885132564</v>
      </c>
      <c r="O95305">
        <v>860.43310202739292</v>
      </c>
    </row>
    <row r="95306" spans="1:15" x14ac:dyDescent="0.3">
      <c r="A95306" t="s">
        <v>3480</v>
      </c>
      <c r="B95306" s="1">
        <v>45264</v>
      </c>
      <c r="C95306" s="1" t="s">
        <v>3495</v>
      </c>
      <c r="D95306" t="s">
        <v>4</v>
      </c>
      <c r="E95306" t="s">
        <v>5</v>
      </c>
      <c r="F95306" t="s">
        <v>6</v>
      </c>
      <c r="G95306">
        <v>6.9000000000000006E-2</v>
      </c>
      <c r="H95306">
        <v>4</v>
      </c>
      <c r="I95306" t="s">
        <v>209</v>
      </c>
      <c r="J95306" t="s">
        <v>20</v>
      </c>
      <c r="K95306" t="s">
        <v>174</v>
      </c>
      <c r="L95306" t="s">
        <v>14</v>
      </c>
      <c r="M95306">
        <v>6.7206089999999996</v>
      </c>
      <c r="N95306">
        <v>2274.4106226087547</v>
      </c>
      <c r="O95306">
        <v>774.38986092385721</v>
      </c>
    </row>
    <row r="95307" spans="1:15" x14ac:dyDescent="0.3">
      <c r="A95307" t="s">
        <v>3480</v>
      </c>
      <c r="B95307" s="1">
        <v>45264</v>
      </c>
      <c r="C95307" s="1" t="s">
        <v>3495</v>
      </c>
      <c r="D95307" t="s">
        <v>4</v>
      </c>
      <c r="E95307" t="s">
        <v>5</v>
      </c>
      <c r="F95307" t="s">
        <v>6</v>
      </c>
      <c r="G95307">
        <v>6.9000000000000006E-2</v>
      </c>
      <c r="H95307">
        <v>4</v>
      </c>
      <c r="I95307" t="s">
        <v>2801</v>
      </c>
      <c r="J95307" t="s">
        <v>8</v>
      </c>
      <c r="K95307" t="s">
        <v>174</v>
      </c>
      <c r="L95307" t="s">
        <v>14</v>
      </c>
      <c r="M95307">
        <v>33.630056000000003</v>
      </c>
      <c r="N95307">
        <v>1000.5086461943447</v>
      </c>
      <c r="O95307">
        <v>340.65253814672934</v>
      </c>
    </row>
    <row r="95308" spans="1:15" x14ac:dyDescent="0.3">
      <c r="A95308" t="s">
        <v>3480</v>
      </c>
      <c r="B95308" s="1">
        <v>45264</v>
      </c>
      <c r="C95308" s="1" t="s">
        <v>3495</v>
      </c>
      <c r="D95308" t="s">
        <v>4</v>
      </c>
      <c r="E95308" t="s">
        <v>5</v>
      </c>
      <c r="F95308" t="s">
        <v>6</v>
      </c>
      <c r="G95308">
        <v>6.9000000000000006E-2</v>
      </c>
      <c r="H95308">
        <v>4</v>
      </c>
      <c r="I95308" t="s">
        <v>210</v>
      </c>
      <c r="J95308" t="s">
        <v>8</v>
      </c>
      <c r="K95308" t="s">
        <v>174</v>
      </c>
      <c r="L95308" t="s">
        <v>14</v>
      </c>
      <c r="M95308">
        <v>6.7260109999999997</v>
      </c>
      <c r="N95308">
        <v>1691.3360950495028</v>
      </c>
      <c r="O95308">
        <v>575.8650220858508</v>
      </c>
    </row>
    <row r="95309" spans="1:15" x14ac:dyDescent="0.3">
      <c r="A95309" t="s">
        <v>3480</v>
      </c>
      <c r="B95309" s="1">
        <v>45264</v>
      </c>
      <c r="C95309" s="1" t="s">
        <v>3495</v>
      </c>
      <c r="D95309" t="s">
        <v>4</v>
      </c>
      <c r="E95309" t="s">
        <v>5</v>
      </c>
      <c r="F95309" t="s">
        <v>6</v>
      </c>
      <c r="G95309">
        <v>6.9000000000000006E-2</v>
      </c>
      <c r="H95309">
        <v>4</v>
      </c>
      <c r="I95309" t="s">
        <v>1645</v>
      </c>
      <c r="J95309" t="s">
        <v>20</v>
      </c>
      <c r="K95309" t="s">
        <v>174</v>
      </c>
      <c r="L95309" t="s">
        <v>14</v>
      </c>
      <c r="M95309">
        <v>2.8002539999999998</v>
      </c>
      <c r="N95309">
        <v>2527.1226885132564</v>
      </c>
      <c r="O95309">
        <v>860.43310202739292</v>
      </c>
    </row>
    <row r="95310" spans="1:15" x14ac:dyDescent="0.3">
      <c r="A95310" t="s">
        <v>3480</v>
      </c>
      <c r="B95310" s="1">
        <v>45264</v>
      </c>
      <c r="C95310" s="1" t="s">
        <v>3495</v>
      </c>
      <c r="D95310" t="s">
        <v>4</v>
      </c>
      <c r="E95310" t="s">
        <v>5</v>
      </c>
      <c r="F95310" t="s">
        <v>6</v>
      </c>
      <c r="G95310">
        <v>6.9000000000000006E-2</v>
      </c>
      <c r="H95310">
        <v>4</v>
      </c>
      <c r="I95310" t="s">
        <v>1071</v>
      </c>
      <c r="J95310" t="s">
        <v>8</v>
      </c>
      <c r="K95310" t="s">
        <v>140</v>
      </c>
      <c r="L95310" t="s">
        <v>140</v>
      </c>
      <c r="M95310">
        <v>1.4001269999999999</v>
      </c>
      <c r="N95310">
        <v>2384.078075060334</v>
      </c>
      <c r="O95310">
        <v>811.7293643572533</v>
      </c>
    </row>
    <row r="95311" spans="1:15" x14ac:dyDescent="0.3">
      <c r="A95311" t="s">
        <v>3480</v>
      </c>
      <c r="B95311" s="1">
        <v>45264</v>
      </c>
      <c r="C95311" s="1" t="s">
        <v>3495</v>
      </c>
      <c r="D95311" t="s">
        <v>4</v>
      </c>
      <c r="E95311" t="s">
        <v>5</v>
      </c>
      <c r="F95311" t="s">
        <v>6</v>
      </c>
      <c r="G95311">
        <v>6.9000000000000006E-2</v>
      </c>
      <c r="H95311">
        <v>4</v>
      </c>
      <c r="I95311" t="s">
        <v>1315</v>
      </c>
      <c r="J95311" t="s">
        <v>12</v>
      </c>
      <c r="K95311" t="s">
        <v>371</v>
      </c>
      <c r="L95311" t="s">
        <v>14</v>
      </c>
      <c r="M95311">
        <v>6.7206089999999996</v>
      </c>
      <c r="N95311">
        <v>2145.6704593289091</v>
      </c>
      <c r="O95311">
        <v>730.5564932168229</v>
      </c>
    </row>
    <row r="95312" spans="1:15" x14ac:dyDescent="0.3">
      <c r="A95312" t="s">
        <v>3480</v>
      </c>
      <c r="B95312" s="1">
        <v>45264</v>
      </c>
      <c r="C95312" s="1" t="s">
        <v>3495</v>
      </c>
      <c r="D95312" t="s">
        <v>4</v>
      </c>
      <c r="E95312" t="s">
        <v>5</v>
      </c>
      <c r="F95312" t="s">
        <v>6</v>
      </c>
      <c r="G95312">
        <v>6.9000000000000006E-2</v>
      </c>
      <c r="H95312">
        <v>4</v>
      </c>
      <c r="I95312" t="s">
        <v>1316</v>
      </c>
      <c r="J95312" t="s">
        <v>20</v>
      </c>
      <c r="K95312" t="s">
        <v>174</v>
      </c>
      <c r="L95312" t="s">
        <v>14</v>
      </c>
      <c r="M95312">
        <v>6.7260109999999997</v>
      </c>
      <c r="N95312">
        <v>1691.3360950495028</v>
      </c>
      <c r="O95312">
        <v>575.8650220858508</v>
      </c>
    </row>
    <row r="95313" spans="1:15" x14ac:dyDescent="0.3">
      <c r="A95313" t="s">
        <v>3480</v>
      </c>
      <c r="B95313" s="1">
        <v>45264</v>
      </c>
      <c r="C95313" s="1" t="s">
        <v>3495</v>
      </c>
      <c r="D95313" t="s">
        <v>4</v>
      </c>
      <c r="E95313" t="s">
        <v>5</v>
      </c>
      <c r="F95313" t="s">
        <v>6</v>
      </c>
      <c r="G95313">
        <v>6.9000000000000006E-2</v>
      </c>
      <c r="H95313">
        <v>4</v>
      </c>
      <c r="I95313" t="s">
        <v>213</v>
      </c>
      <c r="J95313" t="s">
        <v>12</v>
      </c>
      <c r="K95313" t="s">
        <v>46</v>
      </c>
      <c r="L95313" t="s">
        <v>10</v>
      </c>
      <c r="M95313">
        <v>20.161826000000001</v>
      </c>
      <c r="N95313">
        <v>2026.4666454318174</v>
      </c>
      <c r="O95313">
        <v>689.97005559304762</v>
      </c>
    </row>
    <row r="95314" spans="1:15" x14ac:dyDescent="0.3">
      <c r="A95314" t="s">
        <v>3480</v>
      </c>
      <c r="B95314" s="1">
        <v>45264</v>
      </c>
      <c r="C95314" s="1" t="s">
        <v>3495</v>
      </c>
      <c r="D95314" t="s">
        <v>4</v>
      </c>
      <c r="E95314" t="s">
        <v>5</v>
      </c>
      <c r="F95314" t="s">
        <v>6</v>
      </c>
      <c r="G95314">
        <v>6.9000000000000006E-2</v>
      </c>
      <c r="H95314">
        <v>4</v>
      </c>
      <c r="I95314" t="s">
        <v>2168</v>
      </c>
      <c r="J95314" t="s">
        <v>8</v>
      </c>
      <c r="K95314" t="s">
        <v>174</v>
      </c>
      <c r="L95314" t="s">
        <v>14</v>
      </c>
      <c r="M95314">
        <v>1.120101</v>
      </c>
      <c r="N95314">
        <v>2527.1240423854638</v>
      </c>
      <c r="O95314">
        <v>860.43356299292827</v>
      </c>
    </row>
    <row r="95315" spans="1:15" x14ac:dyDescent="0.3">
      <c r="A95315" t="s">
        <v>3480</v>
      </c>
      <c r="B95315" s="1">
        <v>45264</v>
      </c>
      <c r="C95315" s="1" t="s">
        <v>3495</v>
      </c>
      <c r="D95315" t="s">
        <v>4</v>
      </c>
      <c r="E95315" t="s">
        <v>5</v>
      </c>
      <c r="F95315" t="s">
        <v>6</v>
      </c>
      <c r="G95315">
        <v>6.9000000000000006E-2</v>
      </c>
      <c r="H95315">
        <v>4</v>
      </c>
      <c r="I95315" t="s">
        <v>1981</v>
      </c>
      <c r="J95315" t="s">
        <v>20</v>
      </c>
      <c r="K95315" t="s">
        <v>140</v>
      </c>
      <c r="L95315" t="s">
        <v>140</v>
      </c>
      <c r="M95315">
        <v>3.3630059999999999</v>
      </c>
      <c r="N95315">
        <v>1691.3358435875525</v>
      </c>
      <c r="O95315">
        <v>575.86493646824829</v>
      </c>
    </row>
    <row r="95316" spans="1:15" x14ac:dyDescent="0.3">
      <c r="A95316" t="s">
        <v>3480</v>
      </c>
      <c r="B95316" s="1">
        <v>45264</v>
      </c>
      <c r="C95316" s="1" t="s">
        <v>3495</v>
      </c>
      <c r="D95316" t="s">
        <v>4</v>
      </c>
      <c r="E95316" t="s">
        <v>5</v>
      </c>
      <c r="F95316" t="s">
        <v>6</v>
      </c>
      <c r="G95316">
        <v>6.9000000000000006E-2</v>
      </c>
      <c r="H95316">
        <v>4</v>
      </c>
      <c r="I95316" t="s">
        <v>2867</v>
      </c>
      <c r="J95316" t="s">
        <v>20</v>
      </c>
      <c r="K95316" t="s">
        <v>151</v>
      </c>
      <c r="L95316" t="s">
        <v>14</v>
      </c>
      <c r="M95316">
        <v>6.7206089999999996</v>
      </c>
      <c r="N95316">
        <v>2274.4106226087547</v>
      </c>
      <c r="O95316">
        <v>774.38986092385721</v>
      </c>
    </row>
    <row r="95317" spans="1:15" x14ac:dyDescent="0.3">
      <c r="A95317" t="s">
        <v>3480</v>
      </c>
      <c r="B95317" s="1">
        <v>45264</v>
      </c>
      <c r="C95317" s="1" t="s">
        <v>3495</v>
      </c>
      <c r="D95317" t="s">
        <v>4</v>
      </c>
      <c r="E95317" t="s">
        <v>5</v>
      </c>
      <c r="F95317" t="s">
        <v>6</v>
      </c>
      <c r="G95317">
        <v>6.9000000000000006E-2</v>
      </c>
      <c r="H95317">
        <v>4</v>
      </c>
      <c r="I95317" t="s">
        <v>215</v>
      </c>
      <c r="J95317" t="s">
        <v>20</v>
      </c>
      <c r="K95317" t="s">
        <v>151</v>
      </c>
      <c r="L95317" t="s">
        <v>14</v>
      </c>
      <c r="M95317">
        <v>6.7206089999999996</v>
      </c>
      <c r="N95317">
        <v>2274.4106226087547</v>
      </c>
      <c r="O95317">
        <v>774.38986092385721</v>
      </c>
    </row>
    <row r="95318" spans="1:15" x14ac:dyDescent="0.3">
      <c r="A95318" t="s">
        <v>3480</v>
      </c>
      <c r="B95318" s="1">
        <v>45264</v>
      </c>
      <c r="C95318" s="1" t="s">
        <v>3495</v>
      </c>
      <c r="D95318" t="s">
        <v>4</v>
      </c>
      <c r="E95318" t="s">
        <v>5</v>
      </c>
      <c r="F95318" t="s">
        <v>6</v>
      </c>
      <c r="G95318">
        <v>6.9000000000000006E-2</v>
      </c>
      <c r="H95318">
        <v>4</v>
      </c>
      <c r="I95318" t="s">
        <v>217</v>
      </c>
      <c r="J95318" t="s">
        <v>20</v>
      </c>
      <c r="K95318" t="s">
        <v>139</v>
      </c>
      <c r="L95318" t="s">
        <v>140</v>
      </c>
      <c r="M95318">
        <v>1.120101</v>
      </c>
      <c r="N95318">
        <v>2384.0793526655184</v>
      </c>
      <c r="O95318">
        <v>811.72979935544197</v>
      </c>
    </row>
    <row r="95319" spans="1:15" x14ac:dyDescent="0.3">
      <c r="A95319" t="s">
        <v>3480</v>
      </c>
      <c r="B95319" s="1">
        <v>45264</v>
      </c>
      <c r="C95319" s="1" t="s">
        <v>3495</v>
      </c>
      <c r="D95319" t="s">
        <v>4</v>
      </c>
      <c r="E95319" t="s">
        <v>5</v>
      </c>
      <c r="F95319" t="s">
        <v>6</v>
      </c>
      <c r="G95319">
        <v>6.9000000000000006E-2</v>
      </c>
      <c r="H95319">
        <v>4</v>
      </c>
      <c r="I95319" t="s">
        <v>218</v>
      </c>
      <c r="J95319" t="s">
        <v>8</v>
      </c>
      <c r="K95319" t="s">
        <v>139</v>
      </c>
      <c r="L95319" t="s">
        <v>140</v>
      </c>
      <c r="M95319">
        <v>1.6801520000000001</v>
      </c>
      <c r="N95319">
        <v>2527.1232900356636</v>
      </c>
      <c r="O95319">
        <v>860.43330683335387</v>
      </c>
    </row>
    <row r="95320" spans="1:15" x14ac:dyDescent="0.3">
      <c r="A95320" t="s">
        <v>3480</v>
      </c>
      <c r="B95320" s="1">
        <v>45264</v>
      </c>
      <c r="C95320" s="1" t="s">
        <v>3495</v>
      </c>
      <c r="D95320" t="s">
        <v>4</v>
      </c>
      <c r="E95320" t="s">
        <v>5</v>
      </c>
      <c r="F95320" t="s">
        <v>6</v>
      </c>
      <c r="G95320">
        <v>6.9000000000000006E-2</v>
      </c>
      <c r="H95320">
        <v>4</v>
      </c>
      <c r="I95320" t="s">
        <v>219</v>
      </c>
      <c r="J95320" t="s">
        <v>8</v>
      </c>
      <c r="K95320" t="s">
        <v>174</v>
      </c>
      <c r="L95320" t="s">
        <v>14</v>
      </c>
      <c r="M95320">
        <v>6.7206089999999996</v>
      </c>
      <c r="N95320">
        <v>2145.6704593289091</v>
      </c>
      <c r="O95320">
        <v>730.5564932168229</v>
      </c>
    </row>
    <row r="95321" spans="1:15" x14ac:dyDescent="0.3">
      <c r="A95321" t="s">
        <v>3480</v>
      </c>
      <c r="B95321" s="1">
        <v>45264</v>
      </c>
      <c r="C95321" s="1" t="s">
        <v>3495</v>
      </c>
      <c r="D95321" t="s">
        <v>4</v>
      </c>
      <c r="E95321" t="s">
        <v>5</v>
      </c>
      <c r="F95321" t="s">
        <v>6</v>
      </c>
      <c r="G95321">
        <v>6.9000000000000006E-2</v>
      </c>
      <c r="H95321">
        <v>4</v>
      </c>
      <c r="I95321" t="s">
        <v>3123</v>
      </c>
      <c r="J95321" t="s">
        <v>8</v>
      </c>
      <c r="K95321" t="s">
        <v>18</v>
      </c>
      <c r="L95321" t="s">
        <v>18</v>
      </c>
      <c r="M95321">
        <v>6.7260109999999997</v>
      </c>
      <c r="N95321">
        <v>1691.3360950495028</v>
      </c>
      <c r="O95321">
        <v>575.8650220858508</v>
      </c>
    </row>
    <row r="95322" spans="1:15" x14ac:dyDescent="0.3">
      <c r="A95322" t="s">
        <v>3480</v>
      </c>
      <c r="B95322" s="1">
        <v>45264</v>
      </c>
      <c r="C95322" s="1" t="s">
        <v>3495</v>
      </c>
      <c r="D95322" t="s">
        <v>4</v>
      </c>
      <c r="E95322" t="s">
        <v>5</v>
      </c>
      <c r="F95322" t="s">
        <v>6</v>
      </c>
      <c r="G95322">
        <v>6.9000000000000006E-2</v>
      </c>
      <c r="H95322">
        <v>4</v>
      </c>
      <c r="I95322" t="s">
        <v>221</v>
      </c>
      <c r="J95322" t="s">
        <v>8</v>
      </c>
      <c r="K95322" t="s">
        <v>140</v>
      </c>
      <c r="L95322" t="s">
        <v>140</v>
      </c>
      <c r="M95322">
        <v>3.3630059999999999</v>
      </c>
      <c r="N95322">
        <v>1691.3358435875525</v>
      </c>
      <c r="O95322">
        <v>575.86493646824829</v>
      </c>
    </row>
    <row r="95323" spans="1:15" x14ac:dyDescent="0.3">
      <c r="A95323" t="s">
        <v>3480</v>
      </c>
      <c r="B95323" s="1">
        <v>45264</v>
      </c>
      <c r="C95323" s="1" t="s">
        <v>3495</v>
      </c>
      <c r="D95323" t="s">
        <v>4</v>
      </c>
      <c r="E95323" t="s">
        <v>5</v>
      </c>
      <c r="F95323" t="s">
        <v>6</v>
      </c>
      <c r="G95323">
        <v>6.9000000000000006E-2</v>
      </c>
      <c r="H95323">
        <v>4</v>
      </c>
      <c r="I95323" t="s">
        <v>223</v>
      </c>
      <c r="J95323" t="s">
        <v>8</v>
      </c>
      <c r="K95323" t="s">
        <v>10</v>
      </c>
      <c r="L95323" t="s">
        <v>10</v>
      </c>
      <c r="M95323">
        <v>6.7260109999999997</v>
      </c>
      <c r="N95323">
        <v>1691.3360950495028</v>
      </c>
      <c r="O95323">
        <v>575.8650220858508</v>
      </c>
    </row>
    <row r="95324" spans="1:15" x14ac:dyDescent="0.3">
      <c r="A95324" t="s">
        <v>3480</v>
      </c>
      <c r="B95324" s="1">
        <v>45264</v>
      </c>
      <c r="C95324" s="1" t="s">
        <v>3495</v>
      </c>
      <c r="D95324" t="s">
        <v>4</v>
      </c>
      <c r="E95324" t="s">
        <v>5</v>
      </c>
      <c r="F95324" t="s">
        <v>6</v>
      </c>
      <c r="G95324">
        <v>6.9000000000000006E-2</v>
      </c>
      <c r="H95324">
        <v>4</v>
      </c>
      <c r="I95324" t="s">
        <v>1649</v>
      </c>
      <c r="J95324" t="s">
        <v>16</v>
      </c>
      <c r="K95324" t="s">
        <v>139</v>
      </c>
      <c r="L95324" t="s">
        <v>140</v>
      </c>
      <c r="M95324">
        <v>20.178034</v>
      </c>
      <c r="N95324">
        <v>1691.3360112288442</v>
      </c>
      <c r="O95324">
        <v>575.86499354664704</v>
      </c>
    </row>
    <row r="95325" spans="1:15" x14ac:dyDescent="0.3">
      <c r="A95325" t="s">
        <v>3480</v>
      </c>
      <c r="B95325" s="1">
        <v>45264</v>
      </c>
      <c r="C95325" s="1" t="s">
        <v>3495</v>
      </c>
      <c r="D95325" t="s">
        <v>4</v>
      </c>
      <c r="E95325" t="s">
        <v>5</v>
      </c>
      <c r="F95325" t="s">
        <v>6</v>
      </c>
      <c r="G95325">
        <v>6.9000000000000006E-2</v>
      </c>
      <c r="H95325">
        <v>4</v>
      </c>
      <c r="I95325" t="s">
        <v>1076</v>
      </c>
      <c r="J95325" t="s">
        <v>20</v>
      </c>
      <c r="K95325" t="s">
        <v>174</v>
      </c>
      <c r="L95325" t="s">
        <v>14</v>
      </c>
      <c r="M95325">
        <v>6.7260109999999997</v>
      </c>
      <c r="N95325">
        <v>1691.3360950495028</v>
      </c>
      <c r="O95325">
        <v>575.8650220858508</v>
      </c>
    </row>
    <row r="95326" spans="1:15" x14ac:dyDescent="0.3">
      <c r="A95326" t="s">
        <v>3480</v>
      </c>
      <c r="B95326" s="1">
        <v>45264</v>
      </c>
      <c r="C95326" s="1" t="s">
        <v>3495</v>
      </c>
      <c r="D95326" t="s">
        <v>4</v>
      </c>
      <c r="E95326" t="s">
        <v>5</v>
      </c>
      <c r="F95326" t="s">
        <v>6</v>
      </c>
      <c r="G95326">
        <v>6.9000000000000006E-2</v>
      </c>
      <c r="H95326">
        <v>4</v>
      </c>
      <c r="I95326" t="s">
        <v>755</v>
      </c>
      <c r="J95326" t="s">
        <v>12</v>
      </c>
      <c r="K95326" t="s">
        <v>18</v>
      </c>
      <c r="L95326" t="s">
        <v>18</v>
      </c>
      <c r="M95326">
        <v>1.6801520000000001</v>
      </c>
      <c r="N95326">
        <v>2384.0786428846914</v>
      </c>
      <c r="O95326">
        <v>811.72955768972406</v>
      </c>
    </row>
    <row r="95327" spans="1:15" x14ac:dyDescent="0.3">
      <c r="A95327" t="s">
        <v>3480</v>
      </c>
      <c r="B95327" s="1">
        <v>45264</v>
      </c>
      <c r="C95327" s="1" t="s">
        <v>3495</v>
      </c>
      <c r="D95327" t="s">
        <v>4</v>
      </c>
      <c r="E95327" t="s">
        <v>5</v>
      </c>
      <c r="F95327" t="s">
        <v>6</v>
      </c>
      <c r="G95327">
        <v>6.9000000000000006E-2</v>
      </c>
      <c r="H95327">
        <v>4</v>
      </c>
      <c r="I95327" t="s">
        <v>2175</v>
      </c>
      <c r="J95327" t="s">
        <v>12</v>
      </c>
      <c r="K95327" t="s">
        <v>140</v>
      </c>
      <c r="L95327" t="s">
        <v>140</v>
      </c>
      <c r="M95327">
        <v>6.7206089999999996</v>
      </c>
      <c r="N95327">
        <v>2145.6704593289091</v>
      </c>
      <c r="O95327">
        <v>730.5564932168229</v>
      </c>
    </row>
    <row r="95328" spans="1:15" x14ac:dyDescent="0.3">
      <c r="A95328" t="s">
        <v>3480</v>
      </c>
      <c r="B95328" s="1">
        <v>45264</v>
      </c>
      <c r="C95328" s="1" t="s">
        <v>3495</v>
      </c>
      <c r="D95328" t="s">
        <v>4</v>
      </c>
      <c r="E95328" t="s">
        <v>5</v>
      </c>
      <c r="F95328" t="s">
        <v>6</v>
      </c>
      <c r="G95328">
        <v>6.9000000000000006E-2</v>
      </c>
      <c r="H95328">
        <v>4</v>
      </c>
      <c r="I95328" t="s">
        <v>2267</v>
      </c>
      <c r="J95328" t="s">
        <v>8</v>
      </c>
      <c r="K95328" t="s">
        <v>18</v>
      </c>
      <c r="L95328" t="s">
        <v>18</v>
      </c>
      <c r="M95328">
        <v>6.7260109999999997</v>
      </c>
      <c r="N95328">
        <v>1691.3360950495028</v>
      </c>
      <c r="O95328">
        <v>575.8650220858508</v>
      </c>
    </row>
    <row r="95329" spans="1:15" x14ac:dyDescent="0.3">
      <c r="A95329" t="s">
        <v>3480</v>
      </c>
      <c r="B95329" s="1">
        <v>45264</v>
      </c>
      <c r="C95329" s="1" t="s">
        <v>3495</v>
      </c>
      <c r="D95329" t="s">
        <v>4</v>
      </c>
      <c r="E95329" t="s">
        <v>5</v>
      </c>
      <c r="F95329" t="s">
        <v>6</v>
      </c>
      <c r="G95329">
        <v>6.9000000000000006E-2</v>
      </c>
      <c r="H95329">
        <v>4</v>
      </c>
      <c r="I95329" t="s">
        <v>1986</v>
      </c>
      <c r="J95329" t="s">
        <v>8</v>
      </c>
      <c r="K95329" t="s">
        <v>72</v>
      </c>
      <c r="L95329" t="s">
        <v>14</v>
      </c>
      <c r="M95329">
        <v>1.6801520000000001</v>
      </c>
      <c r="N95329">
        <v>2527.1232900356636</v>
      </c>
      <c r="O95329">
        <v>860.43330683335387</v>
      </c>
    </row>
    <row r="95330" spans="1:15" x14ac:dyDescent="0.3">
      <c r="A95330" t="s">
        <v>3480</v>
      </c>
      <c r="B95330" s="1">
        <v>45264</v>
      </c>
      <c r="C95330" s="1" t="s">
        <v>3495</v>
      </c>
      <c r="D95330" t="s">
        <v>4</v>
      </c>
      <c r="E95330" t="s">
        <v>5</v>
      </c>
      <c r="F95330" t="s">
        <v>6</v>
      </c>
      <c r="G95330">
        <v>6.9000000000000006E-2</v>
      </c>
      <c r="H95330">
        <v>4</v>
      </c>
      <c r="I95330" t="s">
        <v>1987</v>
      </c>
      <c r="J95330" t="s">
        <v>16</v>
      </c>
      <c r="K95330" t="s">
        <v>140</v>
      </c>
      <c r="L95330" t="s">
        <v>140</v>
      </c>
      <c r="M95330">
        <v>1.120101</v>
      </c>
      <c r="N95330">
        <v>2384.0793526655184</v>
      </c>
      <c r="O95330">
        <v>811.72979935544197</v>
      </c>
    </row>
    <row r="95331" spans="1:15" x14ac:dyDescent="0.3">
      <c r="A95331" t="s">
        <v>3480</v>
      </c>
      <c r="B95331" s="1">
        <v>45264</v>
      </c>
      <c r="C95331" s="1" t="s">
        <v>3495</v>
      </c>
      <c r="D95331" t="s">
        <v>4</v>
      </c>
      <c r="E95331" t="s">
        <v>5</v>
      </c>
      <c r="F95331" t="s">
        <v>6</v>
      </c>
      <c r="G95331">
        <v>6.9000000000000006E-2</v>
      </c>
      <c r="H95331">
        <v>4</v>
      </c>
      <c r="I95331" t="s">
        <v>233</v>
      </c>
      <c r="J95331" t="s">
        <v>20</v>
      </c>
      <c r="K95331" t="s">
        <v>151</v>
      </c>
      <c r="L95331" t="s">
        <v>14</v>
      </c>
      <c r="M95331">
        <v>1.6801520000000001</v>
      </c>
      <c r="N95331">
        <v>2527.1232900356636</v>
      </c>
      <c r="O95331">
        <v>860.43330683335387</v>
      </c>
    </row>
    <row r="95332" spans="1:15" x14ac:dyDescent="0.3">
      <c r="A95332" t="s">
        <v>3480</v>
      </c>
      <c r="B95332" s="1">
        <v>45264</v>
      </c>
      <c r="C95332" s="1" t="s">
        <v>3495</v>
      </c>
      <c r="D95332" t="s">
        <v>4</v>
      </c>
      <c r="E95332" t="s">
        <v>5</v>
      </c>
      <c r="F95332" t="s">
        <v>6</v>
      </c>
      <c r="G95332">
        <v>6.9000000000000006E-2</v>
      </c>
      <c r="H95332">
        <v>4</v>
      </c>
      <c r="I95332" t="s">
        <v>234</v>
      </c>
      <c r="J95332" t="s">
        <v>8</v>
      </c>
      <c r="K95332" t="s">
        <v>41</v>
      </c>
      <c r="L95332" t="s">
        <v>14</v>
      </c>
      <c r="M95332">
        <v>3.3603040000000002</v>
      </c>
      <c r="N95332">
        <v>2527.1232900356636</v>
      </c>
      <c r="O95332">
        <v>860.43330683335387</v>
      </c>
    </row>
    <row r="95333" spans="1:15" x14ac:dyDescent="0.3">
      <c r="A95333" t="s">
        <v>3480</v>
      </c>
      <c r="B95333" s="1">
        <v>45264</v>
      </c>
      <c r="C95333" s="1" t="s">
        <v>3495</v>
      </c>
      <c r="D95333" t="s">
        <v>4</v>
      </c>
      <c r="E95333" t="s">
        <v>5</v>
      </c>
      <c r="F95333" t="s">
        <v>6</v>
      </c>
      <c r="G95333">
        <v>6.9000000000000006E-2</v>
      </c>
      <c r="H95333">
        <v>4</v>
      </c>
      <c r="I95333" t="s">
        <v>758</v>
      </c>
      <c r="J95333" t="s">
        <v>12</v>
      </c>
      <c r="K95333" t="s">
        <v>10</v>
      </c>
      <c r="L95333" t="s">
        <v>10</v>
      </c>
      <c r="M95333">
        <v>33.630056000000003</v>
      </c>
      <c r="N95333">
        <v>1691.3360447571063</v>
      </c>
      <c r="O95333">
        <v>575.86500496232804</v>
      </c>
    </row>
    <row r="95334" spans="1:15" x14ac:dyDescent="0.3">
      <c r="A95334" t="s">
        <v>3480</v>
      </c>
      <c r="B95334" s="1">
        <v>45264</v>
      </c>
      <c r="C95334" s="1" t="s">
        <v>3495</v>
      </c>
      <c r="D95334" t="s">
        <v>4</v>
      </c>
      <c r="E95334" t="s">
        <v>5</v>
      </c>
      <c r="F95334" t="s">
        <v>6</v>
      </c>
      <c r="G95334">
        <v>6.9000000000000006E-2</v>
      </c>
      <c r="H95334">
        <v>4</v>
      </c>
      <c r="I95334" t="s">
        <v>2740</v>
      </c>
      <c r="J95334" t="s">
        <v>8</v>
      </c>
      <c r="K95334" t="s">
        <v>137</v>
      </c>
      <c r="L95334" t="s">
        <v>14</v>
      </c>
      <c r="M95334">
        <v>6.7206089999999996</v>
      </c>
      <c r="N95334">
        <v>2145.6704593289091</v>
      </c>
      <c r="O95334">
        <v>730.5564932168229</v>
      </c>
    </row>
    <row r="95335" spans="1:15" x14ac:dyDescent="0.3">
      <c r="A95335" t="s">
        <v>3480</v>
      </c>
      <c r="B95335" s="1">
        <v>45264</v>
      </c>
      <c r="C95335" s="1" t="s">
        <v>3495</v>
      </c>
      <c r="D95335" t="s">
        <v>4</v>
      </c>
      <c r="E95335" t="s">
        <v>5</v>
      </c>
      <c r="F95335" t="s">
        <v>6</v>
      </c>
      <c r="G95335">
        <v>6.9000000000000006E-2</v>
      </c>
      <c r="H95335">
        <v>4</v>
      </c>
      <c r="I95335" t="s">
        <v>2445</v>
      </c>
      <c r="J95335" t="s">
        <v>12</v>
      </c>
      <c r="K95335" t="s">
        <v>10</v>
      </c>
      <c r="L95335" t="s">
        <v>10</v>
      </c>
      <c r="M95335">
        <v>33.630056000000003</v>
      </c>
      <c r="N95335">
        <v>1691.3360447571063</v>
      </c>
      <c r="O95335">
        <v>575.86500496232804</v>
      </c>
    </row>
    <row r="95336" spans="1:15" x14ac:dyDescent="0.3">
      <c r="A95336" t="s">
        <v>3480</v>
      </c>
      <c r="B95336" s="1">
        <v>45264</v>
      </c>
      <c r="C95336" s="1" t="s">
        <v>3495</v>
      </c>
      <c r="D95336" t="s">
        <v>4</v>
      </c>
      <c r="E95336" t="s">
        <v>5</v>
      </c>
      <c r="F95336" t="s">
        <v>6</v>
      </c>
      <c r="G95336">
        <v>6.9000000000000006E-2</v>
      </c>
      <c r="H95336">
        <v>4</v>
      </c>
      <c r="I95336" t="s">
        <v>1991</v>
      </c>
      <c r="J95336" t="s">
        <v>20</v>
      </c>
      <c r="K95336" t="s">
        <v>174</v>
      </c>
      <c r="L95336" t="s">
        <v>14</v>
      </c>
      <c r="M95336">
        <v>6.7260109999999997</v>
      </c>
      <c r="N95336">
        <v>1691.3360950495028</v>
      </c>
      <c r="O95336">
        <v>575.8650220858508</v>
      </c>
    </row>
    <row r="95337" spans="1:15" x14ac:dyDescent="0.3">
      <c r="A95337" t="s">
        <v>3480</v>
      </c>
      <c r="B95337" s="1">
        <v>45264</v>
      </c>
      <c r="C95337" s="1" t="s">
        <v>3495</v>
      </c>
      <c r="D95337" t="s">
        <v>4</v>
      </c>
      <c r="E95337" t="s">
        <v>5</v>
      </c>
      <c r="F95337" t="s">
        <v>6</v>
      </c>
      <c r="G95337">
        <v>6.9000000000000006E-2</v>
      </c>
      <c r="H95337">
        <v>4</v>
      </c>
      <c r="I95337" t="s">
        <v>1082</v>
      </c>
      <c r="J95337" t="s">
        <v>20</v>
      </c>
      <c r="K95337" t="s">
        <v>174</v>
      </c>
      <c r="L95337" t="s">
        <v>14</v>
      </c>
      <c r="M95337">
        <v>13.452021999999999</v>
      </c>
      <c r="N95337">
        <v>1691.3360950495028</v>
      </c>
      <c r="O95337">
        <v>575.8650220858508</v>
      </c>
    </row>
    <row r="95338" spans="1:15" x14ac:dyDescent="0.3">
      <c r="A95338" t="s">
        <v>3480</v>
      </c>
      <c r="B95338" s="1">
        <v>45264</v>
      </c>
      <c r="C95338" s="1" t="s">
        <v>3495</v>
      </c>
      <c r="D95338" t="s">
        <v>4</v>
      </c>
      <c r="E95338" t="s">
        <v>5</v>
      </c>
      <c r="F95338" t="s">
        <v>6</v>
      </c>
      <c r="G95338">
        <v>6.9000000000000006E-2</v>
      </c>
      <c r="H95338">
        <v>4</v>
      </c>
      <c r="I95338" t="s">
        <v>898</v>
      </c>
      <c r="J95338" t="s">
        <v>8</v>
      </c>
      <c r="K95338" t="s">
        <v>174</v>
      </c>
      <c r="L95338" t="s">
        <v>14</v>
      </c>
      <c r="M95338">
        <v>6.7206089999999996</v>
      </c>
      <c r="N95338">
        <v>2145.6704593289091</v>
      </c>
      <c r="O95338">
        <v>730.5564932168229</v>
      </c>
    </row>
    <row r="95339" spans="1:15" x14ac:dyDescent="0.3">
      <c r="A95339" t="s">
        <v>3480</v>
      </c>
      <c r="B95339" s="1">
        <v>45264</v>
      </c>
      <c r="C95339" s="1" t="s">
        <v>3495</v>
      </c>
      <c r="D95339" t="s">
        <v>4</v>
      </c>
      <c r="E95339" t="s">
        <v>5</v>
      </c>
      <c r="F95339" t="s">
        <v>6</v>
      </c>
      <c r="G95339">
        <v>6.9000000000000006E-2</v>
      </c>
      <c r="H95339">
        <v>4</v>
      </c>
      <c r="I95339" t="s">
        <v>545</v>
      </c>
      <c r="J95339" t="s">
        <v>12</v>
      </c>
      <c r="K95339" t="s">
        <v>174</v>
      </c>
      <c r="L95339" t="s">
        <v>14</v>
      </c>
      <c r="M95339">
        <v>20.161826000000001</v>
      </c>
      <c r="N95339">
        <v>2026.4666454318174</v>
      </c>
      <c r="O95339">
        <v>689.97005559304762</v>
      </c>
    </row>
    <row r="95340" spans="1:15" x14ac:dyDescent="0.3">
      <c r="A95340" t="s">
        <v>3480</v>
      </c>
      <c r="B95340" s="1">
        <v>45264</v>
      </c>
      <c r="C95340" s="1" t="s">
        <v>3495</v>
      </c>
      <c r="D95340" t="s">
        <v>4</v>
      </c>
      <c r="E95340" t="s">
        <v>5</v>
      </c>
      <c r="F95340" t="s">
        <v>6</v>
      </c>
      <c r="G95340">
        <v>6.9000000000000006E-2</v>
      </c>
      <c r="H95340">
        <v>4</v>
      </c>
      <c r="I95340" t="s">
        <v>762</v>
      </c>
      <c r="J95340" t="s">
        <v>20</v>
      </c>
      <c r="K95340" t="s">
        <v>139</v>
      </c>
      <c r="L95340" t="s">
        <v>140</v>
      </c>
      <c r="M95340">
        <v>1.6801520000000001</v>
      </c>
      <c r="N95340">
        <v>2384.0786428846914</v>
      </c>
      <c r="O95340">
        <v>811.72955768972406</v>
      </c>
    </row>
    <row r="95341" spans="1:15" x14ac:dyDescent="0.3">
      <c r="A95341" t="s">
        <v>3480</v>
      </c>
      <c r="B95341" s="1">
        <v>45264</v>
      </c>
      <c r="C95341" s="1" t="s">
        <v>3495</v>
      </c>
      <c r="D95341" t="s">
        <v>4</v>
      </c>
      <c r="E95341" t="s">
        <v>5</v>
      </c>
      <c r="F95341" t="s">
        <v>6</v>
      </c>
      <c r="G95341">
        <v>6.9000000000000006E-2</v>
      </c>
      <c r="H95341">
        <v>4</v>
      </c>
      <c r="I95341" t="s">
        <v>1652</v>
      </c>
      <c r="J95341" t="s">
        <v>20</v>
      </c>
      <c r="K95341" t="s">
        <v>41</v>
      </c>
      <c r="L95341" t="s">
        <v>14</v>
      </c>
      <c r="M95341">
        <v>6.7260109999999997</v>
      </c>
      <c r="N95341">
        <v>1691.3360950495028</v>
      </c>
      <c r="O95341">
        <v>575.8650220858508</v>
      </c>
    </row>
    <row r="95342" spans="1:15" x14ac:dyDescent="0.3">
      <c r="A95342" t="s">
        <v>3480</v>
      </c>
      <c r="B95342" s="1">
        <v>45264</v>
      </c>
      <c r="C95342" s="1" t="s">
        <v>3495</v>
      </c>
      <c r="D95342" t="s">
        <v>4</v>
      </c>
      <c r="E95342" t="s">
        <v>5</v>
      </c>
      <c r="F95342" t="s">
        <v>6</v>
      </c>
      <c r="G95342">
        <v>6.9000000000000006E-2</v>
      </c>
      <c r="H95342">
        <v>4</v>
      </c>
      <c r="I95342" t="s">
        <v>1331</v>
      </c>
      <c r="J95342" t="s">
        <v>12</v>
      </c>
      <c r="K95342" t="s">
        <v>41</v>
      </c>
      <c r="L95342" t="s">
        <v>14</v>
      </c>
      <c r="M95342">
        <v>-20.161826000000001</v>
      </c>
      <c r="N95342">
        <v>1859.1436162577734</v>
      </c>
      <c r="O95342">
        <v>633.00001860701491</v>
      </c>
    </row>
    <row r="95343" spans="1:15" x14ac:dyDescent="0.3">
      <c r="A95343" t="s">
        <v>3480</v>
      </c>
      <c r="B95343" s="1">
        <v>45264</v>
      </c>
      <c r="C95343" s="1" t="s">
        <v>3495</v>
      </c>
      <c r="D95343" t="s">
        <v>4</v>
      </c>
      <c r="E95343" t="s">
        <v>5</v>
      </c>
      <c r="F95343" t="s">
        <v>6</v>
      </c>
      <c r="G95343">
        <v>6.9000000000000006E-2</v>
      </c>
      <c r="H95343">
        <v>4</v>
      </c>
      <c r="I95343" t="s">
        <v>2615</v>
      </c>
      <c r="J95343" t="s">
        <v>20</v>
      </c>
      <c r="K95343" t="s">
        <v>39</v>
      </c>
      <c r="L95343" t="s">
        <v>39</v>
      </c>
      <c r="M95343">
        <v>3.3630059999999999</v>
      </c>
      <c r="N95343">
        <v>1691.3358435875525</v>
      </c>
      <c r="O95343">
        <v>575.86493646824829</v>
      </c>
    </row>
    <row r="95344" spans="1:15" x14ac:dyDescent="0.3">
      <c r="A95344" t="s">
        <v>3480</v>
      </c>
      <c r="B95344" s="1">
        <v>45264</v>
      </c>
      <c r="C95344" s="1" t="s">
        <v>3495</v>
      </c>
      <c r="D95344" t="s">
        <v>4</v>
      </c>
      <c r="E95344" t="s">
        <v>5</v>
      </c>
      <c r="F95344" t="s">
        <v>6</v>
      </c>
      <c r="G95344">
        <v>6.9000000000000006E-2</v>
      </c>
      <c r="H95344">
        <v>4</v>
      </c>
      <c r="I95344" t="s">
        <v>3073</v>
      </c>
      <c r="J95344" t="s">
        <v>16</v>
      </c>
      <c r="K95344" t="s">
        <v>127</v>
      </c>
      <c r="L95344" t="s">
        <v>127</v>
      </c>
      <c r="M95344">
        <v>6.7206089999999996</v>
      </c>
      <c r="N95344">
        <v>2145.6704593289091</v>
      </c>
      <c r="O95344">
        <v>730.5564932168229</v>
      </c>
    </row>
    <row r="95345" spans="1:15" x14ac:dyDescent="0.3">
      <c r="A95345" t="s">
        <v>3480</v>
      </c>
      <c r="B95345" s="1">
        <v>45264</v>
      </c>
      <c r="C95345" s="1" t="s">
        <v>3495</v>
      </c>
      <c r="D95345" t="s">
        <v>4</v>
      </c>
      <c r="E95345" t="s">
        <v>5</v>
      </c>
      <c r="F95345" t="s">
        <v>6</v>
      </c>
      <c r="G95345">
        <v>6.9000000000000006E-2</v>
      </c>
      <c r="H95345">
        <v>4</v>
      </c>
      <c r="I95345" t="s">
        <v>239</v>
      </c>
      <c r="J95345" t="s">
        <v>16</v>
      </c>
      <c r="K95345" t="s">
        <v>9</v>
      </c>
      <c r="L95345" t="s">
        <v>10</v>
      </c>
      <c r="M95345">
        <v>80.647305000000003</v>
      </c>
      <c r="N95345">
        <v>2026.4666203042989</v>
      </c>
      <c r="O95345">
        <v>689.97004703764628</v>
      </c>
    </row>
    <row r="95346" spans="1:15" x14ac:dyDescent="0.3">
      <c r="A95346" t="s">
        <v>3480</v>
      </c>
      <c r="B95346" s="1">
        <v>45264</v>
      </c>
      <c r="C95346" s="1" t="s">
        <v>3495</v>
      </c>
      <c r="D95346" t="s">
        <v>4</v>
      </c>
      <c r="E95346" t="s">
        <v>5</v>
      </c>
      <c r="F95346" t="s">
        <v>6</v>
      </c>
      <c r="G95346">
        <v>6.9000000000000006E-2</v>
      </c>
      <c r="H95346">
        <v>4</v>
      </c>
      <c r="I95346" t="s">
        <v>1333</v>
      </c>
      <c r="J95346" t="s">
        <v>83</v>
      </c>
      <c r="K95346" t="s">
        <v>41</v>
      </c>
      <c r="L95346" t="s">
        <v>14</v>
      </c>
      <c r="M95346">
        <v>67.260112000000007</v>
      </c>
      <c r="N95346">
        <v>1691.3360447571063</v>
      </c>
      <c r="O95346">
        <v>575.86500496232804</v>
      </c>
    </row>
    <row r="95347" spans="1:15" x14ac:dyDescent="0.3">
      <c r="A95347" t="s">
        <v>3480</v>
      </c>
      <c r="B95347" s="1">
        <v>45264</v>
      </c>
      <c r="C95347" s="1" t="s">
        <v>3495</v>
      </c>
      <c r="D95347" t="s">
        <v>4</v>
      </c>
      <c r="E95347" t="s">
        <v>5</v>
      </c>
      <c r="F95347" t="s">
        <v>6</v>
      </c>
      <c r="G95347">
        <v>6.9000000000000006E-2</v>
      </c>
      <c r="H95347">
        <v>4</v>
      </c>
      <c r="I95347" t="s">
        <v>1655</v>
      </c>
      <c r="J95347" t="s">
        <v>12</v>
      </c>
      <c r="K95347" t="s">
        <v>9</v>
      </c>
      <c r="L95347" t="s">
        <v>10</v>
      </c>
      <c r="M95347">
        <v>20.161826000000001</v>
      </c>
      <c r="N95347">
        <v>2026.4666454318174</v>
      </c>
      <c r="O95347">
        <v>689.97005559304762</v>
      </c>
    </row>
    <row r="95348" spans="1:15" x14ac:dyDescent="0.3">
      <c r="A95348" t="s">
        <v>3480</v>
      </c>
      <c r="B95348" s="1">
        <v>45264</v>
      </c>
      <c r="C95348" s="1" t="s">
        <v>3495</v>
      </c>
      <c r="D95348" t="s">
        <v>4</v>
      </c>
      <c r="E95348" t="s">
        <v>5</v>
      </c>
      <c r="F95348" t="s">
        <v>6</v>
      </c>
      <c r="G95348">
        <v>6.9000000000000006E-2</v>
      </c>
      <c r="H95348">
        <v>4</v>
      </c>
      <c r="I95348" t="s">
        <v>547</v>
      </c>
      <c r="J95348" t="s">
        <v>20</v>
      </c>
      <c r="K95348" t="s">
        <v>127</v>
      </c>
      <c r="L95348" t="s">
        <v>127</v>
      </c>
      <c r="M95348">
        <v>6.7206089999999996</v>
      </c>
      <c r="N95348">
        <v>2274.4106226087547</v>
      </c>
      <c r="O95348">
        <v>774.38986092385721</v>
      </c>
    </row>
    <row r="95349" spans="1:15" x14ac:dyDescent="0.3">
      <c r="A95349" t="s">
        <v>3480</v>
      </c>
      <c r="B95349" s="1">
        <v>45264</v>
      </c>
      <c r="C95349" s="1" t="s">
        <v>3495</v>
      </c>
      <c r="D95349" t="s">
        <v>4</v>
      </c>
      <c r="E95349" t="s">
        <v>5</v>
      </c>
      <c r="F95349" t="s">
        <v>6</v>
      </c>
      <c r="G95349">
        <v>6.9000000000000006E-2</v>
      </c>
      <c r="H95349">
        <v>4</v>
      </c>
      <c r="I95349" t="s">
        <v>241</v>
      </c>
      <c r="J95349" t="s">
        <v>20</v>
      </c>
      <c r="K95349" t="s">
        <v>127</v>
      </c>
      <c r="L95349" t="s">
        <v>127</v>
      </c>
      <c r="M95349">
        <v>1.120101</v>
      </c>
      <c r="N95349">
        <v>2527.1240423854638</v>
      </c>
      <c r="O95349">
        <v>860.43356299292827</v>
      </c>
    </row>
    <row r="95350" spans="1:15" x14ac:dyDescent="0.3">
      <c r="A95350" t="s">
        <v>3480</v>
      </c>
      <c r="B95350" s="1">
        <v>45264</v>
      </c>
      <c r="C95350" s="1" t="s">
        <v>3495</v>
      </c>
      <c r="D95350" t="s">
        <v>4</v>
      </c>
      <c r="E95350" t="s">
        <v>5</v>
      </c>
      <c r="F95350" t="s">
        <v>6</v>
      </c>
      <c r="G95350">
        <v>6.9000000000000006E-2</v>
      </c>
      <c r="H95350">
        <v>4</v>
      </c>
      <c r="I95350" t="s">
        <v>1777</v>
      </c>
      <c r="J95350" t="s">
        <v>12</v>
      </c>
      <c r="K95350" t="s">
        <v>72</v>
      </c>
      <c r="L95350" t="s">
        <v>14</v>
      </c>
      <c r="M95350">
        <v>13.452021999999999</v>
      </c>
      <c r="N95350">
        <v>1691.3360950495028</v>
      </c>
      <c r="O95350">
        <v>575.8650220858508</v>
      </c>
    </row>
    <row r="95351" spans="1:15" x14ac:dyDescent="0.3">
      <c r="A95351" t="s">
        <v>3480</v>
      </c>
      <c r="B95351" s="1">
        <v>45264</v>
      </c>
      <c r="C95351" s="1" t="s">
        <v>3495</v>
      </c>
      <c r="D95351" t="s">
        <v>4</v>
      </c>
      <c r="E95351" t="s">
        <v>5</v>
      </c>
      <c r="F95351" t="s">
        <v>6</v>
      </c>
      <c r="G95351">
        <v>6.9000000000000006E-2</v>
      </c>
      <c r="H95351">
        <v>4</v>
      </c>
      <c r="I95351" t="s">
        <v>1778</v>
      </c>
      <c r="J95351" t="s">
        <v>16</v>
      </c>
      <c r="K95351" t="s">
        <v>140</v>
      </c>
      <c r="L95351" t="s">
        <v>140</v>
      </c>
      <c r="M95351">
        <v>13.452021999999999</v>
      </c>
      <c r="N95351">
        <v>1691.3360950495028</v>
      </c>
      <c r="O95351">
        <v>575.8650220858508</v>
      </c>
    </row>
    <row r="95352" spans="1:15" x14ac:dyDescent="0.3">
      <c r="A95352" t="s">
        <v>3480</v>
      </c>
      <c r="B95352" s="1">
        <v>45264</v>
      </c>
      <c r="C95352" s="1" t="s">
        <v>3495</v>
      </c>
      <c r="D95352" t="s">
        <v>4</v>
      </c>
      <c r="E95352" t="s">
        <v>5</v>
      </c>
      <c r="F95352" t="s">
        <v>6</v>
      </c>
      <c r="G95352">
        <v>6.9000000000000006E-2</v>
      </c>
      <c r="H95352">
        <v>4</v>
      </c>
      <c r="I95352" t="s">
        <v>2183</v>
      </c>
      <c r="J95352" t="s">
        <v>8</v>
      </c>
      <c r="K95352" t="s">
        <v>18</v>
      </c>
      <c r="L95352" t="s">
        <v>18</v>
      </c>
      <c r="M95352">
        <v>20.161826000000001</v>
      </c>
      <c r="N95352">
        <v>2026.4666454318174</v>
      </c>
      <c r="O95352">
        <v>689.97005559304762</v>
      </c>
    </row>
    <row r="95353" spans="1:15" x14ac:dyDescent="0.3">
      <c r="A95353" t="s">
        <v>3480</v>
      </c>
      <c r="B95353" s="1">
        <v>45264</v>
      </c>
      <c r="C95353" s="1" t="s">
        <v>3495</v>
      </c>
      <c r="D95353" t="s">
        <v>4</v>
      </c>
      <c r="E95353" t="s">
        <v>5</v>
      </c>
      <c r="F95353" t="s">
        <v>6</v>
      </c>
      <c r="G95353">
        <v>6.9000000000000006E-2</v>
      </c>
      <c r="H95353">
        <v>4</v>
      </c>
      <c r="I95353" t="s">
        <v>1779</v>
      </c>
      <c r="J95353" t="s">
        <v>8</v>
      </c>
      <c r="K95353" t="s">
        <v>130</v>
      </c>
      <c r="L95353" t="s">
        <v>14</v>
      </c>
      <c r="M95353">
        <v>0.84007600000000004</v>
      </c>
      <c r="N95353">
        <v>2384.0786428846914</v>
      </c>
      <c r="O95353">
        <v>811.72955768972406</v>
      </c>
    </row>
    <row r="95354" spans="1:15" x14ac:dyDescent="0.3">
      <c r="A95354" t="s">
        <v>3480</v>
      </c>
      <c r="B95354" s="1">
        <v>45264</v>
      </c>
      <c r="C95354" s="1" t="s">
        <v>3495</v>
      </c>
      <c r="D95354" t="s">
        <v>4</v>
      </c>
      <c r="E95354" t="s">
        <v>5</v>
      </c>
      <c r="F95354" t="s">
        <v>6</v>
      </c>
      <c r="G95354">
        <v>6.9000000000000006E-2</v>
      </c>
      <c r="H95354">
        <v>4</v>
      </c>
      <c r="I95354" t="s">
        <v>1996</v>
      </c>
      <c r="J95354" t="s">
        <v>12</v>
      </c>
      <c r="K95354" t="s">
        <v>125</v>
      </c>
      <c r="L95354" t="s">
        <v>14</v>
      </c>
      <c r="M95354">
        <v>13.452021999999999</v>
      </c>
      <c r="N95354">
        <v>1691.3360950495028</v>
      </c>
      <c r="O95354">
        <v>575.8650220858508</v>
      </c>
    </row>
    <row r="95355" spans="1:15" x14ac:dyDescent="0.3">
      <c r="A95355" t="s">
        <v>3480</v>
      </c>
      <c r="B95355" s="1">
        <v>45264</v>
      </c>
      <c r="C95355" s="1" t="s">
        <v>3495</v>
      </c>
      <c r="D95355" t="s">
        <v>4</v>
      </c>
      <c r="E95355" t="s">
        <v>5</v>
      </c>
      <c r="F95355" t="s">
        <v>6</v>
      </c>
      <c r="G95355">
        <v>6.9000000000000006E-2</v>
      </c>
      <c r="H95355">
        <v>4</v>
      </c>
      <c r="I95355" t="s">
        <v>244</v>
      </c>
      <c r="J95355" t="s">
        <v>83</v>
      </c>
      <c r="K95355" t="s">
        <v>18</v>
      </c>
      <c r="L95355" t="s">
        <v>18</v>
      </c>
      <c r="M95355">
        <v>33.603043999999997</v>
      </c>
      <c r="N95355">
        <v>2026.4666052277887</v>
      </c>
      <c r="O95355">
        <v>689.97004190440589</v>
      </c>
    </row>
    <row r="95356" spans="1:15" x14ac:dyDescent="0.3">
      <c r="A95356" t="s">
        <v>3480</v>
      </c>
      <c r="B95356" s="1">
        <v>45264</v>
      </c>
      <c r="C95356" s="1" t="s">
        <v>3495</v>
      </c>
      <c r="D95356" t="s">
        <v>4</v>
      </c>
      <c r="E95356" t="s">
        <v>5</v>
      </c>
      <c r="F95356" t="s">
        <v>6</v>
      </c>
      <c r="G95356">
        <v>6.9000000000000006E-2</v>
      </c>
      <c r="H95356">
        <v>4</v>
      </c>
      <c r="I95356" t="s">
        <v>1781</v>
      </c>
      <c r="J95356" t="s">
        <v>12</v>
      </c>
      <c r="K95356" t="s">
        <v>39</v>
      </c>
      <c r="L95356" t="s">
        <v>39</v>
      </c>
      <c r="M95356">
        <v>1.6801520000000001</v>
      </c>
      <c r="N95356">
        <v>2384.0786428846914</v>
      </c>
      <c r="O95356">
        <v>811.72955768972406</v>
      </c>
    </row>
    <row r="95357" spans="1:15" x14ac:dyDescent="0.3">
      <c r="A95357" t="s">
        <v>3480</v>
      </c>
      <c r="B95357" s="1">
        <v>45264</v>
      </c>
      <c r="C95357" s="1" t="s">
        <v>3495</v>
      </c>
      <c r="D95357" t="s">
        <v>4</v>
      </c>
      <c r="E95357" t="s">
        <v>5</v>
      </c>
      <c r="F95357" t="s">
        <v>6</v>
      </c>
      <c r="G95357">
        <v>6.9000000000000006E-2</v>
      </c>
      <c r="H95357">
        <v>4</v>
      </c>
      <c r="I95357" t="s">
        <v>2185</v>
      </c>
      <c r="J95357" t="s">
        <v>20</v>
      </c>
      <c r="K95357" t="s">
        <v>9</v>
      </c>
      <c r="L95357" t="s">
        <v>10</v>
      </c>
      <c r="M95357">
        <v>13.452021999999999</v>
      </c>
      <c r="N95357">
        <v>1691.3360950495028</v>
      </c>
      <c r="O95357">
        <v>575.8650220858508</v>
      </c>
    </row>
    <row r="95358" spans="1:15" x14ac:dyDescent="0.3">
      <c r="A95358" t="s">
        <v>3480</v>
      </c>
      <c r="B95358" s="1">
        <v>45264</v>
      </c>
      <c r="C95358" s="1" t="s">
        <v>3495</v>
      </c>
      <c r="D95358" t="s">
        <v>4</v>
      </c>
      <c r="E95358" t="s">
        <v>5</v>
      </c>
      <c r="F95358" t="s">
        <v>6</v>
      </c>
      <c r="G95358">
        <v>6.9000000000000006E-2</v>
      </c>
      <c r="H95358">
        <v>4</v>
      </c>
      <c r="I95358" t="s">
        <v>249</v>
      </c>
      <c r="J95358" t="s">
        <v>16</v>
      </c>
      <c r="K95358" t="s">
        <v>174</v>
      </c>
      <c r="L95358" t="s">
        <v>14</v>
      </c>
      <c r="M95358">
        <v>1.6801520000000001</v>
      </c>
      <c r="N95358">
        <v>2384.0786428846914</v>
      </c>
      <c r="O95358">
        <v>811.72955768972406</v>
      </c>
    </row>
    <row r="95359" spans="1:15" x14ac:dyDescent="0.3">
      <c r="A95359" t="s">
        <v>3480</v>
      </c>
      <c r="B95359" s="1">
        <v>45264</v>
      </c>
      <c r="C95359" s="1" t="s">
        <v>3495</v>
      </c>
      <c r="D95359" t="s">
        <v>4</v>
      </c>
      <c r="E95359" t="s">
        <v>5</v>
      </c>
      <c r="F95359" t="s">
        <v>6</v>
      </c>
      <c r="G95359">
        <v>6.9000000000000006E-2</v>
      </c>
      <c r="H95359">
        <v>4</v>
      </c>
      <c r="I95359" t="s">
        <v>2186</v>
      </c>
      <c r="J95359" t="s">
        <v>8</v>
      </c>
      <c r="K95359" t="s">
        <v>72</v>
      </c>
      <c r="L95359" t="s">
        <v>14</v>
      </c>
      <c r="M95359">
        <v>1.6801520000000001</v>
      </c>
      <c r="N95359">
        <v>2384.0786428846914</v>
      </c>
      <c r="O95359">
        <v>811.72955768972406</v>
      </c>
    </row>
    <row r="95360" spans="1:15" x14ac:dyDescent="0.3">
      <c r="A95360" t="s">
        <v>3480</v>
      </c>
      <c r="B95360" s="1">
        <v>45264</v>
      </c>
      <c r="C95360" s="1" t="s">
        <v>3495</v>
      </c>
      <c r="D95360" t="s">
        <v>4</v>
      </c>
      <c r="E95360" t="s">
        <v>5</v>
      </c>
      <c r="F95360" t="s">
        <v>6</v>
      </c>
      <c r="G95360">
        <v>6.9000000000000006E-2</v>
      </c>
      <c r="H95360">
        <v>4</v>
      </c>
      <c r="I95360" t="s">
        <v>1907</v>
      </c>
      <c r="J95360" t="s">
        <v>20</v>
      </c>
      <c r="K95360" t="s">
        <v>127</v>
      </c>
      <c r="L95360" t="s">
        <v>127</v>
      </c>
      <c r="M95360">
        <v>0.84007600000000004</v>
      </c>
      <c r="N95360">
        <v>2527.1232900356636</v>
      </c>
      <c r="O95360">
        <v>860.43330683335387</v>
      </c>
    </row>
    <row r="95361" spans="1:15" x14ac:dyDescent="0.3">
      <c r="A95361" t="s">
        <v>3480</v>
      </c>
      <c r="B95361" s="1">
        <v>45264</v>
      </c>
      <c r="C95361" s="1" t="s">
        <v>3495</v>
      </c>
      <c r="D95361" t="s">
        <v>4</v>
      </c>
      <c r="E95361" t="s">
        <v>5</v>
      </c>
      <c r="F95361" t="s">
        <v>6</v>
      </c>
      <c r="G95361">
        <v>6.9000000000000006E-2</v>
      </c>
      <c r="H95361">
        <v>4</v>
      </c>
      <c r="I95361" t="s">
        <v>2871</v>
      </c>
      <c r="J95361" t="s">
        <v>8</v>
      </c>
      <c r="K95361" t="s">
        <v>151</v>
      </c>
      <c r="L95361" t="s">
        <v>14</v>
      </c>
      <c r="M95361">
        <v>1.6801520000000001</v>
      </c>
      <c r="N95361">
        <v>2384.0786428846914</v>
      </c>
      <c r="O95361">
        <v>811.72955768972406</v>
      </c>
    </row>
    <row r="95362" spans="1:15" x14ac:dyDescent="0.3">
      <c r="A95362" t="s">
        <v>3480</v>
      </c>
      <c r="B95362" s="1">
        <v>45264</v>
      </c>
      <c r="C95362" s="1" t="s">
        <v>3495</v>
      </c>
      <c r="D95362" t="s">
        <v>4</v>
      </c>
      <c r="E95362" t="s">
        <v>5</v>
      </c>
      <c r="F95362" t="s">
        <v>6</v>
      </c>
      <c r="G95362">
        <v>6.9000000000000006E-2</v>
      </c>
      <c r="H95362">
        <v>4</v>
      </c>
      <c r="I95362" t="s">
        <v>2784</v>
      </c>
      <c r="J95362" t="s">
        <v>8</v>
      </c>
      <c r="K95362" t="s">
        <v>174</v>
      </c>
      <c r="L95362" t="s">
        <v>14</v>
      </c>
      <c r="M95362">
        <v>-6.7260109999999997</v>
      </c>
      <c r="N95362">
        <v>2382.1635141542292</v>
      </c>
      <c r="O95362">
        <v>811.07749589556454</v>
      </c>
    </row>
    <row r="95363" spans="1:15" x14ac:dyDescent="0.3">
      <c r="A95363" t="s">
        <v>3480</v>
      </c>
      <c r="B95363" s="1">
        <v>45264</v>
      </c>
      <c r="C95363" s="1" t="s">
        <v>3495</v>
      </c>
      <c r="D95363" t="s">
        <v>4</v>
      </c>
      <c r="E95363" t="s">
        <v>5</v>
      </c>
      <c r="F95363" t="s">
        <v>6</v>
      </c>
      <c r="G95363">
        <v>6.9000000000000006E-2</v>
      </c>
      <c r="H95363">
        <v>4</v>
      </c>
      <c r="I95363" t="s">
        <v>252</v>
      </c>
      <c r="J95363" t="s">
        <v>12</v>
      </c>
      <c r="K95363" t="s">
        <v>10</v>
      </c>
      <c r="L95363" t="s">
        <v>10</v>
      </c>
      <c r="M95363">
        <v>20.161826000000001</v>
      </c>
      <c r="N95363">
        <v>2026.4666454318174</v>
      </c>
      <c r="O95363">
        <v>689.97005559304762</v>
      </c>
    </row>
    <row r="95364" spans="1:15" x14ac:dyDescent="0.3">
      <c r="A95364" t="s">
        <v>3480</v>
      </c>
      <c r="B95364" s="1">
        <v>45264</v>
      </c>
      <c r="C95364" s="1" t="s">
        <v>3495</v>
      </c>
      <c r="D95364" t="s">
        <v>4</v>
      </c>
      <c r="E95364" t="s">
        <v>5</v>
      </c>
      <c r="F95364" t="s">
        <v>6</v>
      </c>
      <c r="G95364">
        <v>6.9000000000000006E-2</v>
      </c>
      <c r="H95364">
        <v>4</v>
      </c>
      <c r="I95364" t="s">
        <v>2372</v>
      </c>
      <c r="J95364" t="s">
        <v>20</v>
      </c>
      <c r="K95364" t="s">
        <v>10</v>
      </c>
      <c r="L95364" t="s">
        <v>10</v>
      </c>
      <c r="M95364">
        <v>1.681503</v>
      </c>
      <c r="N95364">
        <v>1691.3358435875525</v>
      </c>
      <c r="O95364">
        <v>575.86493646824829</v>
      </c>
    </row>
    <row r="95365" spans="1:15" x14ac:dyDescent="0.3">
      <c r="A95365" t="s">
        <v>3480</v>
      </c>
      <c r="B95365" s="1">
        <v>45264</v>
      </c>
      <c r="C95365" s="1" t="s">
        <v>3495</v>
      </c>
      <c r="D95365" t="s">
        <v>4</v>
      </c>
      <c r="E95365" t="s">
        <v>5</v>
      </c>
      <c r="F95365" t="s">
        <v>6</v>
      </c>
      <c r="G95365">
        <v>6.9000000000000006E-2</v>
      </c>
      <c r="H95365">
        <v>4</v>
      </c>
      <c r="I95365" t="s">
        <v>1785</v>
      </c>
      <c r="J95365" t="s">
        <v>8</v>
      </c>
      <c r="K95365" t="s">
        <v>10</v>
      </c>
      <c r="L95365" t="s">
        <v>10</v>
      </c>
      <c r="M95365">
        <v>0.84007600000000004</v>
      </c>
      <c r="N95365">
        <v>2384.0786428846914</v>
      </c>
      <c r="O95365">
        <v>811.72955768972406</v>
      </c>
    </row>
    <row r="95366" spans="1:15" x14ac:dyDescent="0.3">
      <c r="A95366" t="s">
        <v>3480</v>
      </c>
      <c r="B95366" s="1">
        <v>45264</v>
      </c>
      <c r="C95366" s="1" t="s">
        <v>3495</v>
      </c>
      <c r="D95366" t="s">
        <v>4</v>
      </c>
      <c r="E95366" t="s">
        <v>5</v>
      </c>
      <c r="F95366" t="s">
        <v>6</v>
      </c>
      <c r="G95366">
        <v>6.9000000000000006E-2</v>
      </c>
      <c r="H95366">
        <v>4</v>
      </c>
      <c r="I95366" t="s">
        <v>1097</v>
      </c>
      <c r="J95366" t="s">
        <v>12</v>
      </c>
      <c r="K95366" t="s">
        <v>130</v>
      </c>
      <c r="L95366" t="s">
        <v>14</v>
      </c>
      <c r="M95366">
        <v>6.7206089999999996</v>
      </c>
      <c r="N95366">
        <v>2145.6704593289091</v>
      </c>
      <c r="O95366">
        <v>730.5564932168229</v>
      </c>
    </row>
    <row r="95367" spans="1:15" x14ac:dyDescent="0.3">
      <c r="A95367" t="s">
        <v>3480</v>
      </c>
      <c r="B95367" s="1">
        <v>45264</v>
      </c>
      <c r="C95367" s="1" t="s">
        <v>3495</v>
      </c>
      <c r="D95367" t="s">
        <v>4</v>
      </c>
      <c r="E95367" t="s">
        <v>5</v>
      </c>
      <c r="F95367" t="s">
        <v>6</v>
      </c>
      <c r="G95367">
        <v>6.9000000000000006E-2</v>
      </c>
      <c r="H95367">
        <v>4</v>
      </c>
      <c r="I95367" t="s">
        <v>2948</v>
      </c>
      <c r="J95367" t="s">
        <v>20</v>
      </c>
      <c r="K95367" t="s">
        <v>17</v>
      </c>
      <c r="L95367" t="s">
        <v>18</v>
      </c>
      <c r="M95367">
        <v>2.802505</v>
      </c>
      <c r="N95367">
        <v>1691.3358438254347</v>
      </c>
      <c r="O95367">
        <v>575.8649365492422</v>
      </c>
    </row>
    <row r="95368" spans="1:15" x14ac:dyDescent="0.3">
      <c r="A95368" t="s">
        <v>3480</v>
      </c>
      <c r="B95368" s="1">
        <v>45264</v>
      </c>
      <c r="C95368" s="1" t="s">
        <v>3495</v>
      </c>
      <c r="D95368" t="s">
        <v>4</v>
      </c>
      <c r="E95368" t="s">
        <v>5</v>
      </c>
      <c r="F95368" t="s">
        <v>6</v>
      </c>
      <c r="G95368">
        <v>6.9000000000000006E-2</v>
      </c>
      <c r="H95368">
        <v>4</v>
      </c>
      <c r="I95368" t="s">
        <v>2099</v>
      </c>
      <c r="J95368" t="s">
        <v>83</v>
      </c>
      <c r="K95368" t="s">
        <v>9</v>
      </c>
      <c r="L95368" t="s">
        <v>10</v>
      </c>
      <c r="M95368">
        <v>20.161826000000001</v>
      </c>
      <c r="N95368">
        <v>2026.4666454318174</v>
      </c>
      <c r="O95368">
        <v>689.97005559304762</v>
      </c>
    </row>
    <row r="95369" spans="1:15" x14ac:dyDescent="0.3">
      <c r="A95369" t="s">
        <v>3480</v>
      </c>
      <c r="B95369" s="1">
        <v>45264</v>
      </c>
      <c r="C95369" s="1" t="s">
        <v>3495</v>
      </c>
      <c r="D95369" t="s">
        <v>4</v>
      </c>
      <c r="E95369" t="s">
        <v>5</v>
      </c>
      <c r="F95369" t="s">
        <v>6</v>
      </c>
      <c r="G95369">
        <v>6.9000000000000006E-2</v>
      </c>
      <c r="H95369">
        <v>4</v>
      </c>
      <c r="I95369" t="s">
        <v>1102</v>
      </c>
      <c r="J95369" t="s">
        <v>8</v>
      </c>
      <c r="K95369" t="s">
        <v>930</v>
      </c>
      <c r="L95369" t="s">
        <v>18</v>
      </c>
      <c r="M95369">
        <v>6.7206089999999996</v>
      </c>
      <c r="N95369">
        <v>2145.6704593289091</v>
      </c>
      <c r="O95369">
        <v>730.5564932168229</v>
      </c>
    </row>
    <row r="95370" spans="1:15" x14ac:dyDescent="0.3">
      <c r="A95370" t="s">
        <v>3480</v>
      </c>
      <c r="B95370" s="1">
        <v>45264</v>
      </c>
      <c r="C95370" s="1" t="s">
        <v>3495</v>
      </c>
      <c r="D95370" t="s">
        <v>4</v>
      </c>
      <c r="E95370" t="s">
        <v>5</v>
      </c>
      <c r="F95370" t="s">
        <v>6</v>
      </c>
      <c r="G95370">
        <v>6.9000000000000006E-2</v>
      </c>
      <c r="H95370">
        <v>4</v>
      </c>
      <c r="I95370" t="s">
        <v>568</v>
      </c>
      <c r="J95370" t="s">
        <v>20</v>
      </c>
      <c r="K95370" t="s">
        <v>10</v>
      </c>
      <c r="L95370" t="s">
        <v>10</v>
      </c>
      <c r="M95370">
        <v>6.7260109999999997</v>
      </c>
      <c r="N95370">
        <v>1691.3360950495028</v>
      </c>
      <c r="O95370">
        <v>575.8650220858508</v>
      </c>
    </row>
    <row r="95371" spans="1:15" x14ac:dyDescent="0.3">
      <c r="A95371" t="s">
        <v>3480</v>
      </c>
      <c r="B95371" s="1">
        <v>45264</v>
      </c>
      <c r="C95371" s="1" t="s">
        <v>3495</v>
      </c>
      <c r="D95371" t="s">
        <v>4</v>
      </c>
      <c r="E95371" t="s">
        <v>5</v>
      </c>
      <c r="F95371" t="s">
        <v>6</v>
      </c>
      <c r="G95371">
        <v>6.9000000000000006E-2</v>
      </c>
      <c r="H95371">
        <v>4</v>
      </c>
      <c r="I95371" t="s">
        <v>259</v>
      </c>
      <c r="J95371" t="s">
        <v>20</v>
      </c>
      <c r="K95371" t="s">
        <v>174</v>
      </c>
      <c r="L95371" t="s">
        <v>14</v>
      </c>
      <c r="M95371">
        <v>2.2402030000000002</v>
      </c>
      <c r="N95371">
        <v>2527.122913860931</v>
      </c>
      <c r="O95371">
        <v>860.43317875362368</v>
      </c>
    </row>
    <row r="95372" spans="1:15" x14ac:dyDescent="0.3">
      <c r="A95372" t="s">
        <v>3480</v>
      </c>
      <c r="B95372" s="1">
        <v>45264</v>
      </c>
      <c r="C95372" s="1" t="s">
        <v>3495</v>
      </c>
      <c r="D95372" t="s">
        <v>4</v>
      </c>
      <c r="E95372" t="s">
        <v>5</v>
      </c>
      <c r="F95372" t="s">
        <v>6</v>
      </c>
      <c r="G95372">
        <v>6.9000000000000006E-2</v>
      </c>
      <c r="H95372">
        <v>4</v>
      </c>
      <c r="I95372" t="s">
        <v>260</v>
      </c>
      <c r="J95372" t="s">
        <v>16</v>
      </c>
      <c r="K95372" t="s">
        <v>139</v>
      </c>
      <c r="L95372" t="s">
        <v>140</v>
      </c>
      <c r="M95372">
        <v>2.2402030000000002</v>
      </c>
      <c r="N95372">
        <v>2384.0782879944363</v>
      </c>
      <c r="O95372">
        <v>811.72943685691905</v>
      </c>
    </row>
    <row r="95373" spans="1:15" x14ac:dyDescent="0.3">
      <c r="A95373" t="s">
        <v>3480</v>
      </c>
      <c r="B95373" s="1">
        <v>45264</v>
      </c>
      <c r="C95373" s="1" t="s">
        <v>3495</v>
      </c>
      <c r="D95373" t="s">
        <v>4</v>
      </c>
      <c r="E95373" t="s">
        <v>5</v>
      </c>
      <c r="F95373" t="s">
        <v>6</v>
      </c>
      <c r="G95373">
        <v>6.9000000000000006E-2</v>
      </c>
      <c r="H95373">
        <v>4</v>
      </c>
      <c r="I95373" t="s">
        <v>261</v>
      </c>
      <c r="J95373" t="s">
        <v>20</v>
      </c>
      <c r="K95373" t="s">
        <v>74</v>
      </c>
      <c r="L95373" t="s">
        <v>14</v>
      </c>
      <c r="M95373">
        <v>3.3603040000000002</v>
      </c>
      <c r="N95373">
        <v>2384.0786428846914</v>
      </c>
      <c r="O95373">
        <v>811.72955768972406</v>
      </c>
    </row>
    <row r="95374" spans="1:15" x14ac:dyDescent="0.3">
      <c r="A95374" t="s">
        <v>3480</v>
      </c>
      <c r="B95374" s="1">
        <v>45264</v>
      </c>
      <c r="C95374" s="1" t="s">
        <v>3495</v>
      </c>
      <c r="D95374" t="s">
        <v>4</v>
      </c>
      <c r="E95374" t="s">
        <v>5</v>
      </c>
      <c r="F95374" t="s">
        <v>6</v>
      </c>
      <c r="G95374">
        <v>6.9000000000000006E-2</v>
      </c>
      <c r="H95374">
        <v>4</v>
      </c>
      <c r="I95374" t="s">
        <v>262</v>
      </c>
      <c r="J95374" t="s">
        <v>8</v>
      </c>
      <c r="K95374" t="s">
        <v>10</v>
      </c>
      <c r="L95374" t="s">
        <v>10</v>
      </c>
      <c r="M95374">
        <v>13.452021999999999</v>
      </c>
      <c r="N95374">
        <v>1691.3360950495028</v>
      </c>
      <c r="O95374">
        <v>575.8650220858508</v>
      </c>
    </row>
    <row r="95375" spans="1:15" x14ac:dyDescent="0.3">
      <c r="A95375" t="s">
        <v>3480</v>
      </c>
      <c r="B95375" s="1">
        <v>45264</v>
      </c>
      <c r="C95375" s="1" t="s">
        <v>3495</v>
      </c>
      <c r="D95375" t="s">
        <v>4</v>
      </c>
      <c r="E95375" t="s">
        <v>5</v>
      </c>
      <c r="F95375" t="s">
        <v>6</v>
      </c>
      <c r="G95375">
        <v>6.9000000000000006E-2</v>
      </c>
      <c r="H95375">
        <v>4</v>
      </c>
      <c r="I95375" t="s">
        <v>776</v>
      </c>
      <c r="J95375" t="s">
        <v>16</v>
      </c>
      <c r="K95375" t="s">
        <v>130</v>
      </c>
      <c r="L95375" t="s">
        <v>14</v>
      </c>
      <c r="M95375">
        <v>1.120101</v>
      </c>
      <c r="N95375">
        <v>2384.0793526655184</v>
      </c>
      <c r="O95375">
        <v>811.72979935544197</v>
      </c>
    </row>
    <row r="95376" spans="1:15" x14ac:dyDescent="0.3">
      <c r="A95376" t="s">
        <v>3480</v>
      </c>
      <c r="B95376" s="1">
        <v>45264</v>
      </c>
      <c r="C95376" s="1" t="s">
        <v>3495</v>
      </c>
      <c r="D95376" t="s">
        <v>4</v>
      </c>
      <c r="E95376" t="s">
        <v>5</v>
      </c>
      <c r="F95376" t="s">
        <v>6</v>
      </c>
      <c r="G95376">
        <v>6.9000000000000006E-2</v>
      </c>
      <c r="H95376">
        <v>4</v>
      </c>
      <c r="I95376" t="s">
        <v>2008</v>
      </c>
      <c r="J95376" t="s">
        <v>12</v>
      </c>
      <c r="K95376" t="s">
        <v>41</v>
      </c>
      <c r="L95376" t="s">
        <v>14</v>
      </c>
      <c r="M95376">
        <v>6.7260109999999997</v>
      </c>
      <c r="N95376">
        <v>1691.3360950495028</v>
      </c>
      <c r="O95376">
        <v>575.8650220858508</v>
      </c>
    </row>
    <row r="95377" spans="1:15" x14ac:dyDescent="0.3">
      <c r="A95377" t="s">
        <v>3480</v>
      </c>
      <c r="B95377" s="1">
        <v>45264</v>
      </c>
      <c r="C95377" s="1" t="s">
        <v>3495</v>
      </c>
      <c r="D95377" t="s">
        <v>4</v>
      </c>
      <c r="E95377" t="s">
        <v>5</v>
      </c>
      <c r="F95377" t="s">
        <v>6</v>
      </c>
      <c r="G95377">
        <v>6.9000000000000006E-2</v>
      </c>
      <c r="H95377">
        <v>4</v>
      </c>
      <c r="I95377" t="s">
        <v>570</v>
      </c>
      <c r="J95377" t="s">
        <v>8</v>
      </c>
      <c r="K95377" t="s">
        <v>151</v>
      </c>
      <c r="L95377" t="s">
        <v>14</v>
      </c>
      <c r="M95377">
        <v>20.161826000000001</v>
      </c>
      <c r="N95377">
        <v>2026.4666454318174</v>
      </c>
      <c r="O95377">
        <v>689.97005559304762</v>
      </c>
    </row>
    <row r="95378" spans="1:15" x14ac:dyDescent="0.3">
      <c r="A95378" t="s">
        <v>3480</v>
      </c>
      <c r="B95378" s="1">
        <v>45264</v>
      </c>
      <c r="C95378" s="1" t="s">
        <v>3495</v>
      </c>
      <c r="D95378" t="s">
        <v>4</v>
      </c>
      <c r="E95378" t="s">
        <v>5</v>
      </c>
      <c r="F95378" t="s">
        <v>6</v>
      </c>
      <c r="G95378">
        <v>6.9000000000000006E-2</v>
      </c>
      <c r="H95378">
        <v>4</v>
      </c>
      <c r="I95378" t="s">
        <v>1108</v>
      </c>
      <c r="J95378" t="s">
        <v>20</v>
      </c>
      <c r="K95378" t="s">
        <v>127</v>
      </c>
      <c r="L95378" t="s">
        <v>127</v>
      </c>
      <c r="M95378">
        <v>1.6801520000000001</v>
      </c>
      <c r="N95378">
        <v>2527.1232900356636</v>
      </c>
      <c r="O95378">
        <v>860.43330683335387</v>
      </c>
    </row>
    <row r="95379" spans="1:15" x14ac:dyDescent="0.3">
      <c r="A95379" t="s">
        <v>3480</v>
      </c>
      <c r="B95379" s="1">
        <v>45264</v>
      </c>
      <c r="C95379" s="1" t="s">
        <v>3495</v>
      </c>
      <c r="D95379" t="s">
        <v>4</v>
      </c>
      <c r="E95379" t="s">
        <v>5</v>
      </c>
      <c r="F95379" t="s">
        <v>6</v>
      </c>
      <c r="G95379">
        <v>6.9000000000000006E-2</v>
      </c>
      <c r="H95379">
        <v>4</v>
      </c>
      <c r="I95379" t="s">
        <v>1793</v>
      </c>
      <c r="J95379" t="s">
        <v>12</v>
      </c>
      <c r="K95379" t="s">
        <v>194</v>
      </c>
      <c r="L95379" t="s">
        <v>10</v>
      </c>
      <c r="M95379">
        <v>6.7206089999999996</v>
      </c>
      <c r="N95379">
        <v>2145.6704593289091</v>
      </c>
      <c r="O95379">
        <v>730.5564932168229</v>
      </c>
    </row>
    <row r="95380" spans="1:15" x14ac:dyDescent="0.3">
      <c r="A95380" t="s">
        <v>3480</v>
      </c>
      <c r="B95380" s="1">
        <v>45264</v>
      </c>
      <c r="C95380" s="1" t="s">
        <v>3495</v>
      </c>
      <c r="D95380" t="s">
        <v>4</v>
      </c>
      <c r="E95380" t="s">
        <v>5</v>
      </c>
      <c r="F95380" t="s">
        <v>6</v>
      </c>
      <c r="G95380">
        <v>6.9000000000000006E-2</v>
      </c>
      <c r="H95380">
        <v>4</v>
      </c>
      <c r="I95380" t="s">
        <v>265</v>
      </c>
      <c r="J95380" t="s">
        <v>12</v>
      </c>
      <c r="K95380" t="s">
        <v>61</v>
      </c>
      <c r="L95380" t="s">
        <v>61</v>
      </c>
      <c r="M95380">
        <v>0</v>
      </c>
      <c r="N95380" t="e">
        <v>#DIV/0!</v>
      </c>
      <c r="O95380" t="e">
        <v>#DIV/0!</v>
      </c>
    </row>
    <row r="95381" spans="1:15" x14ac:dyDescent="0.3">
      <c r="A95381" t="s">
        <v>3480</v>
      </c>
      <c r="B95381" s="1">
        <v>45264</v>
      </c>
      <c r="C95381" s="1" t="s">
        <v>3495</v>
      </c>
      <c r="D95381" t="s">
        <v>4</v>
      </c>
      <c r="E95381" t="s">
        <v>5</v>
      </c>
      <c r="F95381" t="s">
        <v>6</v>
      </c>
      <c r="G95381">
        <v>6.9000000000000006E-2</v>
      </c>
      <c r="H95381">
        <v>4</v>
      </c>
      <c r="I95381" t="s">
        <v>1112</v>
      </c>
      <c r="J95381" t="s">
        <v>12</v>
      </c>
      <c r="K95381" t="s">
        <v>174</v>
      </c>
      <c r="L95381" t="s">
        <v>14</v>
      </c>
      <c r="M95381">
        <v>20.161826000000001</v>
      </c>
      <c r="N95381">
        <v>2026.4666454318174</v>
      </c>
      <c r="O95381">
        <v>689.97005559304762</v>
      </c>
    </row>
    <row r="95382" spans="1:15" x14ac:dyDescent="0.3">
      <c r="A95382" t="s">
        <v>3480</v>
      </c>
      <c r="B95382" s="1">
        <v>45264</v>
      </c>
      <c r="C95382" s="1" t="s">
        <v>3495</v>
      </c>
      <c r="D95382" t="s">
        <v>4</v>
      </c>
      <c r="E95382" t="s">
        <v>5</v>
      </c>
      <c r="F95382" t="s">
        <v>6</v>
      </c>
      <c r="G95382">
        <v>6.9000000000000006E-2</v>
      </c>
      <c r="H95382">
        <v>4</v>
      </c>
      <c r="I95382" t="s">
        <v>2853</v>
      </c>
      <c r="J95382" t="s">
        <v>12</v>
      </c>
      <c r="K95382" t="s">
        <v>18</v>
      </c>
      <c r="L95382" t="s">
        <v>18</v>
      </c>
      <c r="M95382">
        <v>20.161826000000001</v>
      </c>
      <c r="N95382">
        <v>2026.4666454318174</v>
      </c>
      <c r="O95382">
        <v>689.97005559304762</v>
      </c>
    </row>
    <row r="95383" spans="1:15" x14ac:dyDescent="0.3">
      <c r="A95383" t="s">
        <v>3480</v>
      </c>
      <c r="B95383" s="1">
        <v>45264</v>
      </c>
      <c r="C95383" s="1" t="s">
        <v>3495</v>
      </c>
      <c r="D95383" t="s">
        <v>4</v>
      </c>
      <c r="E95383" t="s">
        <v>5</v>
      </c>
      <c r="F95383" t="s">
        <v>6</v>
      </c>
      <c r="G95383">
        <v>6.9000000000000006E-2</v>
      </c>
      <c r="H95383">
        <v>4</v>
      </c>
      <c r="I95383" t="s">
        <v>268</v>
      </c>
      <c r="J95383" t="s">
        <v>12</v>
      </c>
      <c r="K95383" t="s">
        <v>21</v>
      </c>
      <c r="L95383" t="s">
        <v>14</v>
      </c>
      <c r="M95383">
        <v>0</v>
      </c>
      <c r="N95383" t="e">
        <v>#DIV/0!</v>
      </c>
      <c r="O95383" t="e">
        <v>#DIV/0!</v>
      </c>
    </row>
    <row r="95384" spans="1:15" x14ac:dyDescent="0.3">
      <c r="A95384" t="s">
        <v>3480</v>
      </c>
      <c r="B95384" s="1">
        <v>45264</v>
      </c>
      <c r="C95384" s="1" t="s">
        <v>3495</v>
      </c>
      <c r="D95384" t="s">
        <v>4</v>
      </c>
      <c r="E95384" t="s">
        <v>5</v>
      </c>
      <c r="F95384" t="s">
        <v>6</v>
      </c>
      <c r="G95384">
        <v>6.9000000000000006E-2</v>
      </c>
      <c r="H95384">
        <v>4</v>
      </c>
      <c r="I95384" t="s">
        <v>910</v>
      </c>
      <c r="J95384" t="s">
        <v>12</v>
      </c>
      <c r="K95384" t="s">
        <v>127</v>
      </c>
      <c r="L95384" t="s">
        <v>127</v>
      </c>
      <c r="M95384">
        <v>6.7260109999999997</v>
      </c>
      <c r="N95384">
        <v>1691.3360950495028</v>
      </c>
      <c r="O95384">
        <v>575.8650220858508</v>
      </c>
    </row>
    <row r="95385" spans="1:15" x14ac:dyDescent="0.3">
      <c r="A95385" t="s">
        <v>3480</v>
      </c>
      <c r="B95385" s="1">
        <v>45264</v>
      </c>
      <c r="C95385" s="1" t="s">
        <v>3495</v>
      </c>
      <c r="D95385" t="s">
        <v>4</v>
      </c>
      <c r="E95385" t="s">
        <v>5</v>
      </c>
      <c r="F95385" t="s">
        <v>6</v>
      </c>
      <c r="G95385">
        <v>6.9000000000000006E-2</v>
      </c>
      <c r="H95385">
        <v>4</v>
      </c>
      <c r="I95385" t="s">
        <v>2457</v>
      </c>
      <c r="J95385" t="s">
        <v>12</v>
      </c>
      <c r="K95385" t="s">
        <v>18</v>
      </c>
      <c r="L95385" t="s">
        <v>18</v>
      </c>
      <c r="M95385">
        <v>20.161826000000001</v>
      </c>
      <c r="N95385">
        <v>2026.4666454318174</v>
      </c>
      <c r="O95385">
        <v>689.97005559304762</v>
      </c>
    </row>
    <row r="95386" spans="1:15" x14ac:dyDescent="0.3">
      <c r="A95386" t="s">
        <v>3480</v>
      </c>
      <c r="B95386" s="1">
        <v>45264</v>
      </c>
      <c r="C95386" s="1" t="s">
        <v>3495</v>
      </c>
      <c r="D95386" t="s">
        <v>4</v>
      </c>
      <c r="E95386" t="s">
        <v>5</v>
      </c>
      <c r="F95386" t="s">
        <v>6</v>
      </c>
      <c r="G95386">
        <v>6.9000000000000006E-2</v>
      </c>
      <c r="H95386">
        <v>4</v>
      </c>
      <c r="I95386" t="s">
        <v>2803</v>
      </c>
      <c r="J95386" t="s">
        <v>20</v>
      </c>
      <c r="K95386" t="s">
        <v>10</v>
      </c>
      <c r="L95386" t="s">
        <v>10</v>
      </c>
      <c r="M95386">
        <v>1.120101</v>
      </c>
      <c r="N95386">
        <v>2384.0793526655184</v>
      </c>
      <c r="O95386">
        <v>811.72979935544197</v>
      </c>
    </row>
    <row r="95387" spans="1:15" x14ac:dyDescent="0.3">
      <c r="A95387" t="s">
        <v>3480</v>
      </c>
      <c r="B95387" s="1">
        <v>45264</v>
      </c>
      <c r="C95387" s="1" t="s">
        <v>3495</v>
      </c>
      <c r="D95387" t="s">
        <v>4</v>
      </c>
      <c r="E95387" t="s">
        <v>5</v>
      </c>
      <c r="F95387" t="s">
        <v>6</v>
      </c>
      <c r="G95387">
        <v>6.9000000000000006E-2</v>
      </c>
      <c r="H95387">
        <v>4</v>
      </c>
      <c r="I95387" t="s">
        <v>782</v>
      </c>
      <c r="J95387" t="s">
        <v>16</v>
      </c>
      <c r="K95387" t="s">
        <v>127</v>
      </c>
      <c r="L95387" t="s">
        <v>127</v>
      </c>
      <c r="M95387">
        <v>0.56005099999999997</v>
      </c>
      <c r="N95387">
        <v>2527.1217853374069</v>
      </c>
      <c r="O95387">
        <v>860.43279451466253</v>
      </c>
    </row>
    <row r="95388" spans="1:15" x14ac:dyDescent="0.3">
      <c r="A95388" t="s">
        <v>3480</v>
      </c>
      <c r="B95388" s="1">
        <v>45264</v>
      </c>
      <c r="C95388" s="1" t="s">
        <v>3495</v>
      </c>
      <c r="D95388" t="s">
        <v>4</v>
      </c>
      <c r="E95388" t="s">
        <v>5</v>
      </c>
      <c r="F95388" t="s">
        <v>6</v>
      </c>
      <c r="G95388">
        <v>6.9000000000000006E-2</v>
      </c>
      <c r="H95388">
        <v>4</v>
      </c>
      <c r="I95388" t="s">
        <v>270</v>
      </c>
      <c r="J95388" t="s">
        <v>83</v>
      </c>
      <c r="K95388" t="s">
        <v>18</v>
      </c>
      <c r="L95388" t="s">
        <v>18</v>
      </c>
      <c r="M95388">
        <v>33.603043999999997</v>
      </c>
      <c r="N95388">
        <v>2026.4666052277887</v>
      </c>
      <c r="O95388">
        <v>689.97004190440589</v>
      </c>
    </row>
    <row r="95389" spans="1:15" x14ac:dyDescent="0.3">
      <c r="A95389" t="s">
        <v>3480</v>
      </c>
      <c r="B95389" s="1">
        <v>45264</v>
      </c>
      <c r="C95389" s="1" t="s">
        <v>3495</v>
      </c>
      <c r="D95389" t="s">
        <v>4</v>
      </c>
      <c r="E95389" t="s">
        <v>5</v>
      </c>
      <c r="F95389" t="s">
        <v>6</v>
      </c>
      <c r="G95389">
        <v>6.9000000000000006E-2</v>
      </c>
      <c r="H95389">
        <v>4</v>
      </c>
      <c r="I95389" t="s">
        <v>1537</v>
      </c>
      <c r="J95389" t="s">
        <v>8</v>
      </c>
      <c r="K95389" t="s">
        <v>125</v>
      </c>
      <c r="L95389" t="s">
        <v>14</v>
      </c>
      <c r="M95389">
        <v>6.7260109999999997</v>
      </c>
      <c r="N95389">
        <v>1691.3360950495028</v>
      </c>
      <c r="O95389">
        <v>575.8650220858508</v>
      </c>
    </row>
    <row r="95390" spans="1:15" x14ac:dyDescent="0.3">
      <c r="A95390" t="s">
        <v>3480</v>
      </c>
      <c r="B95390" s="1">
        <v>45264</v>
      </c>
      <c r="C95390" s="1" t="s">
        <v>3495</v>
      </c>
      <c r="D95390" t="s">
        <v>4</v>
      </c>
      <c r="E95390" t="s">
        <v>5</v>
      </c>
      <c r="F95390" t="s">
        <v>6</v>
      </c>
      <c r="G95390">
        <v>6.9000000000000006E-2</v>
      </c>
      <c r="H95390">
        <v>4</v>
      </c>
      <c r="I95390" t="s">
        <v>1538</v>
      </c>
      <c r="J95390" t="s">
        <v>16</v>
      </c>
      <c r="K95390" t="s">
        <v>18</v>
      </c>
      <c r="L95390" t="s">
        <v>18</v>
      </c>
      <c r="M95390">
        <v>67.206087999999994</v>
      </c>
      <c r="N95390">
        <v>2026.4666052277887</v>
      </c>
      <c r="O95390">
        <v>689.97004190440589</v>
      </c>
    </row>
    <row r="95391" spans="1:15" x14ac:dyDescent="0.3">
      <c r="A95391" t="s">
        <v>3480</v>
      </c>
      <c r="B95391" s="1">
        <v>45264</v>
      </c>
      <c r="C95391" s="1" t="s">
        <v>3495</v>
      </c>
      <c r="D95391" t="s">
        <v>4</v>
      </c>
      <c r="E95391" t="s">
        <v>5</v>
      </c>
      <c r="F95391" t="s">
        <v>6</v>
      </c>
      <c r="G95391">
        <v>6.9000000000000006E-2</v>
      </c>
      <c r="H95391">
        <v>4</v>
      </c>
      <c r="I95391" t="s">
        <v>273</v>
      </c>
      <c r="J95391" t="s">
        <v>8</v>
      </c>
      <c r="K95391" t="s">
        <v>41</v>
      </c>
      <c r="L95391" t="s">
        <v>14</v>
      </c>
      <c r="M95391">
        <v>0</v>
      </c>
      <c r="N95391" t="e">
        <v>#DIV/0!</v>
      </c>
      <c r="O95391" t="e">
        <v>#DIV/0!</v>
      </c>
    </row>
    <row r="95392" spans="1:15" x14ac:dyDescent="0.3">
      <c r="A95392" t="s">
        <v>3480</v>
      </c>
      <c r="B95392" s="1">
        <v>45264</v>
      </c>
      <c r="C95392" s="1" t="s">
        <v>3495</v>
      </c>
      <c r="D95392" t="s">
        <v>4</v>
      </c>
      <c r="E95392" t="s">
        <v>5</v>
      </c>
      <c r="F95392" t="s">
        <v>6</v>
      </c>
      <c r="G95392">
        <v>6.9000000000000006E-2</v>
      </c>
      <c r="H95392">
        <v>4</v>
      </c>
      <c r="I95392" t="s">
        <v>274</v>
      </c>
      <c r="J95392" t="s">
        <v>12</v>
      </c>
      <c r="K95392" t="s">
        <v>74</v>
      </c>
      <c r="L95392" t="s">
        <v>14</v>
      </c>
      <c r="M95392">
        <v>6.7206089999999996</v>
      </c>
      <c r="N95392">
        <v>2145.6704593289091</v>
      </c>
      <c r="O95392">
        <v>730.5564932168229</v>
      </c>
    </row>
    <row r="95393" spans="1:15" x14ac:dyDescent="0.3">
      <c r="A95393" t="s">
        <v>3480</v>
      </c>
      <c r="B95393" s="1">
        <v>45264</v>
      </c>
      <c r="C95393" s="1" t="s">
        <v>3495</v>
      </c>
      <c r="D95393" t="s">
        <v>4</v>
      </c>
      <c r="E95393" t="s">
        <v>5</v>
      </c>
      <c r="F95393" t="s">
        <v>6</v>
      </c>
      <c r="G95393">
        <v>6.9000000000000006E-2</v>
      </c>
      <c r="H95393">
        <v>4</v>
      </c>
      <c r="I95393" t="s">
        <v>1540</v>
      </c>
      <c r="J95393" t="s">
        <v>8</v>
      </c>
      <c r="K95393" t="s">
        <v>10</v>
      </c>
      <c r="L95393" t="s">
        <v>10</v>
      </c>
      <c r="M95393">
        <v>6.7206089999999996</v>
      </c>
      <c r="N95393">
        <v>2145.6704593289091</v>
      </c>
      <c r="O95393">
        <v>730.5564932168229</v>
      </c>
    </row>
    <row r="95394" spans="1:15" x14ac:dyDescent="0.3">
      <c r="A95394" t="s">
        <v>3480</v>
      </c>
      <c r="B95394" s="1">
        <v>45264</v>
      </c>
      <c r="C95394" s="1" t="s">
        <v>3495</v>
      </c>
      <c r="D95394" t="s">
        <v>4</v>
      </c>
      <c r="E95394" t="s">
        <v>5</v>
      </c>
      <c r="F95394" t="s">
        <v>6</v>
      </c>
      <c r="G95394">
        <v>6.9000000000000006E-2</v>
      </c>
      <c r="H95394">
        <v>4</v>
      </c>
      <c r="I95394" t="s">
        <v>1796</v>
      </c>
      <c r="J95394" t="s">
        <v>20</v>
      </c>
      <c r="K95394" t="s">
        <v>9</v>
      </c>
      <c r="L95394" t="s">
        <v>10</v>
      </c>
      <c r="M95394">
        <v>3.3603040000000002</v>
      </c>
      <c r="N95394">
        <v>2527.1232900356636</v>
      </c>
      <c r="O95394">
        <v>860.43330683335387</v>
      </c>
    </row>
    <row r="95395" spans="1:15" x14ac:dyDescent="0.3">
      <c r="A95395" t="s">
        <v>3480</v>
      </c>
      <c r="B95395" s="1">
        <v>45264</v>
      </c>
      <c r="C95395" s="1" t="s">
        <v>3495</v>
      </c>
      <c r="D95395" t="s">
        <v>4</v>
      </c>
      <c r="E95395" t="s">
        <v>5</v>
      </c>
      <c r="F95395" t="s">
        <v>6</v>
      </c>
      <c r="G95395">
        <v>6.9000000000000006E-2</v>
      </c>
      <c r="H95395">
        <v>4</v>
      </c>
      <c r="I95395" t="s">
        <v>278</v>
      </c>
      <c r="J95395" t="s">
        <v>83</v>
      </c>
      <c r="K95395" t="s">
        <v>21</v>
      </c>
      <c r="L95395" t="s">
        <v>14</v>
      </c>
      <c r="M95395">
        <v>20.161826000000001</v>
      </c>
      <c r="N95395">
        <v>2026.4666454318174</v>
      </c>
      <c r="O95395">
        <v>689.97005559304762</v>
      </c>
    </row>
    <row r="95396" spans="1:15" x14ac:dyDescent="0.3">
      <c r="A95396" t="s">
        <v>3480</v>
      </c>
      <c r="B95396" s="1">
        <v>45264</v>
      </c>
      <c r="C95396" s="1" t="s">
        <v>3495</v>
      </c>
      <c r="D95396" t="s">
        <v>4</v>
      </c>
      <c r="E95396" t="s">
        <v>5</v>
      </c>
      <c r="F95396" t="s">
        <v>6</v>
      </c>
      <c r="G95396">
        <v>6.9000000000000006E-2</v>
      </c>
      <c r="H95396">
        <v>4</v>
      </c>
      <c r="I95396" t="s">
        <v>915</v>
      </c>
      <c r="J95396" t="s">
        <v>12</v>
      </c>
      <c r="K95396" t="s">
        <v>36</v>
      </c>
      <c r="L95396" t="s">
        <v>10</v>
      </c>
      <c r="M95396">
        <v>6.7206089999999996</v>
      </c>
      <c r="N95396">
        <v>2145.6704593289091</v>
      </c>
      <c r="O95396">
        <v>730.5564932168229</v>
      </c>
    </row>
    <row r="95397" spans="1:15" x14ac:dyDescent="0.3">
      <c r="A95397" t="s">
        <v>3480</v>
      </c>
      <c r="B95397" s="1">
        <v>45264</v>
      </c>
      <c r="C95397" s="1" t="s">
        <v>3495</v>
      </c>
      <c r="D95397" t="s">
        <v>4</v>
      </c>
      <c r="E95397" t="s">
        <v>5</v>
      </c>
      <c r="F95397" t="s">
        <v>6</v>
      </c>
      <c r="G95397">
        <v>6.9000000000000006E-2</v>
      </c>
      <c r="H95397">
        <v>4</v>
      </c>
      <c r="I95397" t="s">
        <v>579</v>
      </c>
      <c r="J95397" t="s">
        <v>20</v>
      </c>
      <c r="K95397" t="s">
        <v>10</v>
      </c>
      <c r="L95397" t="s">
        <v>10</v>
      </c>
      <c r="M95397">
        <v>2.8002539999999998</v>
      </c>
      <c r="N95397">
        <v>2384.0780754174443</v>
      </c>
      <c r="O95397">
        <v>811.72936447884206</v>
      </c>
    </row>
    <row r="95398" spans="1:15" x14ac:dyDescent="0.3">
      <c r="A95398" t="s">
        <v>3480</v>
      </c>
      <c r="B95398" s="1">
        <v>45264</v>
      </c>
      <c r="C95398" s="1" t="s">
        <v>3495</v>
      </c>
      <c r="D95398" t="s">
        <v>4</v>
      </c>
      <c r="E95398" t="s">
        <v>5</v>
      </c>
      <c r="F95398" t="s">
        <v>6</v>
      </c>
      <c r="G95398">
        <v>6.9000000000000006E-2</v>
      </c>
      <c r="H95398">
        <v>4</v>
      </c>
      <c r="I95398" t="s">
        <v>283</v>
      </c>
      <c r="J95398" t="s">
        <v>16</v>
      </c>
      <c r="K95398" t="s">
        <v>139</v>
      </c>
      <c r="L95398" t="s">
        <v>140</v>
      </c>
      <c r="M95398">
        <v>2.8002539999999998</v>
      </c>
      <c r="N95398">
        <v>2384.0780754174443</v>
      </c>
      <c r="O95398">
        <v>811.72936447884206</v>
      </c>
    </row>
    <row r="95399" spans="1:15" x14ac:dyDescent="0.3">
      <c r="A95399" t="s">
        <v>3480</v>
      </c>
      <c r="B95399" s="1">
        <v>45264</v>
      </c>
      <c r="C95399" s="1" t="s">
        <v>3495</v>
      </c>
      <c r="D95399" t="s">
        <v>4</v>
      </c>
      <c r="E95399" t="s">
        <v>5</v>
      </c>
      <c r="F95399" t="s">
        <v>6</v>
      </c>
      <c r="G95399">
        <v>6.9000000000000006E-2</v>
      </c>
      <c r="H95399">
        <v>4</v>
      </c>
      <c r="I95399" t="s">
        <v>1803</v>
      </c>
      <c r="J95399" t="s">
        <v>20</v>
      </c>
      <c r="K95399" t="s">
        <v>137</v>
      </c>
      <c r="L95399" t="s">
        <v>14</v>
      </c>
      <c r="M95399">
        <v>6.7260109999999997</v>
      </c>
      <c r="N95399">
        <v>1691.3360950495028</v>
      </c>
      <c r="O95399">
        <v>575.8650220858508</v>
      </c>
    </row>
    <row r="95400" spans="1:15" x14ac:dyDescent="0.3">
      <c r="A95400" t="s">
        <v>3480</v>
      </c>
      <c r="B95400" s="1">
        <v>45264</v>
      </c>
      <c r="C95400" s="1" t="s">
        <v>3495</v>
      </c>
      <c r="D95400" t="s">
        <v>4</v>
      </c>
      <c r="E95400" t="s">
        <v>5</v>
      </c>
      <c r="F95400" t="s">
        <v>6</v>
      </c>
      <c r="G95400">
        <v>6.9000000000000006E-2</v>
      </c>
      <c r="H95400">
        <v>4</v>
      </c>
      <c r="I95400" t="s">
        <v>1122</v>
      </c>
      <c r="J95400" t="s">
        <v>8</v>
      </c>
      <c r="K95400" t="s">
        <v>34</v>
      </c>
      <c r="L95400" t="s">
        <v>18</v>
      </c>
      <c r="M95400">
        <v>3.3630059999999999</v>
      </c>
      <c r="N95400">
        <v>1691.3358435875525</v>
      </c>
      <c r="O95400">
        <v>575.86493646824829</v>
      </c>
    </row>
    <row r="95401" spans="1:15" x14ac:dyDescent="0.3">
      <c r="A95401" t="s">
        <v>3480</v>
      </c>
      <c r="B95401" s="1">
        <v>45264</v>
      </c>
      <c r="C95401" s="1" t="s">
        <v>3495</v>
      </c>
      <c r="D95401" t="s">
        <v>4</v>
      </c>
      <c r="E95401" t="s">
        <v>5</v>
      </c>
      <c r="F95401" t="s">
        <v>6</v>
      </c>
      <c r="G95401">
        <v>6.9000000000000006E-2</v>
      </c>
      <c r="H95401">
        <v>4</v>
      </c>
      <c r="I95401" t="s">
        <v>1124</v>
      </c>
      <c r="J95401" t="s">
        <v>16</v>
      </c>
      <c r="K95401" t="s">
        <v>61</v>
      </c>
      <c r="L95401" t="s">
        <v>61</v>
      </c>
      <c r="M95401">
        <v>13.452021999999999</v>
      </c>
      <c r="N95401">
        <v>1691.3360950495028</v>
      </c>
      <c r="O95401">
        <v>575.8650220858508</v>
      </c>
    </row>
    <row r="95402" spans="1:15" x14ac:dyDescent="0.3">
      <c r="A95402" t="s">
        <v>3480</v>
      </c>
      <c r="B95402" s="1">
        <v>45264</v>
      </c>
      <c r="C95402" s="1" t="s">
        <v>3495</v>
      </c>
      <c r="D95402" t="s">
        <v>4</v>
      </c>
      <c r="E95402" t="s">
        <v>5</v>
      </c>
      <c r="F95402" t="s">
        <v>6</v>
      </c>
      <c r="G95402">
        <v>6.9000000000000006E-2</v>
      </c>
      <c r="H95402">
        <v>4</v>
      </c>
      <c r="I95402" t="s">
        <v>286</v>
      </c>
      <c r="J95402" t="s">
        <v>16</v>
      </c>
      <c r="K95402" t="s">
        <v>174</v>
      </c>
      <c r="L95402" t="s">
        <v>14</v>
      </c>
      <c r="M95402">
        <v>1.6801520000000001</v>
      </c>
      <c r="N95402">
        <v>2384.0786428846914</v>
      </c>
      <c r="O95402">
        <v>811.72955768972406</v>
      </c>
    </row>
    <row r="95403" spans="1:15" x14ac:dyDescent="0.3">
      <c r="A95403" t="s">
        <v>3480</v>
      </c>
      <c r="B95403" s="1">
        <v>45264</v>
      </c>
      <c r="C95403" s="1" t="s">
        <v>3495</v>
      </c>
      <c r="D95403" t="s">
        <v>4</v>
      </c>
      <c r="E95403" t="s">
        <v>5</v>
      </c>
      <c r="F95403" t="s">
        <v>6</v>
      </c>
      <c r="G95403">
        <v>6.9000000000000006E-2</v>
      </c>
      <c r="H95403">
        <v>4</v>
      </c>
      <c r="I95403" t="s">
        <v>288</v>
      </c>
      <c r="J95403" t="s">
        <v>16</v>
      </c>
      <c r="K95403" t="s">
        <v>39</v>
      </c>
      <c r="L95403" t="s">
        <v>39</v>
      </c>
      <c r="M95403">
        <v>53.764870000000002</v>
      </c>
      <c r="N95403">
        <v>2026.4666203042989</v>
      </c>
      <c r="O95403">
        <v>689.97004703764628</v>
      </c>
    </row>
    <row r="95404" spans="1:15" x14ac:dyDescent="0.3">
      <c r="A95404" t="s">
        <v>3480</v>
      </c>
      <c r="B95404" s="1">
        <v>45264</v>
      </c>
      <c r="C95404" s="1" t="s">
        <v>3495</v>
      </c>
      <c r="D95404" t="s">
        <v>4</v>
      </c>
      <c r="E95404" t="s">
        <v>5</v>
      </c>
      <c r="F95404" t="s">
        <v>6</v>
      </c>
      <c r="G95404">
        <v>6.9000000000000006E-2</v>
      </c>
      <c r="H95404">
        <v>4</v>
      </c>
      <c r="I95404" t="s">
        <v>289</v>
      </c>
      <c r="J95404" t="s">
        <v>16</v>
      </c>
      <c r="K95404" t="s">
        <v>10</v>
      </c>
      <c r="L95404" t="s">
        <v>10</v>
      </c>
      <c r="M95404">
        <v>67.206087999999994</v>
      </c>
      <c r="N95404">
        <v>2026.4666052277887</v>
      </c>
      <c r="O95404">
        <v>689.97004190440589</v>
      </c>
    </row>
    <row r="95405" spans="1:15" x14ac:dyDescent="0.3">
      <c r="A95405" t="s">
        <v>3480</v>
      </c>
      <c r="B95405" s="1">
        <v>45264</v>
      </c>
      <c r="C95405" s="1" t="s">
        <v>3495</v>
      </c>
      <c r="D95405" t="s">
        <v>4</v>
      </c>
      <c r="E95405" t="s">
        <v>5</v>
      </c>
      <c r="F95405" t="s">
        <v>6</v>
      </c>
      <c r="G95405">
        <v>6.9000000000000006E-2</v>
      </c>
      <c r="H95405">
        <v>4</v>
      </c>
      <c r="I95405" t="s">
        <v>2200</v>
      </c>
      <c r="J95405" t="s">
        <v>12</v>
      </c>
      <c r="K95405" t="s">
        <v>140</v>
      </c>
      <c r="L95405" t="s">
        <v>140</v>
      </c>
      <c r="M95405">
        <v>20.161826000000001</v>
      </c>
      <c r="N95405">
        <v>2026.4666454318174</v>
      </c>
      <c r="O95405">
        <v>689.97005559304762</v>
      </c>
    </row>
    <row r="95406" spans="1:15" x14ac:dyDescent="0.3">
      <c r="A95406" t="s">
        <v>3480</v>
      </c>
      <c r="B95406" s="1">
        <v>45264</v>
      </c>
      <c r="C95406" s="1" t="s">
        <v>3495</v>
      </c>
      <c r="D95406" t="s">
        <v>4</v>
      </c>
      <c r="E95406" t="s">
        <v>5</v>
      </c>
      <c r="F95406" t="s">
        <v>6</v>
      </c>
      <c r="G95406">
        <v>6.9000000000000006E-2</v>
      </c>
      <c r="H95406">
        <v>4</v>
      </c>
      <c r="I95406" t="s">
        <v>292</v>
      </c>
      <c r="J95406" t="s">
        <v>20</v>
      </c>
      <c r="K95406" t="s">
        <v>10</v>
      </c>
      <c r="L95406" t="s">
        <v>10</v>
      </c>
      <c r="M95406">
        <v>6.7260109999999997</v>
      </c>
      <c r="N95406">
        <v>1691.3360950495028</v>
      </c>
      <c r="O95406">
        <v>575.8650220858508</v>
      </c>
    </row>
    <row r="95407" spans="1:15" x14ac:dyDescent="0.3">
      <c r="A95407" t="s">
        <v>3480</v>
      </c>
      <c r="B95407" s="1">
        <v>45264</v>
      </c>
      <c r="C95407" s="1" t="s">
        <v>3495</v>
      </c>
      <c r="D95407" t="s">
        <v>4</v>
      </c>
      <c r="E95407" t="s">
        <v>5</v>
      </c>
      <c r="F95407" t="s">
        <v>6</v>
      </c>
      <c r="G95407">
        <v>6.9000000000000006E-2</v>
      </c>
      <c r="H95407">
        <v>4</v>
      </c>
      <c r="I95407" t="s">
        <v>1805</v>
      </c>
      <c r="J95407" t="s">
        <v>8</v>
      </c>
      <c r="K95407" t="s">
        <v>13</v>
      </c>
      <c r="L95407" t="s">
        <v>14</v>
      </c>
      <c r="M95407">
        <v>3.3603040000000002</v>
      </c>
      <c r="N95407">
        <v>2527.1232900356636</v>
      </c>
      <c r="O95407">
        <v>860.43330683335387</v>
      </c>
    </row>
    <row r="95408" spans="1:15" x14ac:dyDescent="0.3">
      <c r="A95408" t="s">
        <v>3480</v>
      </c>
      <c r="B95408" s="1">
        <v>45264</v>
      </c>
      <c r="C95408" s="1" t="s">
        <v>3495</v>
      </c>
      <c r="D95408" t="s">
        <v>4</v>
      </c>
      <c r="E95408" t="s">
        <v>5</v>
      </c>
      <c r="F95408" t="s">
        <v>6</v>
      </c>
      <c r="G95408">
        <v>6.9000000000000006E-2</v>
      </c>
      <c r="H95408">
        <v>4</v>
      </c>
      <c r="I95408" t="s">
        <v>293</v>
      </c>
      <c r="J95408" t="s">
        <v>8</v>
      </c>
      <c r="K95408" t="s">
        <v>140</v>
      </c>
      <c r="L95408" t="s">
        <v>140</v>
      </c>
      <c r="M95408">
        <v>1.6801520000000001</v>
      </c>
      <c r="N95408">
        <v>2384.0786428846914</v>
      </c>
      <c r="O95408">
        <v>811.72955768972406</v>
      </c>
    </row>
    <row r="95409" spans="1:15" x14ac:dyDescent="0.3">
      <c r="A95409" t="s">
        <v>3480</v>
      </c>
      <c r="B95409" s="1">
        <v>45264</v>
      </c>
      <c r="C95409" s="1" t="s">
        <v>3495</v>
      </c>
      <c r="D95409" t="s">
        <v>4</v>
      </c>
      <c r="E95409" t="s">
        <v>5</v>
      </c>
      <c r="F95409" t="s">
        <v>6</v>
      </c>
      <c r="G95409">
        <v>6.9000000000000006E-2</v>
      </c>
      <c r="H95409">
        <v>4</v>
      </c>
      <c r="I95409" t="s">
        <v>2499</v>
      </c>
      <c r="J95409" t="s">
        <v>20</v>
      </c>
      <c r="K95409" t="s">
        <v>140</v>
      </c>
      <c r="L95409" t="s">
        <v>140</v>
      </c>
      <c r="M95409">
        <v>6.7206089999999996</v>
      </c>
      <c r="N95409">
        <v>2145.6704593289091</v>
      </c>
      <c r="O95409">
        <v>730.5564932168229</v>
      </c>
    </row>
    <row r="95410" spans="1:15" x14ac:dyDescent="0.3">
      <c r="A95410" t="s">
        <v>3480</v>
      </c>
      <c r="B95410" s="1">
        <v>45264</v>
      </c>
      <c r="C95410" s="1" t="s">
        <v>3495</v>
      </c>
      <c r="D95410" t="s">
        <v>4</v>
      </c>
      <c r="E95410" t="s">
        <v>5</v>
      </c>
      <c r="F95410" t="s">
        <v>6</v>
      </c>
      <c r="G95410">
        <v>6.9000000000000006E-2</v>
      </c>
      <c r="H95410">
        <v>4</v>
      </c>
      <c r="I95410" t="s">
        <v>294</v>
      </c>
      <c r="J95410" t="s">
        <v>20</v>
      </c>
      <c r="K95410" t="s">
        <v>13</v>
      </c>
      <c r="L95410" t="s">
        <v>14</v>
      </c>
      <c r="M95410">
        <v>6.7206089999999996</v>
      </c>
      <c r="N95410">
        <v>2274.4106226087547</v>
      </c>
      <c r="O95410">
        <v>774.38986092385721</v>
      </c>
    </row>
    <row r="95411" spans="1:15" x14ac:dyDescent="0.3">
      <c r="A95411" t="s">
        <v>3480</v>
      </c>
      <c r="B95411" s="1">
        <v>45264</v>
      </c>
      <c r="C95411" s="1" t="s">
        <v>3495</v>
      </c>
      <c r="D95411" t="s">
        <v>4</v>
      </c>
      <c r="E95411" t="s">
        <v>5</v>
      </c>
      <c r="F95411" t="s">
        <v>6</v>
      </c>
      <c r="G95411">
        <v>6.9000000000000006E-2</v>
      </c>
      <c r="H95411">
        <v>4</v>
      </c>
      <c r="I95411" t="s">
        <v>295</v>
      </c>
      <c r="J95411" t="s">
        <v>20</v>
      </c>
      <c r="K95411" t="s">
        <v>36</v>
      </c>
      <c r="L95411" t="s">
        <v>10</v>
      </c>
      <c r="M95411">
        <v>1.6801520000000001</v>
      </c>
      <c r="N95411">
        <v>2527.1232900356636</v>
      </c>
      <c r="O95411">
        <v>860.43330683335387</v>
      </c>
    </row>
    <row r="95412" spans="1:15" x14ac:dyDescent="0.3">
      <c r="A95412" t="s">
        <v>3480</v>
      </c>
      <c r="B95412" s="1">
        <v>45264</v>
      </c>
      <c r="C95412" s="1" t="s">
        <v>3495</v>
      </c>
      <c r="D95412" t="s">
        <v>4</v>
      </c>
      <c r="E95412" t="s">
        <v>5</v>
      </c>
      <c r="F95412" t="s">
        <v>6</v>
      </c>
      <c r="G95412">
        <v>6.9000000000000006E-2</v>
      </c>
      <c r="H95412">
        <v>4</v>
      </c>
      <c r="I95412" t="s">
        <v>1546</v>
      </c>
      <c r="J95412" t="s">
        <v>20</v>
      </c>
      <c r="K95412" t="s">
        <v>139</v>
      </c>
      <c r="L95412" t="s">
        <v>140</v>
      </c>
      <c r="M95412">
        <v>6.7206089999999996</v>
      </c>
      <c r="N95412">
        <v>2274.4106226087547</v>
      </c>
      <c r="O95412">
        <v>774.38986092385721</v>
      </c>
    </row>
    <row r="95413" spans="1:15" x14ac:dyDescent="0.3">
      <c r="A95413" t="s">
        <v>3480</v>
      </c>
      <c r="B95413" s="1">
        <v>45264</v>
      </c>
      <c r="C95413" s="1" t="s">
        <v>3495</v>
      </c>
      <c r="D95413" t="s">
        <v>4</v>
      </c>
      <c r="E95413" t="s">
        <v>5</v>
      </c>
      <c r="F95413" t="s">
        <v>6</v>
      </c>
      <c r="G95413">
        <v>6.9000000000000006E-2</v>
      </c>
      <c r="H95413">
        <v>4</v>
      </c>
      <c r="I95413" t="s">
        <v>2500</v>
      </c>
      <c r="J95413" t="s">
        <v>20</v>
      </c>
      <c r="K95413" t="s">
        <v>61</v>
      </c>
      <c r="L95413" t="s">
        <v>61</v>
      </c>
      <c r="M95413">
        <v>3.3630059999999999</v>
      </c>
      <c r="N95413">
        <v>1691.3358435875525</v>
      </c>
      <c r="O95413">
        <v>575.86493646824829</v>
      </c>
    </row>
    <row r="95414" spans="1:15" x14ac:dyDescent="0.3">
      <c r="A95414" t="s">
        <v>3480</v>
      </c>
      <c r="B95414" s="1">
        <v>45264</v>
      </c>
      <c r="C95414" s="1" t="s">
        <v>3495</v>
      </c>
      <c r="D95414" t="s">
        <v>4</v>
      </c>
      <c r="E95414" t="s">
        <v>5</v>
      </c>
      <c r="F95414" t="s">
        <v>6</v>
      </c>
      <c r="G95414">
        <v>6.9000000000000006E-2</v>
      </c>
      <c r="H95414">
        <v>4</v>
      </c>
      <c r="I95414" t="s">
        <v>296</v>
      </c>
      <c r="J95414" t="s">
        <v>12</v>
      </c>
      <c r="K95414" t="s">
        <v>18</v>
      </c>
      <c r="L95414" t="s">
        <v>18</v>
      </c>
      <c r="M95414">
        <v>20.161826000000001</v>
      </c>
      <c r="N95414">
        <v>2026.4666454318174</v>
      </c>
      <c r="O95414">
        <v>689.97005559304762</v>
      </c>
    </row>
    <row r="95415" spans="1:15" x14ac:dyDescent="0.3">
      <c r="A95415" t="s">
        <v>3480</v>
      </c>
      <c r="B95415" s="1">
        <v>45264</v>
      </c>
      <c r="C95415" s="1" t="s">
        <v>3495</v>
      </c>
      <c r="D95415" t="s">
        <v>4</v>
      </c>
      <c r="E95415" t="s">
        <v>5</v>
      </c>
      <c r="F95415" t="s">
        <v>6</v>
      </c>
      <c r="G95415">
        <v>6.9000000000000006E-2</v>
      </c>
      <c r="H95415">
        <v>4</v>
      </c>
      <c r="I95415" t="s">
        <v>1369</v>
      </c>
      <c r="J95415" t="s">
        <v>12</v>
      </c>
      <c r="K95415" t="s">
        <v>10</v>
      </c>
      <c r="L95415" t="s">
        <v>10</v>
      </c>
      <c r="M95415">
        <v>6.7206089999999996</v>
      </c>
      <c r="N95415">
        <v>2026.4665449217475</v>
      </c>
      <c r="O95415">
        <v>689.97002137144386</v>
      </c>
    </row>
    <row r="95416" spans="1:15" x14ac:dyDescent="0.3">
      <c r="A95416" t="s">
        <v>3480</v>
      </c>
      <c r="B95416" s="1">
        <v>45264</v>
      </c>
      <c r="C95416" s="1" t="s">
        <v>3495</v>
      </c>
      <c r="D95416" t="s">
        <v>4</v>
      </c>
      <c r="E95416" t="s">
        <v>5</v>
      </c>
      <c r="F95416" t="s">
        <v>6</v>
      </c>
      <c r="G95416">
        <v>6.9000000000000006E-2</v>
      </c>
      <c r="H95416">
        <v>4</v>
      </c>
      <c r="I95416" t="s">
        <v>794</v>
      </c>
      <c r="J95416" t="s">
        <v>20</v>
      </c>
      <c r="K95416" t="s">
        <v>41</v>
      </c>
      <c r="L95416" t="s">
        <v>14</v>
      </c>
      <c r="M95416">
        <v>6.7206089999999996</v>
      </c>
      <c r="N95416">
        <v>2274.4106226087547</v>
      </c>
      <c r="O95416">
        <v>774.38986092385721</v>
      </c>
    </row>
    <row r="95417" spans="1:15" x14ac:dyDescent="0.3">
      <c r="A95417" t="s">
        <v>3480</v>
      </c>
      <c r="B95417" s="1">
        <v>45264</v>
      </c>
      <c r="C95417" s="1" t="s">
        <v>3495</v>
      </c>
      <c r="D95417" t="s">
        <v>4</v>
      </c>
      <c r="E95417" t="s">
        <v>5</v>
      </c>
      <c r="F95417" t="s">
        <v>6</v>
      </c>
      <c r="G95417">
        <v>6.9000000000000006E-2</v>
      </c>
      <c r="H95417">
        <v>4</v>
      </c>
      <c r="I95417" t="s">
        <v>1808</v>
      </c>
      <c r="J95417" t="s">
        <v>20</v>
      </c>
      <c r="K95417" t="s">
        <v>139</v>
      </c>
      <c r="L95417" t="s">
        <v>140</v>
      </c>
      <c r="M95417">
        <v>6.7206089999999996</v>
      </c>
      <c r="N95417">
        <v>2274.4106226087547</v>
      </c>
      <c r="O95417">
        <v>774.38986092385721</v>
      </c>
    </row>
    <row r="95418" spans="1:15" x14ac:dyDescent="0.3">
      <c r="A95418" t="s">
        <v>3480</v>
      </c>
      <c r="B95418" s="1">
        <v>45264</v>
      </c>
      <c r="C95418" s="1" t="s">
        <v>3495</v>
      </c>
      <c r="D95418" t="s">
        <v>4</v>
      </c>
      <c r="E95418" t="s">
        <v>5</v>
      </c>
      <c r="F95418" t="s">
        <v>6</v>
      </c>
      <c r="G95418">
        <v>6.9000000000000006E-2</v>
      </c>
      <c r="H95418">
        <v>4</v>
      </c>
      <c r="I95418" t="s">
        <v>301</v>
      </c>
      <c r="J95418" t="s">
        <v>8</v>
      </c>
      <c r="K95418" t="s">
        <v>67</v>
      </c>
      <c r="L95418" t="s">
        <v>14</v>
      </c>
      <c r="M95418">
        <v>6.7260109999999997</v>
      </c>
      <c r="N95418">
        <v>1691.3360950495028</v>
      </c>
      <c r="O95418">
        <v>575.8650220858508</v>
      </c>
    </row>
    <row r="95419" spans="1:15" x14ac:dyDescent="0.3">
      <c r="A95419" t="s">
        <v>3480</v>
      </c>
      <c r="B95419" s="1">
        <v>45264</v>
      </c>
      <c r="C95419" s="1" t="s">
        <v>3495</v>
      </c>
      <c r="D95419" t="s">
        <v>4</v>
      </c>
      <c r="E95419" t="s">
        <v>5</v>
      </c>
      <c r="F95419" t="s">
        <v>6</v>
      </c>
      <c r="G95419">
        <v>6.9000000000000006E-2</v>
      </c>
      <c r="H95419">
        <v>4</v>
      </c>
      <c r="I95419" t="s">
        <v>589</v>
      </c>
      <c r="J95419" t="s">
        <v>8</v>
      </c>
      <c r="K95419" t="s">
        <v>10</v>
      </c>
      <c r="L95419" t="s">
        <v>10</v>
      </c>
      <c r="M95419">
        <v>6.7206089999999996</v>
      </c>
      <c r="N95419">
        <v>2274.4106226087547</v>
      </c>
      <c r="O95419">
        <v>774.38986092385721</v>
      </c>
    </row>
    <row r="95420" spans="1:15" x14ac:dyDescent="0.3">
      <c r="A95420" t="s">
        <v>3480</v>
      </c>
      <c r="B95420" s="1">
        <v>45264</v>
      </c>
      <c r="C95420" s="1" t="s">
        <v>3495</v>
      </c>
      <c r="D95420" t="s">
        <v>4</v>
      </c>
      <c r="E95420" t="s">
        <v>5</v>
      </c>
      <c r="F95420" t="s">
        <v>6</v>
      </c>
      <c r="G95420">
        <v>6.9000000000000006E-2</v>
      </c>
      <c r="H95420">
        <v>4</v>
      </c>
      <c r="I95420" t="s">
        <v>1920</v>
      </c>
      <c r="J95420" t="s">
        <v>12</v>
      </c>
      <c r="K95420" t="s">
        <v>21</v>
      </c>
      <c r="L95420" t="s">
        <v>14</v>
      </c>
      <c r="M95420">
        <v>6.7206089999999996</v>
      </c>
      <c r="N95420">
        <v>2145.6704593289091</v>
      </c>
      <c r="O95420">
        <v>730.5564932168229</v>
      </c>
    </row>
    <row r="95421" spans="1:15" x14ac:dyDescent="0.3">
      <c r="A95421" t="s">
        <v>3480</v>
      </c>
      <c r="B95421" s="1">
        <v>45264</v>
      </c>
      <c r="C95421" s="1" t="s">
        <v>3495</v>
      </c>
      <c r="D95421" t="s">
        <v>4</v>
      </c>
      <c r="E95421" t="s">
        <v>5</v>
      </c>
      <c r="F95421" t="s">
        <v>6</v>
      </c>
      <c r="G95421">
        <v>6.9000000000000006E-2</v>
      </c>
      <c r="H95421">
        <v>4</v>
      </c>
      <c r="I95421" t="s">
        <v>3064</v>
      </c>
      <c r="J95421" t="s">
        <v>16</v>
      </c>
      <c r="K95421" t="s">
        <v>18</v>
      </c>
      <c r="L95421" t="s">
        <v>18</v>
      </c>
      <c r="M95421">
        <v>3.3603040000000002</v>
      </c>
      <c r="N95421">
        <v>2527.1232900356636</v>
      </c>
      <c r="O95421">
        <v>860.43330683335387</v>
      </c>
    </row>
    <row r="95422" spans="1:15" x14ac:dyDescent="0.3">
      <c r="A95422" t="s">
        <v>3480</v>
      </c>
      <c r="B95422" s="1">
        <v>45264</v>
      </c>
      <c r="C95422" s="1" t="s">
        <v>3495</v>
      </c>
      <c r="D95422" t="s">
        <v>4</v>
      </c>
      <c r="E95422" t="s">
        <v>5</v>
      </c>
      <c r="F95422" t="s">
        <v>6</v>
      </c>
      <c r="G95422">
        <v>6.9000000000000006E-2</v>
      </c>
      <c r="H95422">
        <v>4</v>
      </c>
      <c r="I95422" t="s">
        <v>306</v>
      </c>
      <c r="J95422" t="s">
        <v>12</v>
      </c>
      <c r="K95422" t="s">
        <v>72</v>
      </c>
      <c r="L95422" t="s">
        <v>14</v>
      </c>
      <c r="M95422">
        <v>6.7206089999999996</v>
      </c>
      <c r="N95422">
        <v>2145.6704593289091</v>
      </c>
      <c r="O95422">
        <v>730.5564932168229</v>
      </c>
    </row>
    <row r="95423" spans="1:15" x14ac:dyDescent="0.3">
      <c r="A95423" t="s">
        <v>3480</v>
      </c>
      <c r="B95423" s="1">
        <v>45264</v>
      </c>
      <c r="C95423" s="1" t="s">
        <v>3495</v>
      </c>
      <c r="D95423" t="s">
        <v>4</v>
      </c>
      <c r="E95423" t="s">
        <v>5</v>
      </c>
      <c r="F95423" t="s">
        <v>6</v>
      </c>
      <c r="G95423">
        <v>6.9000000000000006E-2</v>
      </c>
      <c r="H95423">
        <v>4</v>
      </c>
      <c r="I95423" t="s">
        <v>2203</v>
      </c>
      <c r="J95423" t="s">
        <v>12</v>
      </c>
      <c r="K95423" t="s">
        <v>72</v>
      </c>
      <c r="L95423" t="s">
        <v>14</v>
      </c>
      <c r="M95423">
        <v>20.161826000000001</v>
      </c>
      <c r="N95423">
        <v>2026.4666454318174</v>
      </c>
      <c r="O95423">
        <v>689.97005559304762</v>
      </c>
    </row>
    <row r="95424" spans="1:15" x14ac:dyDescent="0.3">
      <c r="A95424" t="s">
        <v>3480</v>
      </c>
      <c r="B95424" s="1">
        <v>45264</v>
      </c>
      <c r="C95424" s="1" t="s">
        <v>3495</v>
      </c>
      <c r="D95424" t="s">
        <v>4</v>
      </c>
      <c r="E95424" t="s">
        <v>5</v>
      </c>
      <c r="F95424" t="s">
        <v>6</v>
      </c>
      <c r="G95424">
        <v>6.9000000000000006E-2</v>
      </c>
      <c r="H95424">
        <v>4</v>
      </c>
      <c r="I95424" t="s">
        <v>1676</v>
      </c>
      <c r="J95424" t="s">
        <v>12</v>
      </c>
      <c r="K95424" t="s">
        <v>48</v>
      </c>
      <c r="L95424" t="s">
        <v>18</v>
      </c>
      <c r="M95424">
        <v>6.7260109999999997</v>
      </c>
      <c r="N95424">
        <v>1691.3360950495028</v>
      </c>
      <c r="O95424">
        <v>575.8650220858508</v>
      </c>
    </row>
    <row r="95425" spans="1:15" x14ac:dyDescent="0.3">
      <c r="A95425" t="s">
        <v>3480</v>
      </c>
      <c r="B95425" s="1">
        <v>45264</v>
      </c>
      <c r="C95425" s="1" t="s">
        <v>3495</v>
      </c>
      <c r="D95425" t="s">
        <v>4</v>
      </c>
      <c r="E95425" t="s">
        <v>5</v>
      </c>
      <c r="F95425" t="s">
        <v>6</v>
      </c>
      <c r="G95425">
        <v>6.9000000000000006E-2</v>
      </c>
      <c r="H95425">
        <v>4</v>
      </c>
      <c r="I95425" t="s">
        <v>1380</v>
      </c>
      <c r="J95425" t="s">
        <v>20</v>
      </c>
      <c r="K95425" t="s">
        <v>25</v>
      </c>
      <c r="L95425" t="s">
        <v>14</v>
      </c>
      <c r="M95425">
        <v>6.7206089999999996</v>
      </c>
      <c r="N95425">
        <v>2145.6704593289091</v>
      </c>
      <c r="O95425">
        <v>730.5564932168229</v>
      </c>
    </row>
    <row r="95426" spans="1:15" x14ac:dyDescent="0.3">
      <c r="A95426" t="s">
        <v>3480</v>
      </c>
      <c r="B95426" s="1">
        <v>45264</v>
      </c>
      <c r="C95426" s="1" t="s">
        <v>3495</v>
      </c>
      <c r="D95426" t="s">
        <v>4</v>
      </c>
      <c r="E95426" t="s">
        <v>5</v>
      </c>
      <c r="F95426" t="s">
        <v>6</v>
      </c>
      <c r="G95426">
        <v>6.9000000000000006E-2</v>
      </c>
      <c r="H95426">
        <v>4</v>
      </c>
      <c r="I95426" t="s">
        <v>1134</v>
      </c>
      <c r="J95426" t="s">
        <v>12</v>
      </c>
      <c r="K95426" t="s">
        <v>151</v>
      </c>
      <c r="L95426" t="s">
        <v>14</v>
      </c>
      <c r="M95426">
        <v>23.522131000000002</v>
      </c>
      <c r="N95426">
        <v>2026.4665879974905</v>
      </c>
      <c r="O95426">
        <v>689.97003603784503</v>
      </c>
    </row>
    <row r="95427" spans="1:15" x14ac:dyDescent="0.3">
      <c r="A95427" t="s">
        <v>3480</v>
      </c>
      <c r="B95427" s="1">
        <v>45264</v>
      </c>
      <c r="C95427" s="1" t="s">
        <v>3495</v>
      </c>
      <c r="D95427" t="s">
        <v>4</v>
      </c>
      <c r="E95427" t="s">
        <v>5</v>
      </c>
      <c r="F95427" t="s">
        <v>6</v>
      </c>
      <c r="G95427">
        <v>6.9000000000000006E-2</v>
      </c>
      <c r="H95427">
        <v>4</v>
      </c>
      <c r="I95427" t="s">
        <v>312</v>
      </c>
      <c r="J95427" t="s">
        <v>12</v>
      </c>
      <c r="K95427" t="s">
        <v>61</v>
      </c>
      <c r="L95427" t="s">
        <v>61</v>
      </c>
      <c r="M95427">
        <v>6.7206089999999996</v>
      </c>
      <c r="N95427">
        <v>2145.6704593289091</v>
      </c>
      <c r="O95427">
        <v>730.5564932168229</v>
      </c>
    </row>
    <row r="95428" spans="1:15" x14ac:dyDescent="0.3">
      <c r="A95428" t="s">
        <v>3480</v>
      </c>
      <c r="B95428" s="1">
        <v>45264</v>
      </c>
      <c r="C95428" s="1" t="s">
        <v>3495</v>
      </c>
      <c r="D95428" t="s">
        <v>4</v>
      </c>
      <c r="E95428" t="s">
        <v>5</v>
      </c>
      <c r="F95428" t="s">
        <v>6</v>
      </c>
      <c r="G95428">
        <v>6.9000000000000006E-2</v>
      </c>
      <c r="H95428">
        <v>4</v>
      </c>
      <c r="I95428" t="s">
        <v>798</v>
      </c>
      <c r="J95428" t="s">
        <v>20</v>
      </c>
      <c r="K95428" t="s">
        <v>18</v>
      </c>
      <c r="L95428" t="s">
        <v>18</v>
      </c>
      <c r="M95428">
        <v>0</v>
      </c>
      <c r="N95428" t="e">
        <v>#DIV/0!</v>
      </c>
      <c r="O95428" t="e">
        <v>#DIV/0!</v>
      </c>
    </row>
    <row r="95429" spans="1:15" x14ac:dyDescent="0.3">
      <c r="A95429" t="s">
        <v>3480</v>
      </c>
      <c r="B95429" s="1">
        <v>45264</v>
      </c>
      <c r="C95429" s="1" t="s">
        <v>3495</v>
      </c>
      <c r="D95429" t="s">
        <v>4</v>
      </c>
      <c r="E95429" t="s">
        <v>5</v>
      </c>
      <c r="F95429" t="s">
        <v>6</v>
      </c>
      <c r="G95429">
        <v>6.9000000000000006E-2</v>
      </c>
      <c r="H95429">
        <v>4</v>
      </c>
      <c r="I95429" t="s">
        <v>1811</v>
      </c>
      <c r="J95429" t="s">
        <v>12</v>
      </c>
      <c r="K95429" t="s">
        <v>30</v>
      </c>
      <c r="L95429" t="s">
        <v>18</v>
      </c>
      <c r="M95429">
        <v>6.7206089999999996</v>
      </c>
      <c r="N95429">
        <v>2145.6704593289091</v>
      </c>
      <c r="O95429">
        <v>730.5564932168229</v>
      </c>
    </row>
    <row r="95430" spans="1:15" x14ac:dyDescent="0.3">
      <c r="A95430" t="s">
        <v>3480</v>
      </c>
      <c r="B95430" s="1">
        <v>45264</v>
      </c>
      <c r="C95430" s="1" t="s">
        <v>3495</v>
      </c>
      <c r="D95430" t="s">
        <v>4</v>
      </c>
      <c r="E95430" t="s">
        <v>5</v>
      </c>
      <c r="F95430" t="s">
        <v>6</v>
      </c>
      <c r="G95430">
        <v>6.9000000000000006E-2</v>
      </c>
      <c r="H95430">
        <v>4</v>
      </c>
      <c r="I95430" t="s">
        <v>2301</v>
      </c>
      <c r="J95430" t="s">
        <v>12</v>
      </c>
      <c r="K95430" t="s">
        <v>21</v>
      </c>
      <c r="L95430" t="s">
        <v>14</v>
      </c>
      <c r="M95430">
        <v>6.7260109999999997</v>
      </c>
      <c r="N95430">
        <v>1691.3360950495028</v>
      </c>
      <c r="O95430">
        <v>575.8650220858508</v>
      </c>
    </row>
    <row r="95431" spans="1:15" x14ac:dyDescent="0.3">
      <c r="A95431" t="s">
        <v>3480</v>
      </c>
      <c r="B95431" s="1">
        <v>45264</v>
      </c>
      <c r="C95431" s="1" t="s">
        <v>3495</v>
      </c>
      <c r="D95431" t="s">
        <v>4</v>
      </c>
      <c r="E95431" t="s">
        <v>5</v>
      </c>
      <c r="F95431" t="s">
        <v>6</v>
      </c>
      <c r="G95431">
        <v>6.9000000000000006E-2</v>
      </c>
      <c r="H95431">
        <v>4</v>
      </c>
      <c r="I95431" t="s">
        <v>2503</v>
      </c>
      <c r="J95431" t="s">
        <v>20</v>
      </c>
      <c r="K95431" t="s">
        <v>127</v>
      </c>
      <c r="L95431" t="s">
        <v>127</v>
      </c>
      <c r="M95431">
        <v>20.161826000000001</v>
      </c>
      <c r="N95431">
        <v>2148.0545834489394</v>
      </c>
      <c r="O95431">
        <v>731.36823825854185</v>
      </c>
    </row>
    <row r="95432" spans="1:15" x14ac:dyDescent="0.3">
      <c r="A95432" t="s">
        <v>3480</v>
      </c>
      <c r="B95432" s="1">
        <v>45264</v>
      </c>
      <c r="C95432" s="1" t="s">
        <v>3495</v>
      </c>
      <c r="D95432" t="s">
        <v>4</v>
      </c>
      <c r="E95432" t="s">
        <v>5</v>
      </c>
      <c r="F95432" t="s">
        <v>6</v>
      </c>
      <c r="G95432">
        <v>6.9000000000000006E-2</v>
      </c>
      <c r="H95432">
        <v>4</v>
      </c>
      <c r="I95432" t="s">
        <v>1678</v>
      </c>
      <c r="J95432" t="s">
        <v>83</v>
      </c>
      <c r="K95432" t="s">
        <v>18</v>
      </c>
      <c r="L95432" t="s">
        <v>18</v>
      </c>
      <c r="M95432">
        <v>33.603043999999997</v>
      </c>
      <c r="N95432">
        <v>2026.4666052277887</v>
      </c>
      <c r="O95432">
        <v>689.97004190440589</v>
      </c>
    </row>
    <row r="95433" spans="1:15" x14ac:dyDescent="0.3">
      <c r="A95433" t="s">
        <v>3480</v>
      </c>
      <c r="B95433" s="1">
        <v>45264</v>
      </c>
      <c r="C95433" s="1" t="s">
        <v>3495</v>
      </c>
      <c r="D95433" t="s">
        <v>4</v>
      </c>
      <c r="E95433" t="s">
        <v>5</v>
      </c>
      <c r="F95433" t="s">
        <v>6</v>
      </c>
      <c r="G95433">
        <v>6.9000000000000006E-2</v>
      </c>
      <c r="H95433">
        <v>4</v>
      </c>
      <c r="I95433" t="s">
        <v>2621</v>
      </c>
      <c r="J95433" t="s">
        <v>12</v>
      </c>
      <c r="K95433" t="s">
        <v>140</v>
      </c>
      <c r="L95433" t="s">
        <v>140</v>
      </c>
      <c r="M95433">
        <v>6.7206089999999996</v>
      </c>
      <c r="N95433">
        <v>2145.6704593289091</v>
      </c>
      <c r="O95433">
        <v>730.5564932168229</v>
      </c>
    </row>
    <row r="95434" spans="1:15" x14ac:dyDescent="0.3">
      <c r="A95434" t="s">
        <v>3480</v>
      </c>
      <c r="B95434" s="1">
        <v>45264</v>
      </c>
      <c r="C95434" s="1" t="s">
        <v>3495</v>
      </c>
      <c r="D95434" t="s">
        <v>4</v>
      </c>
      <c r="E95434" t="s">
        <v>5</v>
      </c>
      <c r="F95434" t="s">
        <v>6</v>
      </c>
      <c r="G95434">
        <v>6.9000000000000006E-2</v>
      </c>
      <c r="H95434">
        <v>4</v>
      </c>
      <c r="I95434" t="s">
        <v>2023</v>
      </c>
      <c r="J95434" t="s">
        <v>16</v>
      </c>
      <c r="K95434" t="s">
        <v>140</v>
      </c>
      <c r="L95434" t="s">
        <v>140</v>
      </c>
      <c r="M95434">
        <v>2.2402030000000002</v>
      </c>
      <c r="N95434">
        <v>2384.0782879944363</v>
      </c>
      <c r="O95434">
        <v>811.72943685691905</v>
      </c>
    </row>
    <row r="95435" spans="1:15" x14ac:dyDescent="0.3">
      <c r="A95435" t="s">
        <v>3480</v>
      </c>
      <c r="B95435" s="1">
        <v>45264</v>
      </c>
      <c r="C95435" s="1" t="s">
        <v>3495</v>
      </c>
      <c r="D95435" t="s">
        <v>4</v>
      </c>
      <c r="E95435" t="s">
        <v>5</v>
      </c>
      <c r="F95435" t="s">
        <v>6</v>
      </c>
      <c r="G95435">
        <v>6.9000000000000006E-2</v>
      </c>
      <c r="H95435">
        <v>4</v>
      </c>
      <c r="I95435" t="s">
        <v>320</v>
      </c>
      <c r="J95435" t="s">
        <v>8</v>
      </c>
      <c r="K95435" t="s">
        <v>18</v>
      </c>
      <c r="L95435" t="s">
        <v>18</v>
      </c>
      <c r="M95435">
        <v>3.3603040000000002</v>
      </c>
      <c r="N95435">
        <v>2384.0786428846914</v>
      </c>
      <c r="O95435">
        <v>811.72955768972406</v>
      </c>
    </row>
    <row r="95436" spans="1:15" x14ac:dyDescent="0.3">
      <c r="A95436" t="s">
        <v>3480</v>
      </c>
      <c r="B95436" s="1">
        <v>45264</v>
      </c>
      <c r="C95436" s="1" t="s">
        <v>3495</v>
      </c>
      <c r="D95436" t="s">
        <v>4</v>
      </c>
      <c r="E95436" t="s">
        <v>5</v>
      </c>
      <c r="F95436" t="s">
        <v>6</v>
      </c>
      <c r="G95436">
        <v>6.9000000000000006E-2</v>
      </c>
      <c r="H95436">
        <v>4</v>
      </c>
      <c r="I95436" t="s">
        <v>3050</v>
      </c>
      <c r="J95436" t="s">
        <v>12</v>
      </c>
      <c r="K95436" t="s">
        <v>41</v>
      </c>
      <c r="L95436" t="s">
        <v>14</v>
      </c>
      <c r="M95436">
        <v>13.452021999999999</v>
      </c>
      <c r="N95436">
        <v>1691.3360950495028</v>
      </c>
      <c r="O95436">
        <v>575.8650220858508</v>
      </c>
    </row>
    <row r="95437" spans="1:15" x14ac:dyDescent="0.3">
      <c r="A95437" t="s">
        <v>3480</v>
      </c>
      <c r="B95437" s="1">
        <v>45264</v>
      </c>
      <c r="C95437" s="1" t="s">
        <v>3495</v>
      </c>
      <c r="D95437" t="s">
        <v>4</v>
      </c>
      <c r="E95437" t="s">
        <v>5</v>
      </c>
      <c r="F95437" t="s">
        <v>6</v>
      </c>
      <c r="G95437">
        <v>6.9000000000000006E-2</v>
      </c>
      <c r="H95437">
        <v>4</v>
      </c>
      <c r="I95437" t="s">
        <v>323</v>
      </c>
      <c r="J95437" t="s">
        <v>8</v>
      </c>
      <c r="K95437" t="s">
        <v>10</v>
      </c>
      <c r="L95437" t="s">
        <v>10</v>
      </c>
      <c r="M95437">
        <v>33.630056000000003</v>
      </c>
      <c r="N95437">
        <v>1691.3360447571063</v>
      </c>
      <c r="O95437">
        <v>575.86500496232804</v>
      </c>
    </row>
    <row r="95438" spans="1:15" x14ac:dyDescent="0.3">
      <c r="A95438" t="s">
        <v>3480</v>
      </c>
      <c r="B95438" s="1">
        <v>45264</v>
      </c>
      <c r="C95438" s="1" t="s">
        <v>3495</v>
      </c>
      <c r="D95438" t="s">
        <v>4</v>
      </c>
      <c r="E95438" t="s">
        <v>5</v>
      </c>
      <c r="F95438" t="s">
        <v>6</v>
      </c>
      <c r="G95438">
        <v>6.9000000000000006E-2</v>
      </c>
      <c r="H95438">
        <v>4</v>
      </c>
      <c r="I95438" t="s">
        <v>2026</v>
      </c>
      <c r="J95438" t="s">
        <v>20</v>
      </c>
      <c r="K95438" t="s">
        <v>30</v>
      </c>
      <c r="L95438" t="s">
        <v>18</v>
      </c>
      <c r="M95438">
        <v>1.4001269999999999</v>
      </c>
      <c r="N95438">
        <v>2527.1226881561461</v>
      </c>
      <c r="O95438">
        <v>860.43310190580416</v>
      </c>
    </row>
    <row r="95439" spans="1:15" x14ac:dyDescent="0.3">
      <c r="A95439" t="s">
        <v>3480</v>
      </c>
      <c r="B95439" s="1">
        <v>45264</v>
      </c>
      <c r="C95439" s="1" t="s">
        <v>3495</v>
      </c>
      <c r="D95439" t="s">
        <v>4</v>
      </c>
      <c r="E95439" t="s">
        <v>5</v>
      </c>
      <c r="F95439" t="s">
        <v>6</v>
      </c>
      <c r="G95439">
        <v>6.9000000000000006E-2</v>
      </c>
      <c r="H95439">
        <v>4</v>
      </c>
      <c r="I95439" t="s">
        <v>1679</v>
      </c>
      <c r="J95439" t="s">
        <v>12</v>
      </c>
      <c r="K95439" t="s">
        <v>18</v>
      </c>
      <c r="L95439" t="s">
        <v>18</v>
      </c>
      <c r="M95439">
        <v>13.452021999999999</v>
      </c>
      <c r="N95439">
        <v>1691.3360950495028</v>
      </c>
      <c r="O95439">
        <v>575.8650220858508</v>
      </c>
    </row>
    <row r="95440" spans="1:15" x14ac:dyDescent="0.3">
      <c r="A95440" t="s">
        <v>3480</v>
      </c>
      <c r="B95440" s="1">
        <v>45264</v>
      </c>
      <c r="C95440" s="1" t="s">
        <v>3495</v>
      </c>
      <c r="D95440" t="s">
        <v>4</v>
      </c>
      <c r="E95440" t="s">
        <v>5</v>
      </c>
      <c r="F95440" t="s">
        <v>6</v>
      </c>
      <c r="G95440">
        <v>6.9000000000000006E-2</v>
      </c>
      <c r="H95440">
        <v>4</v>
      </c>
      <c r="I95440" t="s">
        <v>1819</v>
      </c>
      <c r="J95440" t="s">
        <v>20</v>
      </c>
      <c r="K95440" t="s">
        <v>21</v>
      </c>
      <c r="L95440" t="s">
        <v>14</v>
      </c>
      <c r="M95440">
        <v>0</v>
      </c>
      <c r="N95440" t="e">
        <v>#DIV/0!</v>
      </c>
      <c r="O95440" t="e">
        <v>#DIV/0!</v>
      </c>
    </row>
    <row r="95441" spans="1:15" x14ac:dyDescent="0.3">
      <c r="A95441" t="s">
        <v>3480</v>
      </c>
      <c r="B95441" s="1">
        <v>45264</v>
      </c>
      <c r="C95441" s="1" t="s">
        <v>3495</v>
      </c>
      <c r="D95441" t="s">
        <v>4</v>
      </c>
      <c r="E95441" t="s">
        <v>5</v>
      </c>
      <c r="F95441" t="s">
        <v>6</v>
      </c>
      <c r="G95441">
        <v>6.9000000000000006E-2</v>
      </c>
      <c r="H95441">
        <v>4</v>
      </c>
      <c r="I95441" t="s">
        <v>3249</v>
      </c>
      <c r="J95441" t="s">
        <v>16</v>
      </c>
      <c r="K95441" t="s">
        <v>48</v>
      </c>
      <c r="L95441" t="s">
        <v>18</v>
      </c>
      <c r="M95441">
        <v>6.7206089999999996</v>
      </c>
      <c r="N95441">
        <v>2145.6704593289091</v>
      </c>
      <c r="O95441">
        <v>730.5564932168229</v>
      </c>
    </row>
    <row r="95442" spans="1:15" x14ac:dyDescent="0.3">
      <c r="A95442" t="s">
        <v>3480</v>
      </c>
      <c r="B95442" s="1">
        <v>45264</v>
      </c>
      <c r="C95442" s="1" t="s">
        <v>3495</v>
      </c>
      <c r="D95442" t="s">
        <v>4</v>
      </c>
      <c r="E95442" t="s">
        <v>5</v>
      </c>
      <c r="F95442" t="s">
        <v>6</v>
      </c>
      <c r="G95442">
        <v>6.9000000000000006E-2</v>
      </c>
      <c r="H95442">
        <v>4</v>
      </c>
      <c r="I95442" t="s">
        <v>326</v>
      </c>
      <c r="J95442" t="s">
        <v>12</v>
      </c>
      <c r="K95442" t="s">
        <v>174</v>
      </c>
      <c r="L95442" t="s">
        <v>14</v>
      </c>
      <c r="M95442">
        <v>20.161826000000001</v>
      </c>
      <c r="N95442">
        <v>2026.4666454318174</v>
      </c>
      <c r="O95442">
        <v>689.97005559304762</v>
      </c>
    </row>
    <row r="95443" spans="1:15" x14ac:dyDescent="0.3">
      <c r="A95443" t="s">
        <v>3480</v>
      </c>
      <c r="B95443" s="1">
        <v>45264</v>
      </c>
      <c r="C95443" s="1" t="s">
        <v>3495</v>
      </c>
      <c r="D95443" t="s">
        <v>4</v>
      </c>
      <c r="E95443" t="s">
        <v>5</v>
      </c>
      <c r="F95443" t="s">
        <v>6</v>
      </c>
      <c r="G95443">
        <v>6.9000000000000006E-2</v>
      </c>
      <c r="H95443">
        <v>4</v>
      </c>
      <c r="I95443" t="s">
        <v>1822</v>
      </c>
      <c r="J95443" t="s">
        <v>12</v>
      </c>
      <c r="K95443" t="s">
        <v>174</v>
      </c>
      <c r="L95443" t="s">
        <v>14</v>
      </c>
      <c r="M95443">
        <v>6.7206089999999996</v>
      </c>
      <c r="N95443">
        <v>2145.6704593289091</v>
      </c>
      <c r="O95443">
        <v>730.5564932168229</v>
      </c>
    </row>
    <row r="95444" spans="1:15" x14ac:dyDescent="0.3">
      <c r="A95444" t="s">
        <v>3480</v>
      </c>
      <c r="B95444" s="1">
        <v>45264</v>
      </c>
      <c r="C95444" s="1" t="s">
        <v>3495</v>
      </c>
      <c r="D95444" t="s">
        <v>4</v>
      </c>
      <c r="E95444" t="s">
        <v>5</v>
      </c>
      <c r="F95444" t="s">
        <v>6</v>
      </c>
      <c r="G95444">
        <v>6.9000000000000006E-2</v>
      </c>
      <c r="H95444">
        <v>4</v>
      </c>
      <c r="I95444" t="s">
        <v>1823</v>
      </c>
      <c r="J95444" t="s">
        <v>12</v>
      </c>
      <c r="K95444" t="s">
        <v>74</v>
      </c>
      <c r="L95444" t="s">
        <v>14</v>
      </c>
      <c r="M95444">
        <v>20.161826000000001</v>
      </c>
      <c r="N95444">
        <v>2026.4666454318174</v>
      </c>
      <c r="O95444">
        <v>689.97005559304762</v>
      </c>
    </row>
    <row r="95445" spans="1:15" x14ac:dyDescent="0.3">
      <c r="A95445" t="s">
        <v>3480</v>
      </c>
      <c r="B95445" s="1">
        <v>45264</v>
      </c>
      <c r="C95445" s="1" t="s">
        <v>3495</v>
      </c>
      <c r="D95445" t="s">
        <v>4</v>
      </c>
      <c r="E95445" t="s">
        <v>5</v>
      </c>
      <c r="F95445" t="s">
        <v>6</v>
      </c>
      <c r="G95445">
        <v>6.9000000000000006E-2</v>
      </c>
      <c r="H95445">
        <v>4</v>
      </c>
      <c r="I95445" t="s">
        <v>327</v>
      </c>
      <c r="J95445" t="s">
        <v>8</v>
      </c>
      <c r="K95445" t="s">
        <v>10</v>
      </c>
      <c r="L95445" t="s">
        <v>10</v>
      </c>
      <c r="M95445">
        <v>6.7260109999999997</v>
      </c>
      <c r="N95445">
        <v>1691.3360950495028</v>
      </c>
      <c r="O95445">
        <v>575.8650220858508</v>
      </c>
    </row>
    <row r="95446" spans="1:15" x14ac:dyDescent="0.3">
      <c r="A95446" t="s">
        <v>3480</v>
      </c>
      <c r="B95446" s="1">
        <v>45264</v>
      </c>
      <c r="C95446" s="1" t="s">
        <v>3495</v>
      </c>
      <c r="D95446" t="s">
        <v>4</v>
      </c>
      <c r="E95446" t="s">
        <v>5</v>
      </c>
      <c r="F95446" t="s">
        <v>6</v>
      </c>
      <c r="G95446">
        <v>6.9000000000000006E-2</v>
      </c>
      <c r="H95446">
        <v>4</v>
      </c>
      <c r="I95446" t="s">
        <v>2509</v>
      </c>
      <c r="J95446" t="s">
        <v>16</v>
      </c>
      <c r="K95446" t="s">
        <v>140</v>
      </c>
      <c r="L95446" t="s">
        <v>140</v>
      </c>
      <c r="M95446">
        <v>6.7260109999999997</v>
      </c>
      <c r="N95446">
        <v>1691.3360950495028</v>
      </c>
      <c r="O95446">
        <v>575.8650220858508</v>
      </c>
    </row>
    <row r="95447" spans="1:15" x14ac:dyDescent="0.3">
      <c r="A95447" t="s">
        <v>3480</v>
      </c>
      <c r="B95447" s="1">
        <v>45264</v>
      </c>
      <c r="C95447" s="1" t="s">
        <v>3495</v>
      </c>
      <c r="D95447" t="s">
        <v>4</v>
      </c>
      <c r="E95447" t="s">
        <v>5</v>
      </c>
      <c r="F95447" t="s">
        <v>6</v>
      </c>
      <c r="G95447">
        <v>6.9000000000000006E-2</v>
      </c>
      <c r="H95447">
        <v>4</v>
      </c>
      <c r="I95447" t="s">
        <v>3268</v>
      </c>
      <c r="J95447" t="s">
        <v>20</v>
      </c>
      <c r="K95447" t="s">
        <v>39</v>
      </c>
      <c r="L95447" t="s">
        <v>39</v>
      </c>
      <c r="M95447">
        <v>0.56005099999999997</v>
      </c>
      <c r="N95447">
        <v>2384.0772233243047</v>
      </c>
      <c r="O95447">
        <v>811.7290743587198</v>
      </c>
    </row>
    <row r="95448" spans="1:15" x14ac:dyDescent="0.3">
      <c r="A95448" t="s">
        <v>3480</v>
      </c>
      <c r="B95448" s="1">
        <v>45264</v>
      </c>
      <c r="C95448" s="1" t="s">
        <v>3495</v>
      </c>
      <c r="D95448" t="s">
        <v>4</v>
      </c>
      <c r="E95448" t="s">
        <v>5</v>
      </c>
      <c r="F95448" t="s">
        <v>6</v>
      </c>
      <c r="G95448">
        <v>6.9000000000000006E-2</v>
      </c>
      <c r="H95448">
        <v>4</v>
      </c>
      <c r="I95448" t="s">
        <v>2829</v>
      </c>
      <c r="J95448" t="s">
        <v>16</v>
      </c>
      <c r="K95448" t="s">
        <v>140</v>
      </c>
      <c r="L95448" t="s">
        <v>140</v>
      </c>
      <c r="M95448">
        <v>1.681503</v>
      </c>
      <c r="N95448">
        <v>1691.3358435875525</v>
      </c>
      <c r="O95448">
        <v>575.86493646824829</v>
      </c>
    </row>
    <row r="95449" spans="1:15" x14ac:dyDescent="0.3">
      <c r="A95449" t="s">
        <v>3480</v>
      </c>
      <c r="B95449" s="1">
        <v>45264</v>
      </c>
      <c r="C95449" s="1" t="s">
        <v>3495</v>
      </c>
      <c r="D95449" t="s">
        <v>4</v>
      </c>
      <c r="E95449" t="s">
        <v>5</v>
      </c>
      <c r="F95449" t="s">
        <v>6</v>
      </c>
      <c r="G95449">
        <v>6.9000000000000006E-2</v>
      </c>
      <c r="H95449">
        <v>4</v>
      </c>
      <c r="I95449" t="s">
        <v>2809</v>
      </c>
      <c r="J95449" t="s">
        <v>16</v>
      </c>
      <c r="K95449" t="s">
        <v>74</v>
      </c>
      <c r="L95449" t="s">
        <v>14</v>
      </c>
      <c r="M95449">
        <v>2.8002539999999998</v>
      </c>
      <c r="N95449">
        <v>2384.0780754174443</v>
      </c>
      <c r="O95449">
        <v>811.72936447884206</v>
      </c>
    </row>
    <row r="95450" spans="1:15" x14ac:dyDescent="0.3">
      <c r="A95450" t="s">
        <v>3480</v>
      </c>
      <c r="B95450" s="1">
        <v>45264</v>
      </c>
      <c r="C95450" s="1" t="s">
        <v>3495</v>
      </c>
      <c r="D95450" t="s">
        <v>4</v>
      </c>
      <c r="E95450" t="s">
        <v>5</v>
      </c>
      <c r="F95450" t="s">
        <v>6</v>
      </c>
      <c r="G95450">
        <v>6.9000000000000006E-2</v>
      </c>
      <c r="H95450">
        <v>4</v>
      </c>
      <c r="I95450" t="s">
        <v>2511</v>
      </c>
      <c r="J95450" t="s">
        <v>12</v>
      </c>
      <c r="K95450" t="s">
        <v>72</v>
      </c>
      <c r="L95450" t="s">
        <v>14</v>
      </c>
      <c r="M95450">
        <v>13.452021999999999</v>
      </c>
      <c r="N95450">
        <v>1691.3360950495028</v>
      </c>
      <c r="O95450">
        <v>575.8650220858508</v>
      </c>
    </row>
    <row r="95451" spans="1:15" x14ac:dyDescent="0.3">
      <c r="A95451" t="s">
        <v>3480</v>
      </c>
      <c r="B95451" s="1">
        <v>45264</v>
      </c>
      <c r="C95451" s="1" t="s">
        <v>3495</v>
      </c>
      <c r="D95451" t="s">
        <v>4</v>
      </c>
      <c r="E95451" t="s">
        <v>5</v>
      </c>
      <c r="F95451" t="s">
        <v>6</v>
      </c>
      <c r="G95451">
        <v>6.9000000000000006E-2</v>
      </c>
      <c r="H95451">
        <v>4</v>
      </c>
      <c r="I95451" t="s">
        <v>1927</v>
      </c>
      <c r="J95451" t="s">
        <v>12</v>
      </c>
      <c r="K95451" t="s">
        <v>127</v>
      </c>
      <c r="L95451" t="s">
        <v>127</v>
      </c>
      <c r="M95451">
        <v>6.7260109999999997</v>
      </c>
      <c r="N95451">
        <v>1691.3360950495028</v>
      </c>
      <c r="O95451">
        <v>575.8650220858508</v>
      </c>
    </row>
    <row r="95452" spans="1:15" x14ac:dyDescent="0.3">
      <c r="A95452" t="s">
        <v>3480</v>
      </c>
      <c r="B95452" s="1">
        <v>45264</v>
      </c>
      <c r="C95452" s="1" t="s">
        <v>3495</v>
      </c>
      <c r="D95452" t="s">
        <v>4</v>
      </c>
      <c r="E95452" t="s">
        <v>5</v>
      </c>
      <c r="F95452" t="s">
        <v>6</v>
      </c>
      <c r="G95452">
        <v>6.9000000000000006E-2</v>
      </c>
      <c r="H95452">
        <v>4</v>
      </c>
      <c r="I95452" t="s">
        <v>2810</v>
      </c>
      <c r="J95452" t="s">
        <v>8</v>
      </c>
      <c r="K95452" t="s">
        <v>140</v>
      </c>
      <c r="L95452" t="s">
        <v>140</v>
      </c>
      <c r="M95452">
        <v>6.7206089999999996</v>
      </c>
      <c r="N95452">
        <v>2145.6704593289091</v>
      </c>
      <c r="O95452">
        <v>730.5564932168229</v>
      </c>
    </row>
    <row r="95453" spans="1:15" x14ac:dyDescent="0.3">
      <c r="A95453" t="s">
        <v>3480</v>
      </c>
      <c r="B95453" s="1">
        <v>45264</v>
      </c>
      <c r="C95453" s="1" t="s">
        <v>3495</v>
      </c>
      <c r="D95453" t="s">
        <v>4</v>
      </c>
      <c r="E95453" t="s">
        <v>5</v>
      </c>
      <c r="F95453" t="s">
        <v>6</v>
      </c>
      <c r="G95453">
        <v>6.9000000000000006E-2</v>
      </c>
      <c r="H95453">
        <v>4</v>
      </c>
      <c r="I95453" t="s">
        <v>1825</v>
      </c>
      <c r="J95453" t="s">
        <v>20</v>
      </c>
      <c r="K95453" t="s">
        <v>140</v>
      </c>
      <c r="L95453" t="s">
        <v>140</v>
      </c>
      <c r="M95453">
        <v>6.7206089999999996</v>
      </c>
      <c r="N95453">
        <v>2274.4106226087547</v>
      </c>
      <c r="O95453">
        <v>774.38986092385721</v>
      </c>
    </row>
    <row r="95454" spans="1:15" x14ac:dyDescent="0.3">
      <c r="A95454" t="s">
        <v>3480</v>
      </c>
      <c r="B95454" s="1">
        <v>45264</v>
      </c>
      <c r="C95454" s="1" t="s">
        <v>3495</v>
      </c>
      <c r="D95454" t="s">
        <v>4</v>
      </c>
      <c r="E95454" t="s">
        <v>5</v>
      </c>
      <c r="F95454" t="s">
        <v>6</v>
      </c>
      <c r="G95454">
        <v>6.9000000000000006E-2</v>
      </c>
      <c r="H95454">
        <v>4</v>
      </c>
      <c r="I95454" t="s">
        <v>332</v>
      </c>
      <c r="J95454" t="s">
        <v>20</v>
      </c>
      <c r="K95454" t="s">
        <v>9</v>
      </c>
      <c r="L95454" t="s">
        <v>10</v>
      </c>
      <c r="M95454">
        <v>1.120101</v>
      </c>
      <c r="N95454">
        <v>2384.0793526655184</v>
      </c>
      <c r="O95454">
        <v>811.72979935544197</v>
      </c>
    </row>
    <row r="95455" spans="1:15" x14ac:dyDescent="0.3">
      <c r="A95455" t="s">
        <v>3480</v>
      </c>
      <c r="B95455" s="1">
        <v>45264</v>
      </c>
      <c r="C95455" s="1" t="s">
        <v>3495</v>
      </c>
      <c r="D95455" t="s">
        <v>4</v>
      </c>
      <c r="E95455" t="s">
        <v>5</v>
      </c>
      <c r="F95455" t="s">
        <v>6</v>
      </c>
      <c r="G95455">
        <v>6.9000000000000006E-2</v>
      </c>
      <c r="H95455">
        <v>4</v>
      </c>
      <c r="I95455" t="s">
        <v>333</v>
      </c>
      <c r="J95455" t="s">
        <v>20</v>
      </c>
      <c r="K95455" t="s">
        <v>10</v>
      </c>
      <c r="L95455" t="s">
        <v>10</v>
      </c>
      <c r="M95455">
        <v>3.3603040000000002</v>
      </c>
      <c r="N95455">
        <v>2527.1232900356636</v>
      </c>
      <c r="O95455">
        <v>860.43330683335387</v>
      </c>
    </row>
    <row r="95456" spans="1:15" x14ac:dyDescent="0.3">
      <c r="A95456" t="s">
        <v>3480</v>
      </c>
      <c r="B95456" s="1">
        <v>45264</v>
      </c>
      <c r="C95456" s="1" t="s">
        <v>3495</v>
      </c>
      <c r="D95456" t="s">
        <v>4</v>
      </c>
      <c r="E95456" t="s">
        <v>5</v>
      </c>
      <c r="F95456" t="s">
        <v>6</v>
      </c>
      <c r="G95456">
        <v>6.9000000000000006E-2</v>
      </c>
      <c r="H95456">
        <v>4</v>
      </c>
      <c r="I95456" t="s">
        <v>1827</v>
      </c>
      <c r="J95456" t="s">
        <v>20</v>
      </c>
      <c r="K95456" t="s">
        <v>10</v>
      </c>
      <c r="L95456" t="s">
        <v>10</v>
      </c>
      <c r="M95456">
        <v>3.3603040000000002</v>
      </c>
      <c r="N95456">
        <v>2527.1232900356636</v>
      </c>
      <c r="O95456">
        <v>860.43330683335387</v>
      </c>
    </row>
    <row r="95457" spans="1:15" x14ac:dyDescent="0.3">
      <c r="A95457" t="s">
        <v>3480</v>
      </c>
      <c r="B95457" s="1">
        <v>45264</v>
      </c>
      <c r="C95457" s="1" t="s">
        <v>3495</v>
      </c>
      <c r="D95457" t="s">
        <v>4</v>
      </c>
      <c r="E95457" t="s">
        <v>5</v>
      </c>
      <c r="F95457" t="s">
        <v>6</v>
      </c>
      <c r="G95457">
        <v>6.9000000000000006E-2</v>
      </c>
      <c r="H95457">
        <v>4</v>
      </c>
      <c r="I95457" t="s">
        <v>335</v>
      </c>
      <c r="J95457" t="s">
        <v>8</v>
      </c>
      <c r="K95457" t="s">
        <v>127</v>
      </c>
      <c r="L95457" t="s">
        <v>127</v>
      </c>
      <c r="M95457">
        <v>1.120101</v>
      </c>
      <c r="N95457">
        <v>2527.1240423854638</v>
      </c>
      <c r="O95457">
        <v>860.43356299292827</v>
      </c>
    </row>
    <row r="95458" spans="1:15" x14ac:dyDescent="0.3">
      <c r="A95458" t="s">
        <v>3480</v>
      </c>
      <c r="B95458" s="1">
        <v>45264</v>
      </c>
      <c r="C95458" s="1" t="s">
        <v>3495</v>
      </c>
      <c r="D95458" t="s">
        <v>4</v>
      </c>
      <c r="E95458" t="s">
        <v>5</v>
      </c>
      <c r="F95458" t="s">
        <v>6</v>
      </c>
      <c r="G95458">
        <v>6.9000000000000006E-2</v>
      </c>
      <c r="H95458">
        <v>4</v>
      </c>
      <c r="I95458" t="s">
        <v>2954</v>
      </c>
      <c r="J95458" t="s">
        <v>8</v>
      </c>
      <c r="K95458" t="s">
        <v>140</v>
      </c>
      <c r="L95458" t="s">
        <v>140</v>
      </c>
      <c r="M95458">
        <v>1.4001269999999999</v>
      </c>
      <c r="N95458">
        <v>2384.078075060334</v>
      </c>
      <c r="O95458">
        <v>811.7293643572533</v>
      </c>
    </row>
    <row r="95459" spans="1:15" x14ac:dyDescent="0.3">
      <c r="A95459" t="s">
        <v>3480</v>
      </c>
      <c r="B95459" s="1">
        <v>45264</v>
      </c>
      <c r="C95459" s="1" t="s">
        <v>3495</v>
      </c>
      <c r="D95459" t="s">
        <v>4</v>
      </c>
      <c r="E95459" t="s">
        <v>5</v>
      </c>
      <c r="F95459" t="s">
        <v>6</v>
      </c>
      <c r="G95459">
        <v>6.9000000000000006E-2</v>
      </c>
      <c r="H95459">
        <v>4</v>
      </c>
      <c r="I95459" t="s">
        <v>2596</v>
      </c>
      <c r="J95459" t="s">
        <v>16</v>
      </c>
      <c r="K95459" t="s">
        <v>10</v>
      </c>
      <c r="L95459" t="s">
        <v>10</v>
      </c>
      <c r="M95459">
        <v>33.603043999999997</v>
      </c>
      <c r="N95459">
        <v>2026.4666052277887</v>
      </c>
      <c r="O95459">
        <v>689.97004190440589</v>
      </c>
    </row>
    <row r="95460" spans="1:15" x14ac:dyDescent="0.3">
      <c r="A95460" t="s">
        <v>3480</v>
      </c>
      <c r="B95460" s="1">
        <v>45264</v>
      </c>
      <c r="C95460" s="1" t="s">
        <v>3495</v>
      </c>
      <c r="D95460" t="s">
        <v>4</v>
      </c>
      <c r="E95460" t="s">
        <v>5</v>
      </c>
      <c r="F95460" t="s">
        <v>6</v>
      </c>
      <c r="G95460">
        <v>6.9000000000000006E-2</v>
      </c>
      <c r="H95460">
        <v>4</v>
      </c>
      <c r="I95460" t="s">
        <v>1382</v>
      </c>
      <c r="J95460" t="s">
        <v>12</v>
      </c>
      <c r="K95460" t="s">
        <v>18</v>
      </c>
      <c r="L95460" t="s">
        <v>18</v>
      </c>
      <c r="M95460">
        <v>6.7260109999999997</v>
      </c>
      <c r="N95460">
        <v>1691.3360950495028</v>
      </c>
      <c r="O95460">
        <v>575.8650220858508</v>
      </c>
    </row>
    <row r="95461" spans="1:15" x14ac:dyDescent="0.3">
      <c r="A95461" t="s">
        <v>3480</v>
      </c>
      <c r="B95461" s="1">
        <v>45264</v>
      </c>
      <c r="C95461" s="1" t="s">
        <v>3495</v>
      </c>
      <c r="D95461" t="s">
        <v>4</v>
      </c>
      <c r="E95461" t="s">
        <v>5</v>
      </c>
      <c r="F95461" t="s">
        <v>6</v>
      </c>
      <c r="G95461">
        <v>6.9000000000000006E-2</v>
      </c>
      <c r="H95461">
        <v>4</v>
      </c>
      <c r="I95461" t="s">
        <v>336</v>
      </c>
      <c r="J95461" t="s">
        <v>20</v>
      </c>
      <c r="K95461" t="s">
        <v>174</v>
      </c>
      <c r="L95461" t="s">
        <v>14</v>
      </c>
      <c r="M95461">
        <v>1.6801520000000001</v>
      </c>
      <c r="N95461">
        <v>2527.1232900356636</v>
      </c>
      <c r="O95461">
        <v>860.43330683335387</v>
      </c>
    </row>
    <row r="95462" spans="1:15" x14ac:dyDescent="0.3">
      <c r="A95462" t="s">
        <v>3480</v>
      </c>
      <c r="B95462" s="1">
        <v>45264</v>
      </c>
      <c r="C95462" s="1" t="s">
        <v>3495</v>
      </c>
      <c r="D95462" t="s">
        <v>4</v>
      </c>
      <c r="E95462" t="s">
        <v>5</v>
      </c>
      <c r="F95462" t="s">
        <v>6</v>
      </c>
      <c r="G95462">
        <v>6.9000000000000006E-2</v>
      </c>
      <c r="H95462">
        <v>4</v>
      </c>
      <c r="I95462" t="s">
        <v>337</v>
      </c>
      <c r="J95462" t="s">
        <v>20</v>
      </c>
      <c r="K95462" t="s">
        <v>10</v>
      </c>
      <c r="L95462" t="s">
        <v>10</v>
      </c>
      <c r="M95462">
        <v>-3.3630059999999999</v>
      </c>
      <c r="N95462">
        <v>1691.3358435875525</v>
      </c>
      <c r="O95462">
        <v>575.86493646824829</v>
      </c>
    </row>
    <row r="95463" spans="1:15" x14ac:dyDescent="0.3">
      <c r="A95463" t="s">
        <v>3480</v>
      </c>
      <c r="B95463" s="1">
        <v>45264</v>
      </c>
      <c r="C95463" s="1" t="s">
        <v>3495</v>
      </c>
      <c r="D95463" t="s">
        <v>4</v>
      </c>
      <c r="E95463" t="s">
        <v>5</v>
      </c>
      <c r="F95463" t="s">
        <v>6</v>
      </c>
      <c r="G95463">
        <v>6.9000000000000006E-2</v>
      </c>
      <c r="H95463">
        <v>4</v>
      </c>
      <c r="I95463" t="s">
        <v>3051</v>
      </c>
      <c r="J95463" t="s">
        <v>20</v>
      </c>
      <c r="K95463" t="s">
        <v>10</v>
      </c>
      <c r="L95463" t="s">
        <v>10</v>
      </c>
      <c r="M95463">
        <v>20.178034</v>
      </c>
      <c r="N95463">
        <v>1691.3360112288442</v>
      </c>
      <c r="O95463">
        <v>575.86499354664704</v>
      </c>
    </row>
    <row r="95464" spans="1:15" x14ac:dyDescent="0.3">
      <c r="A95464" t="s">
        <v>3480</v>
      </c>
      <c r="B95464" s="1">
        <v>45264</v>
      </c>
      <c r="C95464" s="1" t="s">
        <v>3495</v>
      </c>
      <c r="D95464" t="s">
        <v>4</v>
      </c>
      <c r="E95464" t="s">
        <v>5</v>
      </c>
      <c r="F95464" t="s">
        <v>6</v>
      </c>
      <c r="G95464">
        <v>6.9000000000000006E-2</v>
      </c>
      <c r="H95464">
        <v>4</v>
      </c>
      <c r="I95464" t="s">
        <v>339</v>
      </c>
      <c r="J95464" t="s">
        <v>83</v>
      </c>
      <c r="K95464" t="s">
        <v>18</v>
      </c>
      <c r="L95464" t="s">
        <v>18</v>
      </c>
      <c r="M95464">
        <v>47.044261000000006</v>
      </c>
      <c r="N95464">
        <v>2026.4666310732352</v>
      </c>
      <c r="O95464">
        <v>689.97005070424689</v>
      </c>
    </row>
    <row r="95465" spans="1:15" x14ac:dyDescent="0.3">
      <c r="A95465" t="s">
        <v>3480</v>
      </c>
      <c r="B95465" s="1">
        <v>45264</v>
      </c>
      <c r="C95465" s="1" t="s">
        <v>3495</v>
      </c>
      <c r="D95465" t="s">
        <v>4</v>
      </c>
      <c r="E95465" t="s">
        <v>5</v>
      </c>
      <c r="F95465" t="s">
        <v>6</v>
      </c>
      <c r="G95465">
        <v>6.9000000000000006E-2</v>
      </c>
      <c r="H95465">
        <v>4</v>
      </c>
      <c r="I95465" t="s">
        <v>1831</v>
      </c>
      <c r="J95465" t="s">
        <v>8</v>
      </c>
      <c r="K95465" t="s">
        <v>36</v>
      </c>
      <c r="L95465" t="s">
        <v>10</v>
      </c>
      <c r="M95465">
        <v>13.452021999999999</v>
      </c>
      <c r="N95465">
        <v>1691.3360950495028</v>
      </c>
      <c r="O95465">
        <v>575.8650220858508</v>
      </c>
    </row>
    <row r="95466" spans="1:15" x14ac:dyDescent="0.3">
      <c r="A95466" t="s">
        <v>3480</v>
      </c>
      <c r="B95466" s="1">
        <v>45264</v>
      </c>
      <c r="C95466" s="1" t="s">
        <v>3495</v>
      </c>
      <c r="D95466" t="s">
        <v>4</v>
      </c>
      <c r="E95466" t="s">
        <v>5</v>
      </c>
      <c r="F95466" t="s">
        <v>6</v>
      </c>
      <c r="G95466">
        <v>6.9000000000000006E-2</v>
      </c>
      <c r="H95466">
        <v>4</v>
      </c>
      <c r="I95466" t="s">
        <v>1832</v>
      </c>
      <c r="J95466" t="s">
        <v>12</v>
      </c>
      <c r="K95466" t="s">
        <v>72</v>
      </c>
      <c r="L95466" t="s">
        <v>14</v>
      </c>
      <c r="M95466">
        <v>6.7206089999999996</v>
      </c>
      <c r="N95466">
        <v>2145.6704593289091</v>
      </c>
      <c r="O95466">
        <v>730.5564932168229</v>
      </c>
    </row>
    <row r="95467" spans="1:15" x14ac:dyDescent="0.3">
      <c r="A95467" t="s">
        <v>3480</v>
      </c>
      <c r="B95467" s="1">
        <v>45264</v>
      </c>
      <c r="C95467" s="1" t="s">
        <v>3495</v>
      </c>
      <c r="D95467" t="s">
        <v>4</v>
      </c>
      <c r="E95467" t="s">
        <v>5</v>
      </c>
      <c r="F95467" t="s">
        <v>6</v>
      </c>
      <c r="G95467">
        <v>6.9000000000000006E-2</v>
      </c>
      <c r="H95467">
        <v>4</v>
      </c>
      <c r="I95467" t="s">
        <v>340</v>
      </c>
      <c r="J95467" t="s">
        <v>12</v>
      </c>
      <c r="K95467" t="s">
        <v>18</v>
      </c>
      <c r="L95467" t="s">
        <v>18</v>
      </c>
      <c r="M95467">
        <v>13.441217</v>
      </c>
      <c r="N95467">
        <v>2145.6706189625538</v>
      </c>
      <c r="O95467">
        <v>730.55654756878323</v>
      </c>
    </row>
    <row r="95468" spans="1:15" x14ac:dyDescent="0.3">
      <c r="A95468" t="s">
        <v>3480</v>
      </c>
      <c r="B95468" s="1">
        <v>45264</v>
      </c>
      <c r="C95468" s="1" t="s">
        <v>3495</v>
      </c>
      <c r="D95468" t="s">
        <v>4</v>
      </c>
      <c r="E95468" t="s">
        <v>5</v>
      </c>
      <c r="F95468" t="s">
        <v>6</v>
      </c>
      <c r="G95468">
        <v>6.9000000000000006E-2</v>
      </c>
      <c r="H95468">
        <v>4</v>
      </c>
      <c r="I95468" t="s">
        <v>605</v>
      </c>
      <c r="J95468" t="s">
        <v>12</v>
      </c>
      <c r="K95468" t="s">
        <v>18</v>
      </c>
      <c r="L95468" t="s">
        <v>18</v>
      </c>
      <c r="M95468">
        <v>33.603043999999997</v>
      </c>
      <c r="N95468">
        <v>2026.4666052277887</v>
      </c>
      <c r="O95468">
        <v>689.97004190440589</v>
      </c>
    </row>
    <row r="95469" spans="1:15" x14ac:dyDescent="0.3">
      <c r="A95469" t="s">
        <v>3480</v>
      </c>
      <c r="B95469" s="1">
        <v>45264</v>
      </c>
      <c r="C95469" s="1" t="s">
        <v>3495</v>
      </c>
      <c r="D95469" t="s">
        <v>4</v>
      </c>
      <c r="E95469" t="s">
        <v>5</v>
      </c>
      <c r="F95469" t="s">
        <v>6</v>
      </c>
      <c r="G95469">
        <v>6.9000000000000006E-2</v>
      </c>
      <c r="H95469">
        <v>4</v>
      </c>
      <c r="I95469" t="s">
        <v>1835</v>
      </c>
      <c r="J95469" t="s">
        <v>12</v>
      </c>
      <c r="K95469" t="s">
        <v>125</v>
      </c>
      <c r="L95469" t="s">
        <v>14</v>
      </c>
      <c r="M95469">
        <v>20.178034</v>
      </c>
      <c r="N95469">
        <v>1691.3360112288442</v>
      </c>
      <c r="O95469">
        <v>575.86499354664704</v>
      </c>
    </row>
    <row r="95470" spans="1:15" x14ac:dyDescent="0.3">
      <c r="A95470" t="s">
        <v>3480</v>
      </c>
      <c r="B95470" s="1">
        <v>45264</v>
      </c>
      <c r="C95470" s="1" t="s">
        <v>3495</v>
      </c>
      <c r="D95470" t="s">
        <v>4</v>
      </c>
      <c r="E95470" t="s">
        <v>5</v>
      </c>
      <c r="F95470" t="s">
        <v>6</v>
      </c>
      <c r="G95470">
        <v>6.9000000000000006E-2</v>
      </c>
      <c r="H95470">
        <v>4</v>
      </c>
      <c r="I95470" t="s">
        <v>607</v>
      </c>
      <c r="J95470" t="s">
        <v>12</v>
      </c>
      <c r="K95470" t="s">
        <v>137</v>
      </c>
      <c r="L95470" t="s">
        <v>14</v>
      </c>
      <c r="M95470">
        <v>6.7260109999999997</v>
      </c>
      <c r="N95470">
        <v>1691.3360950495028</v>
      </c>
      <c r="O95470">
        <v>575.8650220858508</v>
      </c>
    </row>
    <row r="95471" spans="1:15" x14ac:dyDescent="0.3">
      <c r="A95471" t="s">
        <v>3480</v>
      </c>
      <c r="B95471" s="1">
        <v>45264</v>
      </c>
      <c r="C95471" s="1" t="s">
        <v>3495</v>
      </c>
      <c r="D95471" t="s">
        <v>4</v>
      </c>
      <c r="E95471" t="s">
        <v>5</v>
      </c>
      <c r="F95471" t="s">
        <v>6</v>
      </c>
      <c r="G95471">
        <v>6.9000000000000006E-2</v>
      </c>
      <c r="H95471">
        <v>4</v>
      </c>
      <c r="I95471" t="s">
        <v>934</v>
      </c>
      <c r="J95471" t="s">
        <v>12</v>
      </c>
      <c r="K95471" t="s">
        <v>10</v>
      </c>
      <c r="L95471" t="s">
        <v>10</v>
      </c>
      <c r="M95471">
        <v>20.161826000000001</v>
      </c>
      <c r="N95471">
        <v>2026.4666454318174</v>
      </c>
      <c r="O95471">
        <v>689.97005559304762</v>
      </c>
    </row>
    <row r="95472" spans="1:15" x14ac:dyDescent="0.3">
      <c r="A95472" t="s">
        <v>3480</v>
      </c>
      <c r="B95472" s="1">
        <v>45264</v>
      </c>
      <c r="C95472" s="1" t="s">
        <v>3495</v>
      </c>
      <c r="D95472" t="s">
        <v>4</v>
      </c>
      <c r="E95472" t="s">
        <v>5</v>
      </c>
      <c r="F95472" t="s">
        <v>6</v>
      </c>
      <c r="G95472">
        <v>6.9000000000000006E-2</v>
      </c>
      <c r="H95472">
        <v>4</v>
      </c>
      <c r="I95472" t="s">
        <v>345</v>
      </c>
      <c r="J95472" t="s">
        <v>12</v>
      </c>
      <c r="K95472" t="s">
        <v>137</v>
      </c>
      <c r="L95472" t="s">
        <v>14</v>
      </c>
      <c r="M95472">
        <v>6.7206089999999996</v>
      </c>
      <c r="N95472">
        <v>2145.6704593289091</v>
      </c>
      <c r="O95472">
        <v>730.5564932168229</v>
      </c>
    </row>
    <row r="95473" spans="1:15" x14ac:dyDescent="0.3">
      <c r="A95473" t="s">
        <v>3480</v>
      </c>
      <c r="B95473" s="1">
        <v>45264</v>
      </c>
      <c r="C95473" s="1" t="s">
        <v>3495</v>
      </c>
      <c r="D95473" t="s">
        <v>4</v>
      </c>
      <c r="E95473" t="s">
        <v>5</v>
      </c>
      <c r="F95473" t="s">
        <v>6</v>
      </c>
      <c r="G95473">
        <v>6.9000000000000006E-2</v>
      </c>
      <c r="H95473">
        <v>4</v>
      </c>
      <c r="I95473" t="s">
        <v>2395</v>
      </c>
      <c r="J95473" t="s">
        <v>12</v>
      </c>
      <c r="K95473" t="s">
        <v>85</v>
      </c>
      <c r="L95473" t="s">
        <v>14</v>
      </c>
      <c r="M95473">
        <v>6.7260109999999997</v>
      </c>
      <c r="N95473">
        <v>1691.3360950495028</v>
      </c>
      <c r="O95473">
        <v>575.8650220858508</v>
      </c>
    </row>
    <row r="95474" spans="1:15" x14ac:dyDescent="0.3">
      <c r="A95474" t="s">
        <v>3480</v>
      </c>
      <c r="B95474" s="1">
        <v>45264</v>
      </c>
      <c r="C95474" s="1" t="s">
        <v>3495</v>
      </c>
      <c r="D95474" t="s">
        <v>4</v>
      </c>
      <c r="E95474" t="s">
        <v>5</v>
      </c>
      <c r="F95474" t="s">
        <v>6</v>
      </c>
      <c r="G95474">
        <v>6.9000000000000006E-2</v>
      </c>
      <c r="H95474">
        <v>4</v>
      </c>
      <c r="I95474" t="s">
        <v>612</v>
      </c>
      <c r="J95474" t="s">
        <v>12</v>
      </c>
      <c r="K95474" t="s">
        <v>72</v>
      </c>
      <c r="L95474" t="s">
        <v>14</v>
      </c>
      <c r="M95474">
        <v>33.603043999999997</v>
      </c>
      <c r="N95474">
        <v>2026.4666052277887</v>
      </c>
      <c r="O95474">
        <v>689.97004190440589</v>
      </c>
    </row>
    <row r="95475" spans="1:15" x14ac:dyDescent="0.3">
      <c r="A95475" t="s">
        <v>3480</v>
      </c>
      <c r="B95475" s="1">
        <v>45264</v>
      </c>
      <c r="C95475" s="1" t="s">
        <v>3495</v>
      </c>
      <c r="D95475" t="s">
        <v>4</v>
      </c>
      <c r="E95475" t="s">
        <v>5</v>
      </c>
      <c r="F95475" t="s">
        <v>6</v>
      </c>
      <c r="G95475">
        <v>6.9000000000000006E-2</v>
      </c>
      <c r="H95475">
        <v>4</v>
      </c>
      <c r="I95475" t="s">
        <v>936</v>
      </c>
      <c r="J95475" t="s">
        <v>12</v>
      </c>
      <c r="K95475" t="s">
        <v>41</v>
      </c>
      <c r="L95475" t="s">
        <v>14</v>
      </c>
      <c r="M95475">
        <v>13.452021999999999</v>
      </c>
      <c r="N95475">
        <v>1691.3360950495028</v>
      </c>
      <c r="O95475">
        <v>575.8650220858508</v>
      </c>
    </row>
    <row r="95476" spans="1:15" x14ac:dyDescent="0.3">
      <c r="A95476" t="s">
        <v>3480</v>
      </c>
      <c r="B95476" s="1">
        <v>45264</v>
      </c>
      <c r="C95476" s="1" t="s">
        <v>3495</v>
      </c>
      <c r="D95476" t="s">
        <v>4</v>
      </c>
      <c r="E95476" t="s">
        <v>5</v>
      </c>
      <c r="F95476" t="s">
        <v>6</v>
      </c>
      <c r="G95476">
        <v>6.9000000000000006E-2</v>
      </c>
      <c r="H95476">
        <v>4</v>
      </c>
      <c r="I95476" t="s">
        <v>1146</v>
      </c>
      <c r="J95476" t="s">
        <v>20</v>
      </c>
      <c r="K95476" t="s">
        <v>39</v>
      </c>
      <c r="L95476" t="s">
        <v>39</v>
      </c>
      <c r="M95476">
        <v>1.6801520000000001</v>
      </c>
      <c r="N95476">
        <v>2384.0786428846914</v>
      </c>
      <c r="O95476">
        <v>811.72955768972406</v>
      </c>
    </row>
    <row r="95477" spans="1:15" x14ac:dyDescent="0.3">
      <c r="A95477" t="s">
        <v>3480</v>
      </c>
      <c r="B95477" s="1">
        <v>45264</v>
      </c>
      <c r="C95477" s="1" t="s">
        <v>3495</v>
      </c>
      <c r="D95477" t="s">
        <v>4</v>
      </c>
      <c r="E95477" t="s">
        <v>5</v>
      </c>
      <c r="F95477" t="s">
        <v>6</v>
      </c>
      <c r="G95477">
        <v>6.9000000000000006E-2</v>
      </c>
      <c r="H95477">
        <v>4</v>
      </c>
      <c r="I95477" t="s">
        <v>2104</v>
      </c>
      <c r="J95477" t="s">
        <v>12</v>
      </c>
      <c r="K95477" t="s">
        <v>72</v>
      </c>
      <c r="L95477" t="s">
        <v>14</v>
      </c>
      <c r="M95477">
        <v>6.7206089999999996</v>
      </c>
      <c r="N95477">
        <v>2145.6704593289091</v>
      </c>
      <c r="O95477">
        <v>730.5564932168229</v>
      </c>
    </row>
    <row r="95478" spans="1:15" x14ac:dyDescent="0.3">
      <c r="A95478" t="s">
        <v>3480</v>
      </c>
      <c r="B95478" s="1">
        <v>45264</v>
      </c>
      <c r="C95478" s="1" t="s">
        <v>3495</v>
      </c>
      <c r="D95478" t="s">
        <v>4</v>
      </c>
      <c r="E95478" t="s">
        <v>5</v>
      </c>
      <c r="F95478" t="s">
        <v>6</v>
      </c>
      <c r="G95478">
        <v>6.9000000000000006E-2</v>
      </c>
      <c r="H95478">
        <v>4</v>
      </c>
      <c r="I95478" t="s">
        <v>2515</v>
      </c>
      <c r="J95478" t="s">
        <v>83</v>
      </c>
      <c r="K95478" t="s">
        <v>10</v>
      </c>
      <c r="L95478" t="s">
        <v>10</v>
      </c>
      <c r="M95478">
        <v>33.603043999999997</v>
      </c>
      <c r="N95478">
        <v>2026.4666052277887</v>
      </c>
      <c r="O95478">
        <v>689.97004190440589</v>
      </c>
    </row>
    <row r="95479" spans="1:15" x14ac:dyDescent="0.3">
      <c r="A95479" t="s">
        <v>3480</v>
      </c>
      <c r="B95479" s="1">
        <v>45264</v>
      </c>
      <c r="C95479" s="1" t="s">
        <v>3495</v>
      </c>
      <c r="D95479" t="s">
        <v>4</v>
      </c>
      <c r="E95479" t="s">
        <v>5</v>
      </c>
      <c r="F95479" t="s">
        <v>6</v>
      </c>
      <c r="G95479">
        <v>6.9000000000000006E-2</v>
      </c>
      <c r="H95479">
        <v>4</v>
      </c>
      <c r="I95479" t="s">
        <v>614</v>
      </c>
      <c r="J95479" t="s">
        <v>12</v>
      </c>
      <c r="K95479" t="s">
        <v>9</v>
      </c>
      <c r="L95479" t="s">
        <v>10</v>
      </c>
      <c r="M95479">
        <v>13.441217</v>
      </c>
      <c r="N95479">
        <v>2026.4666956868564</v>
      </c>
      <c r="O95479">
        <v>689.97007270385086</v>
      </c>
    </row>
    <row r="95480" spans="1:15" x14ac:dyDescent="0.3">
      <c r="A95480" t="s">
        <v>3480</v>
      </c>
      <c r="B95480" s="1">
        <v>45264</v>
      </c>
      <c r="C95480" s="1" t="s">
        <v>3495</v>
      </c>
      <c r="D95480" t="s">
        <v>4</v>
      </c>
      <c r="E95480" t="s">
        <v>5</v>
      </c>
      <c r="F95480" t="s">
        <v>6</v>
      </c>
      <c r="G95480">
        <v>6.9000000000000006E-2</v>
      </c>
      <c r="H95480">
        <v>4</v>
      </c>
      <c r="I95480" t="s">
        <v>816</v>
      </c>
      <c r="J95480" t="s">
        <v>8</v>
      </c>
      <c r="K95480" t="s">
        <v>137</v>
      </c>
      <c r="L95480" t="s">
        <v>14</v>
      </c>
      <c r="M95480">
        <v>6.7206089999999996</v>
      </c>
      <c r="N95480">
        <v>2145.6704593289091</v>
      </c>
      <c r="O95480">
        <v>730.5564932168229</v>
      </c>
    </row>
    <row r="95481" spans="1:15" x14ac:dyDescent="0.3">
      <c r="A95481" t="s">
        <v>3480</v>
      </c>
      <c r="B95481" s="1">
        <v>45264</v>
      </c>
      <c r="C95481" s="1" t="s">
        <v>3495</v>
      </c>
      <c r="D95481" t="s">
        <v>4</v>
      </c>
      <c r="E95481" t="s">
        <v>5</v>
      </c>
      <c r="F95481" t="s">
        <v>6</v>
      </c>
      <c r="G95481">
        <v>6.9000000000000006E-2</v>
      </c>
      <c r="H95481">
        <v>4</v>
      </c>
      <c r="I95481" t="s">
        <v>615</v>
      </c>
      <c r="J95481" t="s">
        <v>12</v>
      </c>
      <c r="K95481" t="s">
        <v>41</v>
      </c>
      <c r="L95481" t="s">
        <v>14</v>
      </c>
      <c r="M95481">
        <v>13.452021999999999</v>
      </c>
      <c r="N95481">
        <v>1691.3360950495028</v>
      </c>
      <c r="O95481">
        <v>575.8650220858508</v>
      </c>
    </row>
    <row r="95482" spans="1:15" x14ac:dyDescent="0.3">
      <c r="A95482" t="s">
        <v>3480</v>
      </c>
      <c r="B95482" s="1">
        <v>45264</v>
      </c>
      <c r="C95482" s="1" t="s">
        <v>3495</v>
      </c>
      <c r="D95482" t="s">
        <v>4</v>
      </c>
      <c r="E95482" t="s">
        <v>5</v>
      </c>
      <c r="F95482" t="s">
        <v>6</v>
      </c>
      <c r="G95482">
        <v>6.9000000000000006E-2</v>
      </c>
      <c r="H95482">
        <v>4</v>
      </c>
      <c r="I95482" t="s">
        <v>1387</v>
      </c>
      <c r="J95482" t="s">
        <v>12</v>
      </c>
      <c r="K95482" t="s">
        <v>41</v>
      </c>
      <c r="L95482" t="s">
        <v>14</v>
      </c>
      <c r="M95482">
        <v>6.7260109999999997</v>
      </c>
      <c r="N95482">
        <v>1691.3360950495028</v>
      </c>
      <c r="O95482">
        <v>575.8650220858508</v>
      </c>
    </row>
    <row r="95483" spans="1:15" x14ac:dyDescent="0.3">
      <c r="A95483" t="s">
        <v>3480</v>
      </c>
      <c r="B95483" s="1">
        <v>45264</v>
      </c>
      <c r="C95483" s="1" t="s">
        <v>3495</v>
      </c>
      <c r="D95483" t="s">
        <v>4</v>
      </c>
      <c r="E95483" t="s">
        <v>5</v>
      </c>
      <c r="F95483" t="s">
        <v>6</v>
      </c>
      <c r="G95483">
        <v>6.9000000000000006E-2</v>
      </c>
      <c r="H95483">
        <v>4</v>
      </c>
      <c r="I95483" t="s">
        <v>1560</v>
      </c>
      <c r="J95483" t="s">
        <v>83</v>
      </c>
      <c r="K95483" t="s">
        <v>18</v>
      </c>
      <c r="L95483" t="s">
        <v>18</v>
      </c>
      <c r="M95483">
        <v>33.603043999999997</v>
      </c>
      <c r="N95483">
        <v>2026.4666052277887</v>
      </c>
      <c r="O95483">
        <v>689.97004190440589</v>
      </c>
    </row>
    <row r="95484" spans="1:15" x14ac:dyDescent="0.3">
      <c r="A95484" t="s">
        <v>3480</v>
      </c>
      <c r="B95484" s="1">
        <v>45264</v>
      </c>
      <c r="C95484" s="1" t="s">
        <v>3495</v>
      </c>
      <c r="D95484" t="s">
        <v>4</v>
      </c>
      <c r="E95484" t="s">
        <v>5</v>
      </c>
      <c r="F95484" t="s">
        <v>6</v>
      </c>
      <c r="G95484">
        <v>6.9000000000000006E-2</v>
      </c>
      <c r="H95484">
        <v>4</v>
      </c>
      <c r="I95484" t="s">
        <v>1837</v>
      </c>
      <c r="J95484" t="s">
        <v>12</v>
      </c>
      <c r="K95484" t="s">
        <v>18</v>
      </c>
      <c r="L95484" t="s">
        <v>18</v>
      </c>
      <c r="M95484">
        <v>13.452021999999999</v>
      </c>
      <c r="N95484">
        <v>1691.3360950495028</v>
      </c>
      <c r="O95484">
        <v>575.8650220858508</v>
      </c>
    </row>
    <row r="95485" spans="1:15" x14ac:dyDescent="0.3">
      <c r="A95485" t="s">
        <v>3480</v>
      </c>
      <c r="B95485" s="1">
        <v>45264</v>
      </c>
      <c r="C95485" s="1" t="s">
        <v>3495</v>
      </c>
      <c r="D95485" t="s">
        <v>4</v>
      </c>
      <c r="E95485" t="s">
        <v>5</v>
      </c>
      <c r="F95485" t="s">
        <v>6</v>
      </c>
      <c r="G95485">
        <v>6.9000000000000006E-2</v>
      </c>
      <c r="H95485">
        <v>4</v>
      </c>
      <c r="I95485" t="s">
        <v>1390</v>
      </c>
      <c r="J95485" t="s">
        <v>12</v>
      </c>
      <c r="K95485" t="s">
        <v>74</v>
      </c>
      <c r="L95485" t="s">
        <v>14</v>
      </c>
      <c r="M95485">
        <v>6.7206089999999996</v>
      </c>
      <c r="N95485">
        <v>2145.6704593289091</v>
      </c>
      <c r="O95485">
        <v>730.5564932168229</v>
      </c>
    </row>
    <row r="95486" spans="1:15" x14ac:dyDescent="0.3">
      <c r="A95486" t="s">
        <v>3480</v>
      </c>
      <c r="B95486" s="1">
        <v>45264</v>
      </c>
      <c r="C95486" s="1" t="s">
        <v>3495</v>
      </c>
      <c r="D95486" t="s">
        <v>4</v>
      </c>
      <c r="E95486" t="s">
        <v>5</v>
      </c>
      <c r="F95486" t="s">
        <v>6</v>
      </c>
      <c r="G95486">
        <v>6.9000000000000006E-2</v>
      </c>
      <c r="H95486">
        <v>4</v>
      </c>
      <c r="I95486" t="s">
        <v>1838</v>
      </c>
      <c r="J95486" t="s">
        <v>12</v>
      </c>
      <c r="K95486" t="s">
        <v>10</v>
      </c>
      <c r="L95486" t="s">
        <v>10</v>
      </c>
      <c r="M95486">
        <v>20.161826000000001</v>
      </c>
      <c r="N95486">
        <v>2026.4666454318174</v>
      </c>
      <c r="O95486">
        <v>689.97005559304762</v>
      </c>
    </row>
    <row r="95487" spans="1:15" x14ac:dyDescent="0.3">
      <c r="A95487" t="s">
        <v>3480</v>
      </c>
      <c r="B95487" s="1">
        <v>45264</v>
      </c>
      <c r="C95487" s="1" t="s">
        <v>3495</v>
      </c>
      <c r="D95487" t="s">
        <v>4</v>
      </c>
      <c r="E95487" t="s">
        <v>5</v>
      </c>
      <c r="F95487" t="s">
        <v>6</v>
      </c>
      <c r="G95487">
        <v>6.9000000000000006E-2</v>
      </c>
      <c r="H95487">
        <v>4</v>
      </c>
      <c r="I95487" t="s">
        <v>355</v>
      </c>
      <c r="J95487" t="s">
        <v>83</v>
      </c>
      <c r="K95487" t="s">
        <v>18</v>
      </c>
      <c r="L95487" t="s">
        <v>18</v>
      </c>
      <c r="M95487">
        <v>40.323653</v>
      </c>
      <c r="N95487">
        <v>2026.4665951767811</v>
      </c>
      <c r="O95487">
        <v>689.97003848224529</v>
      </c>
    </row>
    <row r="95488" spans="1:15" x14ac:dyDescent="0.3">
      <c r="A95488" t="s">
        <v>3480</v>
      </c>
      <c r="B95488" s="1">
        <v>45264</v>
      </c>
      <c r="C95488" s="1" t="s">
        <v>3495</v>
      </c>
      <c r="D95488" t="s">
        <v>4</v>
      </c>
      <c r="E95488" t="s">
        <v>5</v>
      </c>
      <c r="F95488" t="s">
        <v>6</v>
      </c>
      <c r="G95488">
        <v>6.9000000000000006E-2</v>
      </c>
      <c r="H95488">
        <v>4</v>
      </c>
      <c r="I95488" t="s">
        <v>2815</v>
      </c>
      <c r="J95488" t="s">
        <v>8</v>
      </c>
      <c r="K95488" t="s">
        <v>25</v>
      </c>
      <c r="L95488" t="s">
        <v>14</v>
      </c>
      <c r="M95488">
        <v>6.7260109999999997</v>
      </c>
      <c r="N95488">
        <v>1691.3360950495028</v>
      </c>
      <c r="O95488">
        <v>575.8650220858508</v>
      </c>
    </row>
    <row r="95489" spans="1:15" x14ac:dyDescent="0.3">
      <c r="A95489" t="s">
        <v>3480</v>
      </c>
      <c r="B95489" s="1">
        <v>45264</v>
      </c>
      <c r="C95489" s="1" t="s">
        <v>3495</v>
      </c>
      <c r="D95489" t="s">
        <v>4</v>
      </c>
      <c r="E95489" t="s">
        <v>5</v>
      </c>
      <c r="F95489" t="s">
        <v>6</v>
      </c>
      <c r="G95489">
        <v>6.9000000000000006E-2</v>
      </c>
      <c r="H95489">
        <v>4</v>
      </c>
      <c r="I95489" t="s">
        <v>2042</v>
      </c>
      <c r="J95489" t="s">
        <v>12</v>
      </c>
      <c r="K95489" t="s">
        <v>137</v>
      </c>
      <c r="L95489" t="s">
        <v>14</v>
      </c>
      <c r="M95489">
        <v>6.7260109999999997</v>
      </c>
      <c r="N95489">
        <v>1691.3360950495028</v>
      </c>
      <c r="O95489">
        <v>575.8650220858508</v>
      </c>
    </row>
    <row r="95490" spans="1:15" x14ac:dyDescent="0.3">
      <c r="A95490" t="s">
        <v>3480</v>
      </c>
      <c r="B95490" s="1">
        <v>45264</v>
      </c>
      <c r="C95490" s="1" t="s">
        <v>3495</v>
      </c>
      <c r="D95490" t="s">
        <v>4</v>
      </c>
      <c r="E95490" t="s">
        <v>5</v>
      </c>
      <c r="F95490" t="s">
        <v>6</v>
      </c>
      <c r="G95490">
        <v>6.9000000000000006E-2</v>
      </c>
      <c r="H95490">
        <v>4</v>
      </c>
      <c r="I95490" t="s">
        <v>1394</v>
      </c>
      <c r="J95490" t="s">
        <v>12</v>
      </c>
      <c r="K95490" t="s">
        <v>30</v>
      </c>
      <c r="L95490" t="s">
        <v>18</v>
      </c>
      <c r="M95490">
        <v>26.904045</v>
      </c>
      <c r="N95490">
        <v>1691.3360321840082</v>
      </c>
      <c r="O95490">
        <v>575.86500068144778</v>
      </c>
    </row>
    <row r="95491" spans="1:15" x14ac:dyDescent="0.3">
      <c r="A95491" t="s">
        <v>3480</v>
      </c>
      <c r="B95491" s="1">
        <v>45264</v>
      </c>
      <c r="C95491" s="1" t="s">
        <v>3495</v>
      </c>
      <c r="D95491" t="s">
        <v>4</v>
      </c>
      <c r="E95491" t="s">
        <v>5</v>
      </c>
      <c r="F95491" t="s">
        <v>6</v>
      </c>
      <c r="G95491">
        <v>6.9000000000000006E-2</v>
      </c>
      <c r="H95491">
        <v>4</v>
      </c>
      <c r="I95491" t="s">
        <v>1153</v>
      </c>
      <c r="J95491" t="s">
        <v>12</v>
      </c>
      <c r="K95491" t="s">
        <v>41</v>
      </c>
      <c r="L95491" t="s">
        <v>14</v>
      </c>
      <c r="M95491">
        <v>20.161826000000001</v>
      </c>
      <c r="N95491">
        <v>2026.4666454318174</v>
      </c>
      <c r="O95491">
        <v>689.97005559304762</v>
      </c>
    </row>
    <row r="95492" spans="1:15" x14ac:dyDescent="0.3">
      <c r="A95492" t="s">
        <v>3480</v>
      </c>
      <c r="B95492" s="1">
        <v>45264</v>
      </c>
      <c r="C95492" s="1" t="s">
        <v>3495</v>
      </c>
      <c r="D95492" t="s">
        <v>4</v>
      </c>
      <c r="E95492" t="s">
        <v>5</v>
      </c>
      <c r="F95492" t="s">
        <v>6</v>
      </c>
      <c r="G95492">
        <v>6.9000000000000006E-2</v>
      </c>
      <c r="H95492">
        <v>4</v>
      </c>
      <c r="I95492" t="s">
        <v>1154</v>
      </c>
      <c r="J95492" t="s">
        <v>12</v>
      </c>
      <c r="K95492" t="s">
        <v>61</v>
      </c>
      <c r="L95492" t="s">
        <v>61</v>
      </c>
      <c r="M95492">
        <v>3.3630059999999999</v>
      </c>
      <c r="N95492">
        <v>1691.3358435875525</v>
      </c>
      <c r="O95492">
        <v>575.86493646824829</v>
      </c>
    </row>
    <row r="95493" spans="1:15" x14ac:dyDescent="0.3">
      <c r="A95493" t="s">
        <v>3480</v>
      </c>
      <c r="B95493" s="1">
        <v>45264</v>
      </c>
      <c r="C95493" s="1" t="s">
        <v>3495</v>
      </c>
      <c r="D95493" t="s">
        <v>4</v>
      </c>
      <c r="E95493" t="s">
        <v>5</v>
      </c>
      <c r="F95493" t="s">
        <v>6</v>
      </c>
      <c r="G95493">
        <v>6.9000000000000006E-2</v>
      </c>
      <c r="H95493">
        <v>4</v>
      </c>
      <c r="I95493" t="s">
        <v>941</v>
      </c>
      <c r="J95493" t="s">
        <v>12</v>
      </c>
      <c r="K95493" t="s">
        <v>109</v>
      </c>
      <c r="L95493" t="s">
        <v>10</v>
      </c>
      <c r="M95493">
        <v>20.178034</v>
      </c>
      <c r="N95493">
        <v>1691.3360112288442</v>
      </c>
      <c r="O95493">
        <v>575.86499354664704</v>
      </c>
    </row>
    <row r="95494" spans="1:15" x14ac:dyDescent="0.3">
      <c r="A95494" t="s">
        <v>3480</v>
      </c>
      <c r="B95494" s="1">
        <v>45264</v>
      </c>
      <c r="C95494" s="1" t="s">
        <v>3495</v>
      </c>
      <c r="D95494" t="s">
        <v>4</v>
      </c>
      <c r="E95494" t="s">
        <v>5</v>
      </c>
      <c r="F95494" t="s">
        <v>6</v>
      </c>
      <c r="G95494">
        <v>6.9000000000000006E-2</v>
      </c>
      <c r="H95494">
        <v>4</v>
      </c>
      <c r="I95494" t="s">
        <v>1683</v>
      </c>
      <c r="J95494" t="s">
        <v>12</v>
      </c>
      <c r="K95494" t="s">
        <v>41</v>
      </c>
      <c r="L95494" t="s">
        <v>14</v>
      </c>
      <c r="M95494">
        <v>6.7206089999999996</v>
      </c>
      <c r="N95494">
        <v>2145.6704593289091</v>
      </c>
      <c r="O95494">
        <v>730.5564932168229</v>
      </c>
    </row>
    <row r="95495" spans="1:15" x14ac:dyDescent="0.3">
      <c r="A95495" t="s">
        <v>3480</v>
      </c>
      <c r="B95495" s="1">
        <v>45264</v>
      </c>
      <c r="C95495" s="1" t="s">
        <v>3495</v>
      </c>
      <c r="D95495" t="s">
        <v>4</v>
      </c>
      <c r="E95495" t="s">
        <v>5</v>
      </c>
      <c r="F95495" t="s">
        <v>6</v>
      </c>
      <c r="G95495">
        <v>6.9000000000000006E-2</v>
      </c>
      <c r="H95495">
        <v>4</v>
      </c>
      <c r="I95495" t="s">
        <v>363</v>
      </c>
      <c r="J95495" t="s">
        <v>12</v>
      </c>
      <c r="K95495" t="s">
        <v>10</v>
      </c>
      <c r="L95495" t="s">
        <v>10</v>
      </c>
      <c r="M95495">
        <v>2.8002539999999998</v>
      </c>
      <c r="N95495">
        <v>2384.0780754174443</v>
      </c>
      <c r="O95495">
        <v>811.72936447884206</v>
      </c>
    </row>
    <row r="95496" spans="1:15" x14ac:dyDescent="0.3">
      <c r="A95496" t="s">
        <v>3480</v>
      </c>
      <c r="B95496" s="1">
        <v>45264</v>
      </c>
      <c r="C95496" s="1" t="s">
        <v>3495</v>
      </c>
      <c r="D95496" t="s">
        <v>4</v>
      </c>
      <c r="E95496" t="s">
        <v>5</v>
      </c>
      <c r="F95496" t="s">
        <v>6</v>
      </c>
      <c r="G95496">
        <v>6.9000000000000006E-2</v>
      </c>
      <c r="H95496">
        <v>4</v>
      </c>
      <c r="I95496" t="s">
        <v>1396</v>
      </c>
      <c r="J95496" t="s">
        <v>12</v>
      </c>
      <c r="K95496" t="s">
        <v>18</v>
      </c>
      <c r="L95496" t="s">
        <v>18</v>
      </c>
      <c r="M95496">
        <v>20.161826000000001</v>
      </c>
      <c r="N95496">
        <v>2026.4666454318174</v>
      </c>
      <c r="O95496">
        <v>689.97005559304762</v>
      </c>
    </row>
    <row r="95497" spans="1:15" x14ac:dyDescent="0.3">
      <c r="A95497" t="s">
        <v>3480</v>
      </c>
      <c r="B95497" s="1">
        <v>45264</v>
      </c>
      <c r="C95497" s="1" t="s">
        <v>3495</v>
      </c>
      <c r="D95497" t="s">
        <v>4</v>
      </c>
      <c r="E95497" t="s">
        <v>5</v>
      </c>
      <c r="F95497" t="s">
        <v>6</v>
      </c>
      <c r="G95497">
        <v>6.9000000000000006E-2</v>
      </c>
      <c r="H95497">
        <v>4</v>
      </c>
      <c r="I95497" t="s">
        <v>367</v>
      </c>
      <c r="J95497" t="s">
        <v>12</v>
      </c>
      <c r="K95497" t="s">
        <v>74</v>
      </c>
      <c r="L95497" t="s">
        <v>14</v>
      </c>
      <c r="M95497">
        <v>6.7206089999999996</v>
      </c>
      <c r="N95497">
        <v>2145.6704593289091</v>
      </c>
      <c r="O95497">
        <v>730.5564932168229</v>
      </c>
    </row>
    <row r="95498" spans="1:15" x14ac:dyDescent="0.3">
      <c r="A95498" t="s">
        <v>3480</v>
      </c>
      <c r="B95498" s="1">
        <v>45264</v>
      </c>
      <c r="C95498" s="1" t="s">
        <v>3495</v>
      </c>
      <c r="D95498" t="s">
        <v>4</v>
      </c>
      <c r="E95498" t="s">
        <v>5</v>
      </c>
      <c r="F95498" t="s">
        <v>6</v>
      </c>
      <c r="G95498">
        <v>6.9000000000000006E-2</v>
      </c>
      <c r="H95498">
        <v>4</v>
      </c>
      <c r="I95498" t="s">
        <v>368</v>
      </c>
      <c r="J95498" t="s">
        <v>83</v>
      </c>
      <c r="K95498" t="s">
        <v>358</v>
      </c>
      <c r="L95498" t="s">
        <v>14</v>
      </c>
      <c r="M95498">
        <v>134.41217499999999</v>
      </c>
      <c r="N95498">
        <v>2026.4666203042993</v>
      </c>
      <c r="O95498">
        <v>689.97004703764651</v>
      </c>
    </row>
    <row r="95499" spans="1:15" x14ac:dyDescent="0.3">
      <c r="A95499" t="s">
        <v>3480</v>
      </c>
      <c r="B95499" s="1">
        <v>45264</v>
      </c>
      <c r="C95499" s="1" t="s">
        <v>3495</v>
      </c>
      <c r="D95499" t="s">
        <v>4</v>
      </c>
      <c r="E95499" t="s">
        <v>5</v>
      </c>
      <c r="F95499" t="s">
        <v>6</v>
      </c>
      <c r="G95499">
        <v>6.9000000000000006E-2</v>
      </c>
      <c r="H95499">
        <v>4</v>
      </c>
      <c r="I95499" t="s">
        <v>622</v>
      </c>
      <c r="J95499" t="s">
        <v>83</v>
      </c>
      <c r="K95499" t="s">
        <v>13</v>
      </c>
      <c r="L95499" t="s">
        <v>14</v>
      </c>
      <c r="M95499">
        <v>20.161826000000001</v>
      </c>
      <c r="N95499">
        <v>2026.4666454318174</v>
      </c>
      <c r="O95499">
        <v>689.97005559304762</v>
      </c>
    </row>
    <row r="95500" spans="1:15" x14ac:dyDescent="0.3">
      <c r="A95500" t="s">
        <v>3480</v>
      </c>
      <c r="B95500" s="1">
        <v>45264</v>
      </c>
      <c r="C95500" s="1" t="s">
        <v>3495</v>
      </c>
      <c r="D95500" t="s">
        <v>4</v>
      </c>
      <c r="E95500" t="s">
        <v>5</v>
      </c>
      <c r="F95500" t="s">
        <v>6</v>
      </c>
      <c r="G95500">
        <v>6.9000000000000006E-2</v>
      </c>
      <c r="H95500">
        <v>4</v>
      </c>
      <c r="I95500" t="s">
        <v>823</v>
      </c>
      <c r="J95500" t="s">
        <v>12</v>
      </c>
      <c r="K95500" t="s">
        <v>72</v>
      </c>
      <c r="L95500" t="s">
        <v>14</v>
      </c>
      <c r="M95500">
        <v>13.452021999999999</v>
      </c>
      <c r="N95500">
        <v>1691.3360950495028</v>
      </c>
      <c r="O95500">
        <v>575.8650220858508</v>
      </c>
    </row>
    <row r="95501" spans="1:15" x14ac:dyDescent="0.3">
      <c r="A95501" t="s">
        <v>3480</v>
      </c>
      <c r="B95501" s="1">
        <v>45264</v>
      </c>
      <c r="C95501" s="1" t="s">
        <v>3495</v>
      </c>
      <c r="D95501" t="s">
        <v>4</v>
      </c>
      <c r="E95501" t="s">
        <v>5</v>
      </c>
      <c r="F95501" t="s">
        <v>6</v>
      </c>
      <c r="G95501">
        <v>6.9000000000000006E-2</v>
      </c>
      <c r="H95501">
        <v>4</v>
      </c>
      <c r="I95501" t="s">
        <v>623</v>
      </c>
      <c r="J95501" t="s">
        <v>12</v>
      </c>
      <c r="K95501" t="s">
        <v>72</v>
      </c>
      <c r="L95501" t="s">
        <v>14</v>
      </c>
      <c r="M95501">
        <v>20.161826000000001</v>
      </c>
      <c r="N95501">
        <v>2026.4666454318174</v>
      </c>
      <c r="O95501">
        <v>689.97005559304762</v>
      </c>
    </row>
    <row r="95502" spans="1:15" x14ac:dyDescent="0.3">
      <c r="A95502" t="s">
        <v>3480</v>
      </c>
      <c r="B95502" s="1">
        <v>45264</v>
      </c>
      <c r="C95502" s="1" t="s">
        <v>3495</v>
      </c>
      <c r="D95502" t="s">
        <v>4</v>
      </c>
      <c r="E95502" t="s">
        <v>5</v>
      </c>
      <c r="F95502" t="s">
        <v>6</v>
      </c>
      <c r="G95502">
        <v>6.9000000000000006E-2</v>
      </c>
      <c r="H95502">
        <v>4</v>
      </c>
      <c r="I95502" t="s">
        <v>1686</v>
      </c>
      <c r="J95502" t="s">
        <v>12</v>
      </c>
      <c r="K95502" t="s">
        <v>13</v>
      </c>
      <c r="L95502" t="s">
        <v>14</v>
      </c>
      <c r="M95502">
        <v>13.452021999999999</v>
      </c>
      <c r="N95502">
        <v>1691.3360950495028</v>
      </c>
      <c r="O95502">
        <v>575.8650220858508</v>
      </c>
    </row>
    <row r="95503" spans="1:15" x14ac:dyDescent="0.3">
      <c r="A95503" t="s">
        <v>3480</v>
      </c>
      <c r="B95503" s="1">
        <v>45264</v>
      </c>
      <c r="C95503" s="1" t="s">
        <v>3495</v>
      </c>
      <c r="D95503" t="s">
        <v>4</v>
      </c>
      <c r="E95503" t="s">
        <v>5</v>
      </c>
      <c r="F95503" t="s">
        <v>6</v>
      </c>
      <c r="G95503">
        <v>6.9000000000000006E-2</v>
      </c>
      <c r="H95503">
        <v>4</v>
      </c>
      <c r="I95503" t="s">
        <v>372</v>
      </c>
      <c r="J95503" t="s">
        <v>12</v>
      </c>
      <c r="K95503" t="s">
        <v>18</v>
      </c>
      <c r="L95503" t="s">
        <v>18</v>
      </c>
      <c r="M95503">
        <v>6.7206089999999996</v>
      </c>
      <c r="N95503">
        <v>2145.6704593289091</v>
      </c>
      <c r="O95503">
        <v>730.5564932168229</v>
      </c>
    </row>
    <row r="95504" spans="1:15" x14ac:dyDescent="0.3">
      <c r="A95504" t="s">
        <v>3480</v>
      </c>
      <c r="B95504" s="1">
        <v>45264</v>
      </c>
      <c r="C95504" s="1" t="s">
        <v>3495</v>
      </c>
      <c r="D95504" t="s">
        <v>4</v>
      </c>
      <c r="E95504" t="s">
        <v>5</v>
      </c>
      <c r="F95504" t="s">
        <v>6</v>
      </c>
      <c r="G95504">
        <v>6.9000000000000006E-2</v>
      </c>
      <c r="H95504">
        <v>4</v>
      </c>
      <c r="I95504" t="s">
        <v>1842</v>
      </c>
      <c r="J95504" t="s">
        <v>12</v>
      </c>
      <c r="K95504" t="s">
        <v>358</v>
      </c>
      <c r="L95504" t="s">
        <v>14</v>
      </c>
      <c r="M95504">
        <v>20.161826000000001</v>
      </c>
      <c r="N95504">
        <v>2026.4666454318174</v>
      </c>
      <c r="O95504">
        <v>689.97005559304762</v>
      </c>
    </row>
    <row r="95505" spans="1:15" x14ac:dyDescent="0.3">
      <c r="A95505" t="s">
        <v>3480</v>
      </c>
      <c r="B95505" s="1">
        <v>45264</v>
      </c>
      <c r="C95505" s="1" t="s">
        <v>3495</v>
      </c>
      <c r="D95505" t="s">
        <v>4</v>
      </c>
      <c r="E95505" t="s">
        <v>5</v>
      </c>
      <c r="F95505" t="s">
        <v>6</v>
      </c>
      <c r="G95505">
        <v>6.9000000000000006E-2</v>
      </c>
      <c r="H95505">
        <v>4</v>
      </c>
      <c r="I95505" t="s">
        <v>2108</v>
      </c>
      <c r="J95505" t="s">
        <v>12</v>
      </c>
      <c r="K95505" t="s">
        <v>10</v>
      </c>
      <c r="L95505" t="s">
        <v>10</v>
      </c>
      <c r="M95505">
        <v>20.161826000000001</v>
      </c>
      <c r="N95505">
        <v>2026.4666454318174</v>
      </c>
      <c r="O95505">
        <v>689.97005559304762</v>
      </c>
    </row>
    <row r="95506" spans="1:15" x14ac:dyDescent="0.3">
      <c r="A95506" t="s">
        <v>3480</v>
      </c>
      <c r="B95506" s="1">
        <v>45264</v>
      </c>
      <c r="C95506" s="1" t="s">
        <v>3495</v>
      </c>
      <c r="D95506" t="s">
        <v>4</v>
      </c>
      <c r="E95506" t="s">
        <v>5</v>
      </c>
      <c r="F95506" t="s">
        <v>6</v>
      </c>
      <c r="G95506">
        <v>6.9000000000000006E-2</v>
      </c>
      <c r="H95506">
        <v>4</v>
      </c>
      <c r="I95506" t="s">
        <v>376</v>
      </c>
      <c r="J95506" t="s">
        <v>12</v>
      </c>
      <c r="K95506" t="s">
        <v>36</v>
      </c>
      <c r="L95506" t="s">
        <v>10</v>
      </c>
      <c r="M95506">
        <v>20.178034</v>
      </c>
      <c r="N95506">
        <v>1691.3360112288442</v>
      </c>
      <c r="O95506">
        <v>575.86499354664704</v>
      </c>
    </row>
    <row r="95507" spans="1:15" x14ac:dyDescent="0.3">
      <c r="A95507" t="s">
        <v>3480</v>
      </c>
      <c r="B95507" s="1">
        <v>45264</v>
      </c>
      <c r="C95507" s="1" t="s">
        <v>3495</v>
      </c>
      <c r="D95507" t="s">
        <v>4</v>
      </c>
      <c r="E95507" t="s">
        <v>5</v>
      </c>
      <c r="F95507" t="s">
        <v>6</v>
      </c>
      <c r="G95507">
        <v>6.9000000000000006E-2</v>
      </c>
      <c r="H95507">
        <v>4</v>
      </c>
      <c r="I95507" t="s">
        <v>1399</v>
      </c>
      <c r="J95507" t="s">
        <v>12</v>
      </c>
      <c r="K95507" t="s">
        <v>25</v>
      </c>
      <c r="L95507" t="s">
        <v>14</v>
      </c>
      <c r="M95507">
        <v>20.161826000000001</v>
      </c>
      <c r="N95507">
        <v>2026.4666454318174</v>
      </c>
      <c r="O95507">
        <v>689.97005559304762</v>
      </c>
    </row>
    <row r="95508" spans="1:15" x14ac:dyDescent="0.3">
      <c r="A95508" t="s">
        <v>3480</v>
      </c>
      <c r="B95508" s="1">
        <v>45264</v>
      </c>
      <c r="C95508" s="1" t="s">
        <v>3495</v>
      </c>
      <c r="D95508" t="s">
        <v>4</v>
      </c>
      <c r="E95508" t="s">
        <v>5</v>
      </c>
      <c r="F95508" t="s">
        <v>6</v>
      </c>
      <c r="G95508">
        <v>6.9000000000000006E-2</v>
      </c>
      <c r="H95508">
        <v>4</v>
      </c>
      <c r="I95508" t="s">
        <v>379</v>
      </c>
      <c r="J95508" t="s">
        <v>12</v>
      </c>
      <c r="K95508" t="s">
        <v>85</v>
      </c>
      <c r="L95508" t="s">
        <v>14</v>
      </c>
      <c r="M95508">
        <v>1.6801520000000001</v>
      </c>
      <c r="N95508">
        <v>2384.0786428846914</v>
      </c>
      <c r="O95508">
        <v>811.72955768972406</v>
      </c>
    </row>
    <row r="95509" spans="1:15" x14ac:dyDescent="0.3">
      <c r="A95509" t="s">
        <v>3480</v>
      </c>
      <c r="B95509" s="1">
        <v>45264</v>
      </c>
      <c r="C95509" s="1" t="s">
        <v>3495</v>
      </c>
      <c r="D95509" t="s">
        <v>4</v>
      </c>
      <c r="E95509" t="s">
        <v>5</v>
      </c>
      <c r="F95509" t="s">
        <v>6</v>
      </c>
      <c r="G95509">
        <v>6.9000000000000006E-2</v>
      </c>
      <c r="H95509">
        <v>4</v>
      </c>
      <c r="I95509" t="s">
        <v>1689</v>
      </c>
      <c r="J95509" t="s">
        <v>12</v>
      </c>
      <c r="K95509" t="s">
        <v>137</v>
      </c>
      <c r="L95509" t="s">
        <v>14</v>
      </c>
      <c r="M95509">
        <v>6.7260109999999997</v>
      </c>
      <c r="N95509">
        <v>1691.3360950495028</v>
      </c>
      <c r="O95509">
        <v>575.8650220858508</v>
      </c>
    </row>
    <row r="95510" spans="1:15" x14ac:dyDescent="0.3">
      <c r="A95510" t="s">
        <v>3480</v>
      </c>
      <c r="B95510" s="1">
        <v>45264</v>
      </c>
      <c r="C95510" s="1" t="s">
        <v>3495</v>
      </c>
      <c r="D95510" t="s">
        <v>4</v>
      </c>
      <c r="E95510" t="s">
        <v>5</v>
      </c>
      <c r="F95510" t="s">
        <v>6</v>
      </c>
      <c r="G95510">
        <v>6.9000000000000006E-2</v>
      </c>
      <c r="H95510">
        <v>4</v>
      </c>
      <c r="I95510" t="s">
        <v>382</v>
      </c>
      <c r="J95510" t="s">
        <v>83</v>
      </c>
      <c r="K95510" t="s">
        <v>85</v>
      </c>
      <c r="L95510" t="s">
        <v>14</v>
      </c>
      <c r="M95510">
        <v>67.206087999999994</v>
      </c>
      <c r="N95510">
        <v>2026.4666052277887</v>
      </c>
      <c r="O95510">
        <v>689.97004190440589</v>
      </c>
    </row>
    <row r="95511" spans="1:15" x14ac:dyDescent="0.3">
      <c r="A95511" t="s">
        <v>3480</v>
      </c>
      <c r="B95511" s="1">
        <v>45264</v>
      </c>
      <c r="C95511" s="1" t="s">
        <v>3495</v>
      </c>
      <c r="D95511" t="s">
        <v>4</v>
      </c>
      <c r="E95511" t="s">
        <v>5</v>
      </c>
      <c r="F95511" t="s">
        <v>6</v>
      </c>
      <c r="G95511">
        <v>6.9000000000000006E-2</v>
      </c>
      <c r="H95511">
        <v>4</v>
      </c>
      <c r="I95511" t="s">
        <v>1845</v>
      </c>
      <c r="J95511" t="s">
        <v>83</v>
      </c>
      <c r="K95511" t="s">
        <v>194</v>
      </c>
      <c r="L95511" t="s">
        <v>10</v>
      </c>
      <c r="M95511">
        <v>33.603043999999997</v>
      </c>
      <c r="N95511">
        <v>2026.4666052277887</v>
      </c>
      <c r="O95511">
        <v>689.97004190440589</v>
      </c>
    </row>
    <row r="95512" spans="1:15" x14ac:dyDescent="0.3">
      <c r="A95512" t="s">
        <v>3480</v>
      </c>
      <c r="B95512" s="1">
        <v>45264</v>
      </c>
      <c r="C95512" s="1" t="s">
        <v>3495</v>
      </c>
      <c r="D95512" t="s">
        <v>4</v>
      </c>
      <c r="E95512" t="s">
        <v>5</v>
      </c>
      <c r="F95512" t="s">
        <v>6</v>
      </c>
      <c r="G95512">
        <v>6.9000000000000006E-2</v>
      </c>
      <c r="H95512">
        <v>4</v>
      </c>
      <c r="I95512" t="s">
        <v>384</v>
      </c>
      <c r="J95512" t="s">
        <v>8</v>
      </c>
      <c r="K95512" t="s">
        <v>18</v>
      </c>
      <c r="L95512" t="s">
        <v>18</v>
      </c>
      <c r="M95512">
        <v>13.441217</v>
      </c>
      <c r="N95512">
        <v>2145.6706189625538</v>
      </c>
      <c r="O95512">
        <v>730.55654756878323</v>
      </c>
    </row>
    <row r="95513" spans="1:15" x14ac:dyDescent="0.3">
      <c r="A95513" t="s">
        <v>3480</v>
      </c>
      <c r="B95513" s="1">
        <v>45264</v>
      </c>
      <c r="C95513" s="1" t="s">
        <v>3495</v>
      </c>
      <c r="D95513" t="s">
        <v>4</v>
      </c>
      <c r="E95513" t="s">
        <v>5</v>
      </c>
      <c r="F95513" t="s">
        <v>6</v>
      </c>
      <c r="G95513">
        <v>6.9000000000000006E-2</v>
      </c>
      <c r="H95513">
        <v>4</v>
      </c>
      <c r="I95513" t="s">
        <v>633</v>
      </c>
      <c r="J95513" t="s">
        <v>20</v>
      </c>
      <c r="K95513" t="s">
        <v>125</v>
      </c>
      <c r="L95513" t="s">
        <v>14</v>
      </c>
      <c r="M95513">
        <v>2.802505</v>
      </c>
      <c r="N95513">
        <v>1691.3358438254347</v>
      </c>
      <c r="O95513">
        <v>575.8649365492422</v>
      </c>
    </row>
    <row r="95514" spans="1:15" x14ac:dyDescent="0.3">
      <c r="A95514" t="s">
        <v>3480</v>
      </c>
      <c r="B95514" s="1">
        <v>45264</v>
      </c>
      <c r="C95514" s="1" t="s">
        <v>3495</v>
      </c>
      <c r="D95514" t="s">
        <v>4</v>
      </c>
      <c r="E95514" t="s">
        <v>5</v>
      </c>
      <c r="F95514" t="s">
        <v>6</v>
      </c>
      <c r="G95514">
        <v>6.9000000000000006E-2</v>
      </c>
      <c r="H95514">
        <v>4</v>
      </c>
      <c r="I95514" t="s">
        <v>1575</v>
      </c>
      <c r="J95514" t="s">
        <v>8</v>
      </c>
      <c r="K95514" t="s">
        <v>9</v>
      </c>
      <c r="L95514" t="s">
        <v>10</v>
      </c>
      <c r="M95514">
        <v>6.7206089999999996</v>
      </c>
      <c r="N95514">
        <v>2145.6704593289091</v>
      </c>
      <c r="O95514">
        <v>730.5564932168229</v>
      </c>
    </row>
    <row r="95515" spans="1:15" x14ac:dyDescent="0.3">
      <c r="A95515" t="s">
        <v>3480</v>
      </c>
      <c r="B95515" s="1">
        <v>45264</v>
      </c>
      <c r="C95515" s="1" t="s">
        <v>3495</v>
      </c>
      <c r="D95515" t="s">
        <v>4</v>
      </c>
      <c r="E95515" t="s">
        <v>5</v>
      </c>
      <c r="F95515" t="s">
        <v>6</v>
      </c>
      <c r="G95515">
        <v>6.9000000000000006E-2</v>
      </c>
      <c r="H95515">
        <v>4</v>
      </c>
      <c r="I95515" t="s">
        <v>1163</v>
      </c>
      <c r="J95515" t="s">
        <v>20</v>
      </c>
      <c r="K95515" t="s">
        <v>67</v>
      </c>
      <c r="L95515" t="s">
        <v>14</v>
      </c>
      <c r="M95515">
        <v>1.6801520000000001</v>
      </c>
      <c r="N95515">
        <v>2527.1232900356636</v>
      </c>
      <c r="O95515">
        <v>860.43330683335387</v>
      </c>
    </row>
    <row r="95516" spans="1:15" x14ac:dyDescent="0.3">
      <c r="A95516" t="s">
        <v>3480</v>
      </c>
      <c r="B95516" s="1">
        <v>45264</v>
      </c>
      <c r="C95516" s="1" t="s">
        <v>3495</v>
      </c>
      <c r="D95516" t="s">
        <v>4</v>
      </c>
      <c r="E95516" t="s">
        <v>5</v>
      </c>
      <c r="F95516" t="s">
        <v>6</v>
      </c>
      <c r="G95516">
        <v>6.9000000000000006E-2</v>
      </c>
      <c r="H95516">
        <v>4</v>
      </c>
      <c r="I95516" t="s">
        <v>388</v>
      </c>
      <c r="J95516" t="s">
        <v>12</v>
      </c>
      <c r="K95516" t="s">
        <v>72</v>
      </c>
      <c r="L95516" t="s">
        <v>14</v>
      </c>
      <c r="M95516">
        <v>6.7206089999999996</v>
      </c>
      <c r="N95516">
        <v>2145.6704593289091</v>
      </c>
      <c r="O95516">
        <v>730.5564932168229</v>
      </c>
    </row>
    <row r="95517" spans="1:15" x14ac:dyDescent="0.3">
      <c r="A95517" t="s">
        <v>3480</v>
      </c>
      <c r="B95517" s="1">
        <v>45264</v>
      </c>
      <c r="C95517" s="1" t="s">
        <v>3495</v>
      </c>
      <c r="D95517" t="s">
        <v>4</v>
      </c>
      <c r="E95517" t="s">
        <v>5</v>
      </c>
      <c r="F95517" t="s">
        <v>6</v>
      </c>
      <c r="G95517">
        <v>6.9000000000000006E-2</v>
      </c>
      <c r="H95517">
        <v>4</v>
      </c>
      <c r="I95517" t="s">
        <v>1576</v>
      </c>
      <c r="J95517" t="s">
        <v>12</v>
      </c>
      <c r="K95517" t="s">
        <v>72</v>
      </c>
      <c r="L95517" t="s">
        <v>14</v>
      </c>
      <c r="M95517">
        <v>6.7206089999999996</v>
      </c>
      <c r="N95517">
        <v>2145.6704593289091</v>
      </c>
      <c r="O95517">
        <v>730.5564932168229</v>
      </c>
    </row>
    <row r="95518" spans="1:15" x14ac:dyDescent="0.3">
      <c r="A95518" t="s">
        <v>3480</v>
      </c>
      <c r="B95518" s="1">
        <v>45264</v>
      </c>
      <c r="C95518" s="1" t="s">
        <v>3495</v>
      </c>
      <c r="D95518" t="s">
        <v>4</v>
      </c>
      <c r="E95518" t="s">
        <v>5</v>
      </c>
      <c r="F95518" t="s">
        <v>6</v>
      </c>
      <c r="G95518">
        <v>6.9000000000000006E-2</v>
      </c>
      <c r="H95518">
        <v>4</v>
      </c>
      <c r="I95518" t="s">
        <v>635</v>
      </c>
      <c r="J95518" t="s">
        <v>12</v>
      </c>
      <c r="K95518" t="s">
        <v>18</v>
      </c>
      <c r="L95518" t="s">
        <v>18</v>
      </c>
      <c r="M95518">
        <v>20.161826000000001</v>
      </c>
      <c r="N95518">
        <v>2026.4666454318174</v>
      </c>
      <c r="O95518">
        <v>689.97005559304762</v>
      </c>
    </row>
    <row r="95519" spans="1:15" x14ac:dyDescent="0.3">
      <c r="A95519" t="s">
        <v>3480</v>
      </c>
      <c r="B95519" s="1">
        <v>45264</v>
      </c>
      <c r="C95519" s="1" t="s">
        <v>3495</v>
      </c>
      <c r="D95519" t="s">
        <v>4</v>
      </c>
      <c r="E95519" t="s">
        <v>5</v>
      </c>
      <c r="F95519" t="s">
        <v>6</v>
      </c>
      <c r="G95519">
        <v>6.9000000000000006E-2</v>
      </c>
      <c r="H95519">
        <v>4</v>
      </c>
      <c r="I95519" t="s">
        <v>1691</v>
      </c>
      <c r="J95519" t="s">
        <v>8</v>
      </c>
      <c r="K95519" t="s">
        <v>34</v>
      </c>
      <c r="L95519" t="s">
        <v>18</v>
      </c>
      <c r="M95519">
        <v>3.3603040000000002</v>
      </c>
      <c r="N95519">
        <v>2384.0786428846914</v>
      </c>
      <c r="O95519">
        <v>811.72955768972406</v>
      </c>
    </row>
    <row r="95520" spans="1:15" x14ac:dyDescent="0.3">
      <c r="A95520" t="s">
        <v>3480</v>
      </c>
      <c r="B95520" s="1">
        <v>45264</v>
      </c>
      <c r="C95520" s="1" t="s">
        <v>3495</v>
      </c>
      <c r="D95520" t="s">
        <v>4</v>
      </c>
      <c r="E95520" t="s">
        <v>5</v>
      </c>
      <c r="F95520" t="s">
        <v>6</v>
      </c>
      <c r="G95520">
        <v>6.9000000000000006E-2</v>
      </c>
      <c r="H95520">
        <v>4</v>
      </c>
      <c r="I95520" t="s">
        <v>1577</v>
      </c>
      <c r="J95520" t="s">
        <v>12</v>
      </c>
      <c r="K95520" t="s">
        <v>25</v>
      </c>
      <c r="L95520" t="s">
        <v>14</v>
      </c>
      <c r="M95520">
        <v>20.161826000000001</v>
      </c>
      <c r="N95520">
        <v>2026.4666454318174</v>
      </c>
      <c r="O95520">
        <v>689.97005559304762</v>
      </c>
    </row>
    <row r="95521" spans="1:15" x14ac:dyDescent="0.3">
      <c r="A95521" t="s">
        <v>3480</v>
      </c>
      <c r="B95521" s="1">
        <v>45264</v>
      </c>
      <c r="C95521" s="1" t="s">
        <v>3495</v>
      </c>
      <c r="D95521" t="s">
        <v>4</v>
      </c>
      <c r="E95521" t="s">
        <v>5</v>
      </c>
      <c r="F95521" t="s">
        <v>6</v>
      </c>
      <c r="G95521">
        <v>6.9000000000000006E-2</v>
      </c>
      <c r="H95521">
        <v>4</v>
      </c>
      <c r="I95521" t="s">
        <v>1164</v>
      </c>
      <c r="J95521" t="s">
        <v>8</v>
      </c>
      <c r="K95521" t="s">
        <v>21</v>
      </c>
      <c r="L95521" t="s">
        <v>14</v>
      </c>
      <c r="M95521">
        <v>1.120101</v>
      </c>
      <c r="N95521">
        <v>2384.0793526655184</v>
      </c>
      <c r="O95521">
        <v>811.72979935544197</v>
      </c>
    </row>
    <row r="95522" spans="1:15" x14ac:dyDescent="0.3">
      <c r="A95522" t="s">
        <v>3480</v>
      </c>
      <c r="B95522" s="1">
        <v>45264</v>
      </c>
      <c r="C95522" s="1" t="s">
        <v>3495</v>
      </c>
      <c r="D95522" t="s">
        <v>4</v>
      </c>
      <c r="E95522" t="s">
        <v>5</v>
      </c>
      <c r="F95522" t="s">
        <v>6</v>
      </c>
      <c r="G95522">
        <v>6.9000000000000006E-2</v>
      </c>
      <c r="H95522">
        <v>4</v>
      </c>
      <c r="I95522" t="s">
        <v>1578</v>
      </c>
      <c r="J95522" t="s">
        <v>12</v>
      </c>
      <c r="K95522" t="s">
        <v>18</v>
      </c>
      <c r="L95522" t="s">
        <v>18</v>
      </c>
      <c r="M95522">
        <v>13.452021999999999</v>
      </c>
      <c r="N95522">
        <v>1691.3360950495028</v>
      </c>
      <c r="O95522">
        <v>575.8650220858508</v>
      </c>
    </row>
    <row r="95523" spans="1:15" x14ac:dyDescent="0.3">
      <c r="A95523" t="s">
        <v>3480</v>
      </c>
      <c r="B95523" s="1">
        <v>45264</v>
      </c>
      <c r="C95523" s="1" t="s">
        <v>3495</v>
      </c>
      <c r="D95523" t="s">
        <v>4</v>
      </c>
      <c r="E95523" t="s">
        <v>5</v>
      </c>
      <c r="F95523" t="s">
        <v>6</v>
      </c>
      <c r="G95523">
        <v>6.9000000000000006E-2</v>
      </c>
      <c r="H95523">
        <v>4</v>
      </c>
      <c r="I95523" t="s">
        <v>1579</v>
      </c>
      <c r="J95523" t="s">
        <v>20</v>
      </c>
      <c r="K95523" t="s">
        <v>10</v>
      </c>
      <c r="L95523" t="s">
        <v>10</v>
      </c>
      <c r="M95523">
        <v>6.7260109999999997</v>
      </c>
      <c r="N95523">
        <v>1691.3360950495028</v>
      </c>
      <c r="O95523">
        <v>575.8650220858508</v>
      </c>
    </row>
    <row r="95524" spans="1:15" x14ac:dyDescent="0.3">
      <c r="A95524" t="s">
        <v>3480</v>
      </c>
      <c r="B95524" s="1">
        <v>45264</v>
      </c>
      <c r="C95524" s="1" t="s">
        <v>3495</v>
      </c>
      <c r="D95524" t="s">
        <v>4</v>
      </c>
      <c r="E95524" t="s">
        <v>5</v>
      </c>
      <c r="F95524" t="s">
        <v>6</v>
      </c>
      <c r="G95524">
        <v>6.9000000000000006E-2</v>
      </c>
      <c r="H95524">
        <v>4</v>
      </c>
      <c r="I95524" t="s">
        <v>392</v>
      </c>
      <c r="J95524" t="s">
        <v>12</v>
      </c>
      <c r="K95524" t="s">
        <v>36</v>
      </c>
      <c r="L95524" t="s">
        <v>10</v>
      </c>
      <c r="M95524">
        <v>3.3603040000000002</v>
      </c>
      <c r="N95524">
        <v>2384.0786428846914</v>
      </c>
      <c r="O95524">
        <v>811.72955768972406</v>
      </c>
    </row>
    <row r="95525" spans="1:15" x14ac:dyDescent="0.3">
      <c r="A95525" t="s">
        <v>3480</v>
      </c>
      <c r="B95525" s="1">
        <v>45264</v>
      </c>
      <c r="C95525" s="1" t="s">
        <v>3495</v>
      </c>
      <c r="D95525" t="s">
        <v>4</v>
      </c>
      <c r="E95525" t="s">
        <v>5</v>
      </c>
      <c r="F95525" t="s">
        <v>6</v>
      </c>
      <c r="G95525">
        <v>6.9000000000000006E-2</v>
      </c>
      <c r="H95525">
        <v>4</v>
      </c>
      <c r="I95525" t="s">
        <v>1692</v>
      </c>
      <c r="J95525" t="s">
        <v>12</v>
      </c>
      <c r="K95525" t="s">
        <v>125</v>
      </c>
      <c r="L95525" t="s">
        <v>14</v>
      </c>
      <c r="M95525">
        <v>6.7206089999999996</v>
      </c>
      <c r="N95525">
        <v>2145.6704593289091</v>
      </c>
      <c r="O95525">
        <v>730.5564932168229</v>
      </c>
    </row>
    <row r="95526" spans="1:15" x14ac:dyDescent="0.3">
      <c r="A95526" t="s">
        <v>3480</v>
      </c>
      <c r="B95526" s="1">
        <v>45264</v>
      </c>
      <c r="C95526" s="1" t="s">
        <v>3495</v>
      </c>
      <c r="D95526" t="s">
        <v>4</v>
      </c>
      <c r="E95526" t="s">
        <v>5</v>
      </c>
      <c r="F95526" t="s">
        <v>6</v>
      </c>
      <c r="G95526">
        <v>6.9000000000000006E-2</v>
      </c>
      <c r="H95526">
        <v>4</v>
      </c>
      <c r="I95526" t="s">
        <v>1406</v>
      </c>
      <c r="J95526" t="s">
        <v>12</v>
      </c>
      <c r="K95526" t="s">
        <v>371</v>
      </c>
      <c r="L95526" t="s">
        <v>14</v>
      </c>
      <c r="M95526">
        <v>6.7206089999999996</v>
      </c>
      <c r="N95526">
        <v>2145.6704593289091</v>
      </c>
      <c r="O95526">
        <v>730.5564932168229</v>
      </c>
    </row>
    <row r="95527" spans="1:15" x14ac:dyDescent="0.3">
      <c r="A95527" t="s">
        <v>3480</v>
      </c>
      <c r="B95527" s="1">
        <v>45264</v>
      </c>
      <c r="C95527" s="1" t="s">
        <v>3495</v>
      </c>
      <c r="D95527" t="s">
        <v>4</v>
      </c>
      <c r="E95527" t="s">
        <v>5</v>
      </c>
      <c r="F95527" t="s">
        <v>6</v>
      </c>
      <c r="G95527">
        <v>6.9000000000000006E-2</v>
      </c>
      <c r="H95527">
        <v>4</v>
      </c>
      <c r="I95527" t="s">
        <v>2220</v>
      </c>
      <c r="J95527" t="s">
        <v>12</v>
      </c>
      <c r="K95527" t="s">
        <v>41</v>
      </c>
      <c r="L95527" t="s">
        <v>14</v>
      </c>
      <c r="M95527">
        <v>0</v>
      </c>
      <c r="N95527" t="e">
        <v>#DIV/0!</v>
      </c>
      <c r="O95527" t="e">
        <v>#DIV/0!</v>
      </c>
    </row>
    <row r="95528" spans="1:15" x14ac:dyDescent="0.3">
      <c r="A95528" t="s">
        <v>3480</v>
      </c>
      <c r="B95528" s="1">
        <v>45264</v>
      </c>
      <c r="C95528" s="1" t="s">
        <v>3495</v>
      </c>
      <c r="D95528" t="s">
        <v>4</v>
      </c>
      <c r="E95528" t="s">
        <v>5</v>
      </c>
      <c r="F95528" t="s">
        <v>6</v>
      </c>
      <c r="G95528">
        <v>6.9000000000000006E-2</v>
      </c>
      <c r="H95528">
        <v>4</v>
      </c>
      <c r="I95528" t="s">
        <v>395</v>
      </c>
      <c r="J95528" t="s">
        <v>12</v>
      </c>
      <c r="K95528" t="s">
        <v>13</v>
      </c>
      <c r="L95528" t="s">
        <v>14</v>
      </c>
      <c r="M95528">
        <v>20.161826000000001</v>
      </c>
      <c r="N95528">
        <v>2026.4666454318174</v>
      </c>
      <c r="O95528">
        <v>689.97005559304762</v>
      </c>
    </row>
    <row r="95529" spans="1:15" x14ac:dyDescent="0.3">
      <c r="A95529" t="s">
        <v>3480</v>
      </c>
      <c r="B95529" s="1">
        <v>45264</v>
      </c>
      <c r="C95529" s="1" t="s">
        <v>3495</v>
      </c>
      <c r="D95529" t="s">
        <v>4</v>
      </c>
      <c r="E95529" t="s">
        <v>5</v>
      </c>
      <c r="F95529" t="s">
        <v>6</v>
      </c>
      <c r="G95529">
        <v>6.9000000000000006E-2</v>
      </c>
      <c r="H95529">
        <v>4</v>
      </c>
      <c r="I95529" t="s">
        <v>2679</v>
      </c>
      <c r="J95529" t="s">
        <v>20</v>
      </c>
      <c r="K95529" t="s">
        <v>9</v>
      </c>
      <c r="L95529" t="s">
        <v>10</v>
      </c>
      <c r="M95529">
        <v>6.7260109999999997</v>
      </c>
      <c r="N95529">
        <v>1691.3360950495028</v>
      </c>
      <c r="O95529">
        <v>575.8650220858508</v>
      </c>
    </row>
    <row r="95530" spans="1:15" x14ac:dyDescent="0.3">
      <c r="A95530" t="s">
        <v>3480</v>
      </c>
      <c r="B95530" s="1">
        <v>45264</v>
      </c>
      <c r="C95530" s="1" t="s">
        <v>3495</v>
      </c>
      <c r="D95530" t="s">
        <v>4</v>
      </c>
      <c r="E95530" t="s">
        <v>5</v>
      </c>
      <c r="F95530" t="s">
        <v>6</v>
      </c>
      <c r="G95530">
        <v>6.9000000000000006E-2</v>
      </c>
      <c r="H95530">
        <v>4</v>
      </c>
      <c r="I95530" t="s">
        <v>2055</v>
      </c>
      <c r="J95530" t="s">
        <v>20</v>
      </c>
      <c r="K95530" t="s">
        <v>21</v>
      </c>
      <c r="L95530" t="s">
        <v>14</v>
      </c>
      <c r="M95530">
        <v>13.452021999999999</v>
      </c>
      <c r="N95530">
        <v>1691.3360950495028</v>
      </c>
      <c r="O95530">
        <v>575.8650220858508</v>
      </c>
    </row>
    <row r="95531" spans="1:15" x14ac:dyDescent="0.3">
      <c r="A95531" t="s">
        <v>3480</v>
      </c>
      <c r="B95531" s="1">
        <v>45264</v>
      </c>
      <c r="C95531" s="1" t="s">
        <v>3495</v>
      </c>
      <c r="D95531" t="s">
        <v>4</v>
      </c>
      <c r="E95531" t="s">
        <v>5</v>
      </c>
      <c r="F95531" t="s">
        <v>6</v>
      </c>
      <c r="G95531">
        <v>6.9000000000000006E-2</v>
      </c>
      <c r="H95531">
        <v>4</v>
      </c>
      <c r="I95531" t="s">
        <v>399</v>
      </c>
      <c r="J95531" t="s">
        <v>20</v>
      </c>
      <c r="K95531" t="s">
        <v>10</v>
      </c>
      <c r="L95531" t="s">
        <v>10</v>
      </c>
      <c r="M95531">
        <v>0.84007600000000004</v>
      </c>
      <c r="N95531">
        <v>2527.1232900356636</v>
      </c>
      <c r="O95531">
        <v>860.43330683335387</v>
      </c>
    </row>
    <row r="95532" spans="1:15" x14ac:dyDescent="0.3">
      <c r="A95532" t="s">
        <v>3480</v>
      </c>
      <c r="B95532" s="1">
        <v>45264</v>
      </c>
      <c r="C95532" s="1" t="s">
        <v>3495</v>
      </c>
      <c r="D95532" t="s">
        <v>4</v>
      </c>
      <c r="E95532" t="s">
        <v>5</v>
      </c>
      <c r="F95532" t="s">
        <v>6</v>
      </c>
      <c r="G95532">
        <v>6.9000000000000006E-2</v>
      </c>
      <c r="H95532">
        <v>4</v>
      </c>
      <c r="I95532" t="s">
        <v>1693</v>
      </c>
      <c r="J95532" t="s">
        <v>20</v>
      </c>
      <c r="K95532" t="s">
        <v>18</v>
      </c>
      <c r="L95532" t="s">
        <v>18</v>
      </c>
      <c r="M95532">
        <v>1.4001269999999999</v>
      </c>
      <c r="N95532">
        <v>2527.1226881561461</v>
      </c>
      <c r="O95532">
        <v>860.43310190580416</v>
      </c>
    </row>
    <row r="95533" spans="1:15" x14ac:dyDescent="0.3">
      <c r="A95533" t="s">
        <v>3480</v>
      </c>
      <c r="B95533" s="1">
        <v>45264</v>
      </c>
      <c r="C95533" s="1" t="s">
        <v>3495</v>
      </c>
      <c r="D95533" t="s">
        <v>4</v>
      </c>
      <c r="E95533" t="s">
        <v>5</v>
      </c>
      <c r="F95533" t="s">
        <v>6</v>
      </c>
      <c r="G95533">
        <v>6.9000000000000006E-2</v>
      </c>
      <c r="H95533">
        <v>4</v>
      </c>
      <c r="I95533" t="s">
        <v>2312</v>
      </c>
      <c r="J95533" t="s">
        <v>8</v>
      </c>
      <c r="K95533" t="s">
        <v>39</v>
      </c>
      <c r="L95533" t="s">
        <v>39</v>
      </c>
      <c r="M95533">
        <v>1.681503</v>
      </c>
      <c r="N95533">
        <v>1691.3358435875525</v>
      </c>
      <c r="O95533">
        <v>575.86493646824829</v>
      </c>
    </row>
    <row r="95534" spans="1:15" x14ac:dyDescent="0.3">
      <c r="A95534" t="s">
        <v>3480</v>
      </c>
      <c r="B95534" s="1">
        <v>45264</v>
      </c>
      <c r="C95534" s="1" t="s">
        <v>3495</v>
      </c>
      <c r="D95534" t="s">
        <v>4</v>
      </c>
      <c r="E95534" t="s">
        <v>5</v>
      </c>
      <c r="F95534" t="s">
        <v>6</v>
      </c>
      <c r="G95534">
        <v>6.9000000000000006E-2</v>
      </c>
      <c r="H95534">
        <v>4</v>
      </c>
      <c r="I95534" t="s">
        <v>2524</v>
      </c>
      <c r="J95534" t="s">
        <v>20</v>
      </c>
      <c r="K95534" t="s">
        <v>30</v>
      </c>
      <c r="L95534" t="s">
        <v>18</v>
      </c>
      <c r="M95534">
        <v>1.120101</v>
      </c>
      <c r="N95534">
        <v>2527.1240423854638</v>
      </c>
      <c r="O95534">
        <v>860.43356299292827</v>
      </c>
    </row>
    <row r="95535" spans="1:15" x14ac:dyDescent="0.3">
      <c r="A95535" t="s">
        <v>3480</v>
      </c>
      <c r="B95535" s="1">
        <v>45264</v>
      </c>
      <c r="C95535" s="1" t="s">
        <v>3495</v>
      </c>
      <c r="D95535" t="s">
        <v>4</v>
      </c>
      <c r="E95535" t="s">
        <v>5</v>
      </c>
      <c r="F95535" t="s">
        <v>6</v>
      </c>
      <c r="G95535">
        <v>6.9000000000000006E-2</v>
      </c>
      <c r="H95535">
        <v>4</v>
      </c>
      <c r="I95535" t="s">
        <v>1409</v>
      </c>
      <c r="J95535" t="s">
        <v>8</v>
      </c>
      <c r="K95535" t="s">
        <v>46</v>
      </c>
      <c r="L95535" t="s">
        <v>10</v>
      </c>
      <c r="M95535">
        <v>0.56005099999999997</v>
      </c>
      <c r="N95535">
        <v>2527.1217853374069</v>
      </c>
      <c r="O95535">
        <v>860.43279451466253</v>
      </c>
    </row>
    <row r="95536" spans="1:15" x14ac:dyDescent="0.3">
      <c r="A95536" t="s">
        <v>3480</v>
      </c>
      <c r="B95536" s="1">
        <v>45264</v>
      </c>
      <c r="C95536" s="1" t="s">
        <v>3495</v>
      </c>
      <c r="D95536" t="s">
        <v>4</v>
      </c>
      <c r="E95536" t="s">
        <v>5</v>
      </c>
      <c r="F95536" t="s">
        <v>6</v>
      </c>
      <c r="G95536">
        <v>6.9000000000000006E-2</v>
      </c>
      <c r="H95536">
        <v>4</v>
      </c>
      <c r="I95536" t="s">
        <v>1174</v>
      </c>
      <c r="J95536" t="s">
        <v>20</v>
      </c>
      <c r="K95536" t="s">
        <v>10</v>
      </c>
      <c r="L95536" t="s">
        <v>10</v>
      </c>
      <c r="M95536">
        <v>1.4001269999999999</v>
      </c>
      <c r="N95536">
        <v>2527.1226881561461</v>
      </c>
      <c r="O95536">
        <v>860.43310190580416</v>
      </c>
    </row>
    <row r="95537" spans="1:15" x14ac:dyDescent="0.3">
      <c r="A95537" t="s">
        <v>3480</v>
      </c>
      <c r="B95537" s="1">
        <v>45264</v>
      </c>
      <c r="C95537" s="1" t="s">
        <v>3495</v>
      </c>
      <c r="D95537" t="s">
        <v>4</v>
      </c>
      <c r="E95537" t="s">
        <v>5</v>
      </c>
      <c r="F95537" t="s">
        <v>6</v>
      </c>
      <c r="G95537">
        <v>6.9000000000000006E-2</v>
      </c>
      <c r="H95537">
        <v>4</v>
      </c>
      <c r="I95537" t="s">
        <v>1851</v>
      </c>
      <c r="J95537" t="s">
        <v>20</v>
      </c>
      <c r="K95537" t="s">
        <v>18</v>
      </c>
      <c r="L95537" t="s">
        <v>18</v>
      </c>
      <c r="M95537">
        <v>0.84007600000000004</v>
      </c>
      <c r="N95537">
        <v>2527.1232900356636</v>
      </c>
      <c r="O95537">
        <v>860.43330683335387</v>
      </c>
    </row>
    <row r="95538" spans="1:15" x14ac:dyDescent="0.3">
      <c r="A95538" t="s">
        <v>3480</v>
      </c>
      <c r="B95538" s="1">
        <v>45264</v>
      </c>
      <c r="C95538" s="1" t="s">
        <v>3495</v>
      </c>
      <c r="D95538" t="s">
        <v>4</v>
      </c>
      <c r="E95538" t="s">
        <v>5</v>
      </c>
      <c r="F95538" t="s">
        <v>6</v>
      </c>
      <c r="G95538">
        <v>6.9000000000000006E-2</v>
      </c>
      <c r="H95538">
        <v>4</v>
      </c>
      <c r="I95538" t="s">
        <v>1585</v>
      </c>
      <c r="J95538" t="s">
        <v>20</v>
      </c>
      <c r="K95538" t="s">
        <v>36</v>
      </c>
      <c r="L95538" t="s">
        <v>10</v>
      </c>
      <c r="M95538">
        <v>6.7260109999999997</v>
      </c>
      <c r="N95538">
        <v>1691.3360950495028</v>
      </c>
      <c r="O95538">
        <v>575.8650220858508</v>
      </c>
    </row>
    <row r="95539" spans="1:15" x14ac:dyDescent="0.3">
      <c r="A95539" t="s">
        <v>3480</v>
      </c>
      <c r="B95539" s="1">
        <v>45264</v>
      </c>
      <c r="C95539" s="1" t="s">
        <v>3495</v>
      </c>
      <c r="D95539" t="s">
        <v>4</v>
      </c>
      <c r="E95539" t="s">
        <v>5</v>
      </c>
      <c r="F95539" t="s">
        <v>6</v>
      </c>
      <c r="G95539">
        <v>6.9000000000000006E-2</v>
      </c>
      <c r="H95539">
        <v>4</v>
      </c>
      <c r="I95539" t="s">
        <v>404</v>
      </c>
      <c r="J95539" t="s">
        <v>8</v>
      </c>
      <c r="K95539" t="s">
        <v>10</v>
      </c>
      <c r="L95539" t="s">
        <v>10</v>
      </c>
      <c r="M95539">
        <v>6.7260109999999997</v>
      </c>
      <c r="N95539">
        <v>1691.3360950495028</v>
      </c>
      <c r="O95539">
        <v>575.8650220858508</v>
      </c>
    </row>
    <row r="95540" spans="1:15" x14ac:dyDescent="0.3">
      <c r="A95540" t="s">
        <v>3480</v>
      </c>
      <c r="B95540" s="1">
        <v>45264</v>
      </c>
      <c r="C95540" s="1" t="s">
        <v>3495</v>
      </c>
      <c r="D95540" t="s">
        <v>4</v>
      </c>
      <c r="E95540" t="s">
        <v>5</v>
      </c>
      <c r="F95540" t="s">
        <v>6</v>
      </c>
      <c r="G95540">
        <v>6.9000000000000006E-2</v>
      </c>
      <c r="H95540">
        <v>4</v>
      </c>
      <c r="I95540" t="s">
        <v>406</v>
      </c>
      <c r="J95540" t="s">
        <v>8</v>
      </c>
      <c r="K95540" t="s">
        <v>85</v>
      </c>
      <c r="L95540" t="s">
        <v>14</v>
      </c>
      <c r="M95540">
        <v>1.6801520000000001</v>
      </c>
      <c r="N95540">
        <v>2527.1232900356636</v>
      </c>
      <c r="O95540">
        <v>860.43330683335387</v>
      </c>
    </row>
    <row r="95541" spans="1:15" x14ac:dyDescent="0.3">
      <c r="A95541" t="s">
        <v>3480</v>
      </c>
      <c r="B95541" s="1">
        <v>45264</v>
      </c>
      <c r="C95541" s="1" t="s">
        <v>3495</v>
      </c>
      <c r="D95541" t="s">
        <v>4</v>
      </c>
      <c r="E95541" t="s">
        <v>5</v>
      </c>
      <c r="F95541" t="s">
        <v>6</v>
      </c>
      <c r="G95541">
        <v>6.9000000000000006E-2</v>
      </c>
      <c r="H95541">
        <v>4</v>
      </c>
      <c r="I95541" t="s">
        <v>3052</v>
      </c>
      <c r="J95541" t="s">
        <v>20</v>
      </c>
      <c r="K95541" t="s">
        <v>72</v>
      </c>
      <c r="L95541" t="s">
        <v>14</v>
      </c>
      <c r="M95541">
        <v>0.84007600000000004</v>
      </c>
      <c r="N95541">
        <v>2527.1232900356636</v>
      </c>
      <c r="O95541">
        <v>860.43330683335387</v>
      </c>
    </row>
    <row r="95542" spans="1:15" x14ac:dyDescent="0.3">
      <c r="A95542" t="s">
        <v>3480</v>
      </c>
      <c r="B95542" s="1">
        <v>45264</v>
      </c>
      <c r="C95542" s="1" t="s">
        <v>3495</v>
      </c>
      <c r="D95542" t="s">
        <v>4</v>
      </c>
      <c r="E95542" t="s">
        <v>5</v>
      </c>
      <c r="F95542" t="s">
        <v>6</v>
      </c>
      <c r="G95542">
        <v>6.9000000000000006E-2</v>
      </c>
      <c r="H95542">
        <v>4</v>
      </c>
      <c r="I95542" t="s">
        <v>409</v>
      </c>
      <c r="J95542" t="s">
        <v>12</v>
      </c>
      <c r="K95542" t="s">
        <v>41</v>
      </c>
      <c r="L95542" t="s">
        <v>14</v>
      </c>
      <c r="M95542">
        <v>6.7260109999999997</v>
      </c>
      <c r="N95542">
        <v>1000.5086759447762</v>
      </c>
      <c r="O95542">
        <v>340.65254827613705</v>
      </c>
    </row>
    <row r="95543" spans="1:15" x14ac:dyDescent="0.3">
      <c r="A95543" t="s">
        <v>3480</v>
      </c>
      <c r="B95543" s="1">
        <v>45264</v>
      </c>
      <c r="C95543" s="1" t="s">
        <v>3495</v>
      </c>
      <c r="D95543" t="s">
        <v>4</v>
      </c>
      <c r="E95543" t="s">
        <v>5</v>
      </c>
      <c r="F95543" t="s">
        <v>6</v>
      </c>
      <c r="G95543">
        <v>6.9000000000000006E-2</v>
      </c>
      <c r="H95543">
        <v>4</v>
      </c>
      <c r="I95543" t="s">
        <v>411</v>
      </c>
      <c r="J95543" t="s">
        <v>20</v>
      </c>
      <c r="K95543" t="s">
        <v>25</v>
      </c>
      <c r="L95543" t="s">
        <v>14</v>
      </c>
      <c r="M95543">
        <v>1.6801520000000001</v>
      </c>
      <c r="N95543">
        <v>2527.1232900356636</v>
      </c>
      <c r="O95543">
        <v>860.43330683335387</v>
      </c>
    </row>
    <row r="95544" spans="1:15" x14ac:dyDescent="0.3">
      <c r="A95544" t="s">
        <v>3480</v>
      </c>
      <c r="B95544" s="1">
        <v>45264</v>
      </c>
      <c r="C95544" s="1" t="s">
        <v>3495</v>
      </c>
      <c r="D95544" t="s">
        <v>4</v>
      </c>
      <c r="E95544" t="s">
        <v>5</v>
      </c>
      <c r="F95544" t="s">
        <v>6</v>
      </c>
      <c r="G95544">
        <v>6.9000000000000006E-2</v>
      </c>
      <c r="H95544">
        <v>4</v>
      </c>
      <c r="I95544" t="s">
        <v>1179</v>
      </c>
      <c r="J95544" t="s">
        <v>8</v>
      </c>
      <c r="K95544" t="s">
        <v>39</v>
      </c>
      <c r="L95544" t="s">
        <v>39</v>
      </c>
      <c r="M95544">
        <v>6.7206089999999996</v>
      </c>
      <c r="N95544">
        <v>2145.6704593289091</v>
      </c>
      <c r="O95544">
        <v>730.5564932168229</v>
      </c>
    </row>
    <row r="95545" spans="1:15" x14ac:dyDescent="0.3">
      <c r="A95545" t="s">
        <v>3480</v>
      </c>
      <c r="B95545" s="1">
        <v>45264</v>
      </c>
      <c r="C95545" s="1" t="s">
        <v>3495</v>
      </c>
      <c r="D95545" t="s">
        <v>4</v>
      </c>
      <c r="E95545" t="s">
        <v>5</v>
      </c>
      <c r="F95545" t="s">
        <v>6</v>
      </c>
      <c r="G95545">
        <v>6.9000000000000006E-2</v>
      </c>
      <c r="H95545">
        <v>4</v>
      </c>
      <c r="I95545" t="s">
        <v>650</v>
      </c>
      <c r="J95545" t="s">
        <v>20</v>
      </c>
      <c r="K95545" t="s">
        <v>10</v>
      </c>
      <c r="L95545" t="s">
        <v>10</v>
      </c>
      <c r="M95545">
        <v>6.7206089999999996</v>
      </c>
      <c r="N95545">
        <v>2274.4106226087547</v>
      </c>
      <c r="O95545">
        <v>774.38986092385721</v>
      </c>
    </row>
    <row r="95546" spans="1:15" x14ac:dyDescent="0.3">
      <c r="A95546" t="s">
        <v>3480</v>
      </c>
      <c r="B95546" s="1">
        <v>45264</v>
      </c>
      <c r="C95546" s="1" t="s">
        <v>3495</v>
      </c>
      <c r="D95546" t="s">
        <v>4</v>
      </c>
      <c r="E95546" t="s">
        <v>5</v>
      </c>
      <c r="F95546" t="s">
        <v>6</v>
      </c>
      <c r="G95546">
        <v>6.9000000000000006E-2</v>
      </c>
      <c r="H95546">
        <v>4</v>
      </c>
      <c r="I95546" t="s">
        <v>1183</v>
      </c>
      <c r="J95546" t="s">
        <v>8</v>
      </c>
      <c r="K95546" t="s">
        <v>10</v>
      </c>
      <c r="L95546" t="s">
        <v>10</v>
      </c>
      <c r="M95546">
        <v>20.178034</v>
      </c>
      <c r="N95546">
        <v>1691.3360112288442</v>
      </c>
      <c r="O95546">
        <v>575.86499354664704</v>
      </c>
    </row>
    <row r="95547" spans="1:15" x14ac:dyDescent="0.3">
      <c r="A95547" t="s">
        <v>3480</v>
      </c>
      <c r="B95547" s="1">
        <v>45264</v>
      </c>
      <c r="C95547" s="1" t="s">
        <v>3495</v>
      </c>
      <c r="D95547" t="s">
        <v>4</v>
      </c>
      <c r="E95547" t="s">
        <v>5</v>
      </c>
      <c r="F95547" t="s">
        <v>6</v>
      </c>
      <c r="G95547">
        <v>6.9000000000000006E-2</v>
      </c>
      <c r="H95547">
        <v>4</v>
      </c>
      <c r="I95547" t="s">
        <v>1697</v>
      </c>
      <c r="J95547" t="s">
        <v>20</v>
      </c>
      <c r="K95547" t="s">
        <v>46</v>
      </c>
      <c r="L95547" t="s">
        <v>10</v>
      </c>
      <c r="M95547">
        <v>2.8002539999999998</v>
      </c>
      <c r="N95547">
        <v>2527.1226885132564</v>
      </c>
      <c r="O95547">
        <v>860.43310202739292</v>
      </c>
    </row>
    <row r="95548" spans="1:15" x14ac:dyDescent="0.3">
      <c r="A95548" t="s">
        <v>3480</v>
      </c>
      <c r="B95548" s="1">
        <v>45264</v>
      </c>
      <c r="C95548" s="1" t="s">
        <v>3495</v>
      </c>
      <c r="D95548" t="s">
        <v>4</v>
      </c>
      <c r="E95548" t="s">
        <v>5</v>
      </c>
      <c r="F95548" t="s">
        <v>6</v>
      </c>
      <c r="G95548">
        <v>6.9000000000000006E-2</v>
      </c>
      <c r="H95548">
        <v>4</v>
      </c>
      <c r="I95548" t="s">
        <v>1854</v>
      </c>
      <c r="J95548" t="s">
        <v>20</v>
      </c>
      <c r="K95548" t="s">
        <v>85</v>
      </c>
      <c r="L95548" t="s">
        <v>14</v>
      </c>
      <c r="M95548">
        <v>6.7206089999999996</v>
      </c>
      <c r="N95548">
        <v>2274.4106226087547</v>
      </c>
      <c r="O95548">
        <v>774.38986092385721</v>
      </c>
    </row>
    <row r="95549" spans="1:15" x14ac:dyDescent="0.3">
      <c r="A95549" t="s">
        <v>3480</v>
      </c>
      <c r="B95549" s="1">
        <v>45264</v>
      </c>
      <c r="C95549" s="1" t="s">
        <v>3495</v>
      </c>
      <c r="D95549" t="s">
        <v>4</v>
      </c>
      <c r="E95549" t="s">
        <v>5</v>
      </c>
      <c r="F95549" t="s">
        <v>6</v>
      </c>
      <c r="G95549">
        <v>6.9000000000000006E-2</v>
      </c>
      <c r="H95549">
        <v>4</v>
      </c>
      <c r="I95549" t="s">
        <v>413</v>
      </c>
      <c r="J95549" t="s">
        <v>20</v>
      </c>
      <c r="K95549" t="s">
        <v>10</v>
      </c>
      <c r="L95549" t="s">
        <v>10</v>
      </c>
      <c r="M95549">
        <v>1.120101</v>
      </c>
      <c r="N95549">
        <v>2527.1240423854638</v>
      </c>
      <c r="O95549">
        <v>860.43356299292827</v>
      </c>
    </row>
    <row r="95550" spans="1:15" x14ac:dyDescent="0.3">
      <c r="A95550" t="s">
        <v>3480</v>
      </c>
      <c r="B95550" s="1">
        <v>45264</v>
      </c>
      <c r="C95550" s="1" t="s">
        <v>3495</v>
      </c>
      <c r="D95550" t="s">
        <v>4</v>
      </c>
      <c r="E95550" t="s">
        <v>5</v>
      </c>
      <c r="F95550" t="s">
        <v>6</v>
      </c>
      <c r="G95550">
        <v>6.9000000000000006E-2</v>
      </c>
      <c r="H95550">
        <v>4</v>
      </c>
      <c r="I95550" t="s">
        <v>414</v>
      </c>
      <c r="J95550" t="s">
        <v>20</v>
      </c>
      <c r="K95550" t="s">
        <v>10</v>
      </c>
      <c r="L95550" t="s">
        <v>10</v>
      </c>
      <c r="M95550">
        <v>10.089017</v>
      </c>
      <c r="N95550">
        <v>1691.3360112288442</v>
      </c>
      <c r="O95550">
        <v>575.86499354664704</v>
      </c>
    </row>
    <row r="95551" spans="1:15" x14ac:dyDescent="0.3">
      <c r="A95551" t="s">
        <v>3480</v>
      </c>
      <c r="B95551" s="1">
        <v>45264</v>
      </c>
      <c r="C95551" s="1" t="s">
        <v>3495</v>
      </c>
      <c r="D95551" t="s">
        <v>4</v>
      </c>
      <c r="E95551" t="s">
        <v>5</v>
      </c>
      <c r="F95551" t="s">
        <v>6</v>
      </c>
      <c r="G95551">
        <v>6.9000000000000006E-2</v>
      </c>
      <c r="H95551">
        <v>4</v>
      </c>
      <c r="I95551" t="s">
        <v>2604</v>
      </c>
      <c r="J95551" t="s">
        <v>12</v>
      </c>
      <c r="K95551" t="s">
        <v>137</v>
      </c>
      <c r="L95551" t="s">
        <v>14</v>
      </c>
      <c r="M95551">
        <v>20.161826000000001</v>
      </c>
      <c r="N95551">
        <v>2026.4666454318174</v>
      </c>
      <c r="O95551">
        <v>689.97005559304762</v>
      </c>
    </row>
    <row r="95552" spans="1:15" x14ac:dyDescent="0.3">
      <c r="A95552" t="s">
        <v>3480</v>
      </c>
      <c r="B95552" s="1">
        <v>45264</v>
      </c>
      <c r="C95552" s="1" t="s">
        <v>3495</v>
      </c>
      <c r="D95552" t="s">
        <v>4</v>
      </c>
      <c r="E95552" t="s">
        <v>5</v>
      </c>
      <c r="F95552" t="s">
        <v>6</v>
      </c>
      <c r="G95552">
        <v>6.9000000000000006E-2</v>
      </c>
      <c r="H95552">
        <v>4</v>
      </c>
      <c r="I95552" t="s">
        <v>415</v>
      </c>
      <c r="J95552" t="s">
        <v>20</v>
      </c>
      <c r="K95552" t="s">
        <v>41</v>
      </c>
      <c r="L95552" t="s">
        <v>14</v>
      </c>
      <c r="M95552">
        <v>3.3630059999999999</v>
      </c>
      <c r="N95552">
        <v>1691.3358435875525</v>
      </c>
      <c r="O95552">
        <v>575.86493646824829</v>
      </c>
    </row>
    <row r="95553" spans="1:15" x14ac:dyDescent="0.3">
      <c r="A95553" t="s">
        <v>3480</v>
      </c>
      <c r="B95553" s="1">
        <v>45264</v>
      </c>
      <c r="C95553" s="1" t="s">
        <v>3495</v>
      </c>
      <c r="D95553" t="s">
        <v>4</v>
      </c>
      <c r="E95553" t="s">
        <v>5</v>
      </c>
      <c r="F95553" t="s">
        <v>6</v>
      </c>
      <c r="G95553">
        <v>6.9000000000000006E-2</v>
      </c>
      <c r="H95553">
        <v>4</v>
      </c>
      <c r="I95553" t="s">
        <v>417</v>
      </c>
      <c r="J95553" t="s">
        <v>12</v>
      </c>
      <c r="K95553" t="s">
        <v>18</v>
      </c>
      <c r="L95553" t="s">
        <v>18</v>
      </c>
      <c r="M95553">
        <v>6.7206089999999996</v>
      </c>
      <c r="N95553">
        <v>2145.6704593289091</v>
      </c>
      <c r="O95553">
        <v>730.5564932168229</v>
      </c>
    </row>
    <row r="95554" spans="1:15" x14ac:dyDescent="0.3">
      <c r="A95554" t="s">
        <v>3480</v>
      </c>
      <c r="B95554" s="1">
        <v>45264</v>
      </c>
      <c r="C95554" s="1" t="s">
        <v>3495</v>
      </c>
      <c r="D95554" t="s">
        <v>4</v>
      </c>
      <c r="E95554" t="s">
        <v>5</v>
      </c>
      <c r="F95554" t="s">
        <v>6</v>
      </c>
      <c r="G95554">
        <v>6.9000000000000006E-2</v>
      </c>
      <c r="H95554">
        <v>4</v>
      </c>
      <c r="I95554" t="s">
        <v>1414</v>
      </c>
      <c r="J95554" t="s">
        <v>16</v>
      </c>
      <c r="K95554" t="s">
        <v>74</v>
      </c>
      <c r="L95554" t="s">
        <v>14</v>
      </c>
      <c r="M95554">
        <v>-6.7260109999999997</v>
      </c>
      <c r="N95554">
        <v>1412.0327278679738</v>
      </c>
      <c r="O95554">
        <v>480.76799188504015</v>
      </c>
    </row>
    <row r="95555" spans="1:15" x14ac:dyDescent="0.3">
      <c r="A95555" t="s">
        <v>3480</v>
      </c>
      <c r="B95555" s="1">
        <v>45264</v>
      </c>
      <c r="C95555" s="1" t="s">
        <v>3495</v>
      </c>
      <c r="D95555" t="s">
        <v>4</v>
      </c>
      <c r="E95555" t="s">
        <v>5</v>
      </c>
      <c r="F95555" t="s">
        <v>6</v>
      </c>
      <c r="G95555">
        <v>6.9000000000000006E-2</v>
      </c>
      <c r="H95555">
        <v>4</v>
      </c>
      <c r="I95555" t="s">
        <v>2224</v>
      </c>
      <c r="J95555" t="s">
        <v>20</v>
      </c>
      <c r="K95555" t="s">
        <v>21</v>
      </c>
      <c r="L95555" t="s">
        <v>14</v>
      </c>
      <c r="M95555">
        <v>2.8002539999999998</v>
      </c>
      <c r="N95555">
        <v>2527.1226885132564</v>
      </c>
      <c r="O95555">
        <v>860.43310202739292</v>
      </c>
    </row>
    <row r="95556" spans="1:15" x14ac:dyDescent="0.3">
      <c r="A95556" t="s">
        <v>3480</v>
      </c>
      <c r="B95556" s="1">
        <v>45264</v>
      </c>
      <c r="C95556" s="1" t="s">
        <v>3495</v>
      </c>
      <c r="D95556" t="s">
        <v>4</v>
      </c>
      <c r="E95556" t="s">
        <v>5</v>
      </c>
      <c r="F95556" t="s">
        <v>6</v>
      </c>
      <c r="G95556">
        <v>6.9000000000000006E-2</v>
      </c>
      <c r="H95556">
        <v>4</v>
      </c>
      <c r="I95556" t="s">
        <v>1184</v>
      </c>
      <c r="J95556" t="s">
        <v>20</v>
      </c>
      <c r="K95556" t="s">
        <v>10</v>
      </c>
      <c r="L95556" t="s">
        <v>10</v>
      </c>
      <c r="M95556">
        <v>3.3630059999999999</v>
      </c>
      <c r="N95556">
        <v>1691.3358435875525</v>
      </c>
      <c r="O95556">
        <v>575.86493646824829</v>
      </c>
    </row>
    <row r="95557" spans="1:15" x14ac:dyDescent="0.3">
      <c r="A95557" t="s">
        <v>3480</v>
      </c>
      <c r="B95557" s="1">
        <v>45264</v>
      </c>
      <c r="C95557" s="1" t="s">
        <v>3495</v>
      </c>
      <c r="D95557" t="s">
        <v>4</v>
      </c>
      <c r="E95557" t="s">
        <v>5</v>
      </c>
      <c r="F95557" t="s">
        <v>6</v>
      </c>
      <c r="G95557">
        <v>6.9000000000000006E-2</v>
      </c>
      <c r="H95557">
        <v>4</v>
      </c>
      <c r="I95557" t="s">
        <v>654</v>
      </c>
      <c r="J95557" t="s">
        <v>8</v>
      </c>
      <c r="K95557" t="s">
        <v>25</v>
      </c>
      <c r="L95557" t="s">
        <v>14</v>
      </c>
      <c r="M95557">
        <v>1.6801520000000001</v>
      </c>
      <c r="N95557">
        <v>2527.1232900356636</v>
      </c>
      <c r="O95557">
        <v>860.43330683335387</v>
      </c>
    </row>
    <row r="95558" spans="1:15" x14ac:dyDescent="0.3">
      <c r="A95558" t="s">
        <v>3480</v>
      </c>
      <c r="B95558" s="1">
        <v>45264</v>
      </c>
      <c r="C95558" s="1" t="s">
        <v>3495</v>
      </c>
      <c r="D95558" t="s">
        <v>4</v>
      </c>
      <c r="E95558" t="s">
        <v>5</v>
      </c>
      <c r="F95558" t="s">
        <v>6</v>
      </c>
      <c r="G95558">
        <v>6.9000000000000006E-2</v>
      </c>
      <c r="H95558">
        <v>4</v>
      </c>
      <c r="I95558" t="s">
        <v>419</v>
      </c>
      <c r="J95558" t="s">
        <v>8</v>
      </c>
      <c r="K95558" t="s">
        <v>13</v>
      </c>
      <c r="L95558" t="s">
        <v>14</v>
      </c>
      <c r="M95558">
        <v>1.6801520000000001</v>
      </c>
      <c r="N95558">
        <v>2384.0786428846914</v>
      </c>
      <c r="O95558">
        <v>811.72955768972406</v>
      </c>
    </row>
    <row r="95559" spans="1:15" x14ac:dyDescent="0.3">
      <c r="A95559" t="s">
        <v>3480</v>
      </c>
      <c r="B95559" s="1">
        <v>45264</v>
      </c>
      <c r="C95559" s="1" t="s">
        <v>3495</v>
      </c>
      <c r="D95559" t="s">
        <v>4</v>
      </c>
      <c r="E95559" t="s">
        <v>5</v>
      </c>
      <c r="F95559" t="s">
        <v>6</v>
      </c>
      <c r="G95559">
        <v>6.9000000000000006E-2</v>
      </c>
      <c r="H95559">
        <v>4</v>
      </c>
      <c r="I95559" t="s">
        <v>1186</v>
      </c>
      <c r="J95559" t="s">
        <v>8</v>
      </c>
      <c r="K95559" t="s">
        <v>18</v>
      </c>
      <c r="L95559" t="s">
        <v>18</v>
      </c>
      <c r="M95559">
        <v>6.7260109999999997</v>
      </c>
      <c r="N95559">
        <v>1691.3360950495028</v>
      </c>
      <c r="O95559">
        <v>575.8650220858508</v>
      </c>
    </row>
    <row r="95560" spans="1:15" x14ac:dyDescent="0.3">
      <c r="A95560" t="s">
        <v>3480</v>
      </c>
      <c r="B95560" s="1">
        <v>45264</v>
      </c>
      <c r="C95560" s="1" t="s">
        <v>3495</v>
      </c>
      <c r="D95560" t="s">
        <v>4</v>
      </c>
      <c r="E95560" t="s">
        <v>5</v>
      </c>
      <c r="F95560" t="s">
        <v>6</v>
      </c>
      <c r="G95560">
        <v>6.9000000000000006E-2</v>
      </c>
      <c r="H95560">
        <v>4</v>
      </c>
      <c r="I95560" t="s">
        <v>658</v>
      </c>
      <c r="J95560" t="s">
        <v>8</v>
      </c>
      <c r="K95560" t="s">
        <v>21</v>
      </c>
      <c r="L95560" t="s">
        <v>14</v>
      </c>
      <c r="M95560">
        <v>20.178034</v>
      </c>
      <c r="N95560">
        <v>1691.3360112288442</v>
      </c>
      <c r="O95560">
        <v>575.86499354664704</v>
      </c>
    </row>
    <row r="95561" spans="1:15" x14ac:dyDescent="0.3">
      <c r="A95561" t="s">
        <v>3480</v>
      </c>
      <c r="B95561" s="1">
        <v>45264</v>
      </c>
      <c r="C95561" s="1" t="s">
        <v>3495</v>
      </c>
      <c r="D95561" t="s">
        <v>4</v>
      </c>
      <c r="E95561" t="s">
        <v>5</v>
      </c>
      <c r="F95561" t="s">
        <v>6</v>
      </c>
      <c r="G95561">
        <v>6.9000000000000006E-2</v>
      </c>
      <c r="H95561">
        <v>4</v>
      </c>
      <c r="I95561" t="s">
        <v>2631</v>
      </c>
      <c r="J95561" t="s">
        <v>8</v>
      </c>
      <c r="K95561" t="s">
        <v>9</v>
      </c>
      <c r="L95561" t="s">
        <v>10</v>
      </c>
      <c r="M95561">
        <v>20.161826000000001</v>
      </c>
      <c r="N95561">
        <v>2026.4666454318174</v>
      </c>
      <c r="O95561">
        <v>689.97005559304762</v>
      </c>
    </row>
    <row r="95562" spans="1:15" x14ac:dyDescent="0.3">
      <c r="A95562" t="s">
        <v>3480</v>
      </c>
      <c r="B95562" s="1">
        <v>45264</v>
      </c>
      <c r="C95562" s="1" t="s">
        <v>3495</v>
      </c>
      <c r="D95562" t="s">
        <v>4</v>
      </c>
      <c r="E95562" t="s">
        <v>5</v>
      </c>
      <c r="F95562" t="s">
        <v>6</v>
      </c>
      <c r="G95562">
        <v>6.9000000000000006E-2</v>
      </c>
      <c r="H95562">
        <v>4</v>
      </c>
      <c r="I95562" t="s">
        <v>1189</v>
      </c>
      <c r="J95562" t="s">
        <v>12</v>
      </c>
      <c r="K95562" t="s">
        <v>18</v>
      </c>
      <c r="L95562" t="s">
        <v>18</v>
      </c>
      <c r="M95562">
        <v>6.7206089999999996</v>
      </c>
      <c r="N95562">
        <v>2145.6704593289091</v>
      </c>
      <c r="O95562">
        <v>730.5564932168229</v>
      </c>
    </row>
    <row r="95563" spans="1:15" x14ac:dyDescent="0.3">
      <c r="A95563" t="s">
        <v>3480</v>
      </c>
      <c r="B95563" s="1">
        <v>45264</v>
      </c>
      <c r="C95563" s="1" t="s">
        <v>3495</v>
      </c>
      <c r="D95563" t="s">
        <v>423</v>
      </c>
      <c r="E95563" t="s">
        <v>424</v>
      </c>
      <c r="F95563" t="s">
        <v>6</v>
      </c>
      <c r="G95563">
        <v>0.08</v>
      </c>
      <c r="H95563">
        <v>4</v>
      </c>
      <c r="I95563" t="s">
        <v>426</v>
      </c>
      <c r="J95563" t="s">
        <v>16</v>
      </c>
      <c r="K95563" t="s">
        <v>10</v>
      </c>
      <c r="L95563" t="s">
        <v>10</v>
      </c>
      <c r="M95563">
        <v>1.6</v>
      </c>
      <c r="N95563">
        <v>4789.31315</v>
      </c>
      <c r="O95563">
        <v>1630.6622503790907</v>
      </c>
    </row>
    <row r="95564" spans="1:15" x14ac:dyDescent="0.3">
      <c r="A95564" t="s">
        <v>3480</v>
      </c>
      <c r="B95564" s="1">
        <v>45264</v>
      </c>
      <c r="C95564" s="1" t="s">
        <v>3495</v>
      </c>
      <c r="D95564" t="s">
        <v>423</v>
      </c>
      <c r="E95564" t="s">
        <v>424</v>
      </c>
      <c r="F95564" t="s">
        <v>6</v>
      </c>
      <c r="G95564">
        <v>0.08</v>
      </c>
      <c r="H95564">
        <v>4</v>
      </c>
      <c r="I95564" t="s">
        <v>11</v>
      </c>
      <c r="J95564" t="s">
        <v>12</v>
      </c>
      <c r="K95564" t="s">
        <v>13</v>
      </c>
      <c r="L95564" t="s">
        <v>14</v>
      </c>
      <c r="M95564">
        <v>7.68</v>
      </c>
      <c r="N95564">
        <v>4247.1268489583335</v>
      </c>
      <c r="O95564">
        <v>1446.0590085172969</v>
      </c>
    </row>
    <row r="95565" spans="1:15" x14ac:dyDescent="0.3">
      <c r="A95565" t="s">
        <v>3480</v>
      </c>
      <c r="B95565" s="1">
        <v>45264</v>
      </c>
      <c r="C95565" s="1" t="s">
        <v>3495</v>
      </c>
      <c r="D95565" t="s">
        <v>423</v>
      </c>
      <c r="E95565" t="s">
        <v>424</v>
      </c>
      <c r="F95565" t="s">
        <v>6</v>
      </c>
      <c r="G95565">
        <v>0.08</v>
      </c>
      <c r="H95565">
        <v>4</v>
      </c>
      <c r="I95565" t="s">
        <v>427</v>
      </c>
      <c r="J95565" t="s">
        <v>12</v>
      </c>
      <c r="K95565" t="s">
        <v>109</v>
      </c>
      <c r="L95565" t="s">
        <v>10</v>
      </c>
      <c r="M95565">
        <v>23.760743000000002</v>
      </c>
      <c r="N95565">
        <v>3461.122158511625</v>
      </c>
      <c r="O95565">
        <v>1178.4406387866916</v>
      </c>
    </row>
    <row r="95566" spans="1:15" x14ac:dyDescent="0.3">
      <c r="A95566" t="s">
        <v>3480</v>
      </c>
      <c r="B95566" s="1">
        <v>45264</v>
      </c>
      <c r="C95566" s="1" t="s">
        <v>3495</v>
      </c>
      <c r="D95566" t="s">
        <v>423</v>
      </c>
      <c r="E95566" t="s">
        <v>424</v>
      </c>
      <c r="F95566" t="s">
        <v>6</v>
      </c>
      <c r="G95566">
        <v>0.08</v>
      </c>
      <c r="H95566">
        <v>4</v>
      </c>
      <c r="I95566" t="s">
        <v>24</v>
      </c>
      <c r="J95566" t="s">
        <v>8</v>
      </c>
      <c r="K95566" t="s">
        <v>25</v>
      </c>
      <c r="L95566" t="s">
        <v>14</v>
      </c>
      <c r="M95566">
        <v>7.920248</v>
      </c>
      <c r="N95566">
        <v>3461.1220128460623</v>
      </c>
      <c r="O95566">
        <v>1178.4405891905749</v>
      </c>
    </row>
    <row r="95567" spans="1:15" x14ac:dyDescent="0.3">
      <c r="A95567" t="s">
        <v>3480</v>
      </c>
      <c r="B95567" s="1">
        <v>45264</v>
      </c>
      <c r="C95567" s="1" t="s">
        <v>3495</v>
      </c>
      <c r="D95567" t="s">
        <v>423</v>
      </c>
      <c r="E95567" t="s">
        <v>424</v>
      </c>
      <c r="F95567" t="s">
        <v>6</v>
      </c>
      <c r="G95567">
        <v>0.08</v>
      </c>
      <c r="H95567">
        <v>4</v>
      </c>
      <c r="I95567" t="s">
        <v>428</v>
      </c>
      <c r="J95567" t="s">
        <v>12</v>
      </c>
      <c r="K95567" t="s">
        <v>41</v>
      </c>
      <c r="L95567" t="s">
        <v>14</v>
      </c>
      <c r="M95567">
        <v>15.36</v>
      </c>
      <c r="N95567">
        <v>4066.3980468750005</v>
      </c>
      <c r="O95567">
        <v>1384.5245826229441</v>
      </c>
    </row>
    <row r="95568" spans="1:15" x14ac:dyDescent="0.3">
      <c r="A95568" t="s">
        <v>3480</v>
      </c>
      <c r="B95568" s="1">
        <v>45264</v>
      </c>
      <c r="C95568" s="1" t="s">
        <v>3495</v>
      </c>
      <c r="D95568" t="s">
        <v>423</v>
      </c>
      <c r="E95568" t="s">
        <v>424</v>
      </c>
      <c r="F95568" t="s">
        <v>6</v>
      </c>
      <c r="G95568">
        <v>0.08</v>
      </c>
      <c r="H95568">
        <v>4</v>
      </c>
      <c r="I95568" t="s">
        <v>2318</v>
      </c>
      <c r="J95568" t="s">
        <v>8</v>
      </c>
      <c r="K95568" t="s">
        <v>41</v>
      </c>
      <c r="L95568" t="s">
        <v>14</v>
      </c>
      <c r="M95568">
        <v>15.840495000000001</v>
      </c>
      <c r="N95568">
        <v>3461.1222313444118</v>
      </c>
      <c r="O95568">
        <v>1178.4406635847517</v>
      </c>
    </row>
    <row r="95569" spans="1:15" x14ac:dyDescent="0.3">
      <c r="A95569" t="s">
        <v>3480</v>
      </c>
      <c r="B95569" s="1">
        <v>45264</v>
      </c>
      <c r="C95569" s="1" t="s">
        <v>3495</v>
      </c>
      <c r="D95569" t="s">
        <v>423</v>
      </c>
      <c r="E95569" t="s">
        <v>424</v>
      </c>
      <c r="F95569" t="s">
        <v>6</v>
      </c>
      <c r="G95569">
        <v>0.08</v>
      </c>
      <c r="H95569">
        <v>4</v>
      </c>
      <c r="I95569" t="s">
        <v>27</v>
      </c>
      <c r="J95569" t="s">
        <v>12</v>
      </c>
      <c r="K95569" t="s">
        <v>13</v>
      </c>
      <c r="L95569" t="s">
        <v>14</v>
      </c>
      <c r="M95569">
        <v>23.760743000000002</v>
      </c>
      <c r="N95569">
        <v>3461.122158511625</v>
      </c>
      <c r="O95569">
        <v>1178.4406387866916</v>
      </c>
    </row>
    <row r="95570" spans="1:15" x14ac:dyDescent="0.3">
      <c r="A95570" t="s">
        <v>3480</v>
      </c>
      <c r="B95570" s="1">
        <v>45264</v>
      </c>
      <c r="C95570" s="1" t="s">
        <v>3495</v>
      </c>
      <c r="D95570" t="s">
        <v>423</v>
      </c>
      <c r="E95570" t="s">
        <v>424</v>
      </c>
      <c r="F95570" t="s">
        <v>6</v>
      </c>
      <c r="G95570">
        <v>0.08</v>
      </c>
      <c r="H95570">
        <v>4</v>
      </c>
      <c r="I95570" t="s">
        <v>430</v>
      </c>
      <c r="J95570" t="s">
        <v>83</v>
      </c>
      <c r="K95570" t="s">
        <v>34</v>
      </c>
      <c r="L95570" t="s">
        <v>18</v>
      </c>
      <c r="M95570">
        <v>23.04</v>
      </c>
      <c r="N95570">
        <v>3840.4870442708338</v>
      </c>
      <c r="O95570">
        <v>1307.6065502550027</v>
      </c>
    </row>
    <row r="95571" spans="1:15" x14ac:dyDescent="0.3">
      <c r="A95571" t="s">
        <v>3480</v>
      </c>
      <c r="B95571" s="1">
        <v>45264</v>
      </c>
      <c r="C95571" s="1" t="s">
        <v>3495</v>
      </c>
      <c r="D95571" t="s">
        <v>423</v>
      </c>
      <c r="E95571" t="s">
        <v>424</v>
      </c>
      <c r="F95571" t="s">
        <v>6</v>
      </c>
      <c r="G95571">
        <v>0.08</v>
      </c>
      <c r="H95571">
        <v>4</v>
      </c>
      <c r="I95571" t="s">
        <v>1701</v>
      </c>
      <c r="J95571" t="s">
        <v>12</v>
      </c>
      <c r="K95571" t="s">
        <v>39</v>
      </c>
      <c r="L95571" t="s">
        <v>39</v>
      </c>
      <c r="M95571">
        <v>7.68</v>
      </c>
      <c r="N95571">
        <v>4247.1268489583335</v>
      </c>
      <c r="O95571">
        <v>1446.0590085172969</v>
      </c>
    </row>
    <row r="95572" spans="1:15" x14ac:dyDescent="0.3">
      <c r="A95572" t="s">
        <v>3480</v>
      </c>
      <c r="B95572" s="1">
        <v>45264</v>
      </c>
      <c r="C95572" s="1" t="s">
        <v>3495</v>
      </c>
      <c r="D95572" t="s">
        <v>423</v>
      </c>
      <c r="E95572" t="s">
        <v>424</v>
      </c>
      <c r="F95572" t="s">
        <v>6</v>
      </c>
      <c r="G95572">
        <v>0.08</v>
      </c>
      <c r="H95572">
        <v>4</v>
      </c>
      <c r="I95572" t="s">
        <v>2116</v>
      </c>
      <c r="J95572" t="s">
        <v>16</v>
      </c>
      <c r="K95572" t="s">
        <v>127</v>
      </c>
      <c r="L95572" t="s">
        <v>127</v>
      </c>
      <c r="M95572">
        <v>38.4</v>
      </c>
      <c r="N95572">
        <v>3324.7867773437501</v>
      </c>
      <c r="O95572">
        <v>1132.0212561949522</v>
      </c>
    </row>
    <row r="95573" spans="1:15" x14ac:dyDescent="0.3">
      <c r="A95573" t="s">
        <v>3480</v>
      </c>
      <c r="B95573" s="1">
        <v>45264</v>
      </c>
      <c r="C95573" s="1" t="s">
        <v>3495</v>
      </c>
      <c r="D95573" t="s">
        <v>423</v>
      </c>
      <c r="E95573" t="s">
        <v>424</v>
      </c>
      <c r="F95573" t="s">
        <v>6</v>
      </c>
      <c r="G95573">
        <v>0.08</v>
      </c>
      <c r="H95573">
        <v>4</v>
      </c>
      <c r="I95573" t="s">
        <v>1594</v>
      </c>
      <c r="J95573" t="s">
        <v>83</v>
      </c>
      <c r="K95573" t="s">
        <v>61</v>
      </c>
      <c r="L95573" t="s">
        <v>61</v>
      </c>
      <c r="M95573">
        <v>38.4</v>
      </c>
      <c r="N95573">
        <v>3840.4870442708338</v>
      </c>
      <c r="O95573">
        <v>1307.6065502550027</v>
      </c>
    </row>
    <row r="95574" spans="1:15" x14ac:dyDescent="0.3">
      <c r="A95574" t="s">
        <v>3480</v>
      </c>
      <c r="B95574" s="1">
        <v>45264</v>
      </c>
      <c r="C95574" s="1" t="s">
        <v>3495</v>
      </c>
      <c r="D95574" t="s">
        <v>423</v>
      </c>
      <c r="E95574" t="s">
        <v>424</v>
      </c>
      <c r="F95574" t="s">
        <v>6</v>
      </c>
      <c r="G95574">
        <v>0.08</v>
      </c>
      <c r="H95574">
        <v>4</v>
      </c>
      <c r="I95574" t="s">
        <v>1947</v>
      </c>
      <c r="J95574" t="s">
        <v>12</v>
      </c>
      <c r="K95574" t="s">
        <v>61</v>
      </c>
      <c r="L95574" t="s">
        <v>61</v>
      </c>
      <c r="M95574">
        <v>23.760743000000002</v>
      </c>
      <c r="N95574">
        <v>3461.122158511625</v>
      </c>
      <c r="O95574">
        <v>1178.4406387866916</v>
      </c>
    </row>
    <row r="95575" spans="1:15" x14ac:dyDescent="0.3">
      <c r="A95575" t="s">
        <v>3480</v>
      </c>
      <c r="B95575" s="1">
        <v>45264</v>
      </c>
      <c r="C95575" s="1" t="s">
        <v>3495</v>
      </c>
      <c r="D95575" t="s">
        <v>423</v>
      </c>
      <c r="E95575" t="s">
        <v>424</v>
      </c>
      <c r="F95575" t="s">
        <v>6</v>
      </c>
      <c r="G95575">
        <v>0.08</v>
      </c>
      <c r="H95575">
        <v>4</v>
      </c>
      <c r="I95575" t="s">
        <v>31</v>
      </c>
      <c r="J95575" t="s">
        <v>8</v>
      </c>
      <c r="K95575" t="s">
        <v>9</v>
      </c>
      <c r="L95575" t="s">
        <v>10</v>
      </c>
      <c r="M95575">
        <v>1.28</v>
      </c>
      <c r="N95575">
        <v>4518.2200531249991</v>
      </c>
      <c r="O95575">
        <v>1538.3606477134922</v>
      </c>
    </row>
    <row r="95576" spans="1:15" x14ac:dyDescent="0.3">
      <c r="A95576" t="s">
        <v>3480</v>
      </c>
      <c r="B95576" s="1">
        <v>45264</v>
      </c>
      <c r="C95576" s="1" t="s">
        <v>3495</v>
      </c>
      <c r="D95576" t="s">
        <v>423</v>
      </c>
      <c r="E95576" t="s">
        <v>424</v>
      </c>
      <c r="F95576" t="s">
        <v>6</v>
      </c>
      <c r="G95576">
        <v>0.08</v>
      </c>
      <c r="H95576">
        <v>4</v>
      </c>
      <c r="I95576" t="s">
        <v>1422</v>
      </c>
      <c r="J95576" t="s">
        <v>12</v>
      </c>
      <c r="K95576" t="s">
        <v>21</v>
      </c>
      <c r="L95576" t="s">
        <v>14</v>
      </c>
      <c r="M95576">
        <v>7.68</v>
      </c>
      <c r="N95576">
        <v>4247.1268489583335</v>
      </c>
      <c r="O95576">
        <v>1446.0590085172969</v>
      </c>
    </row>
    <row r="95577" spans="1:15" x14ac:dyDescent="0.3">
      <c r="A95577" t="s">
        <v>3480</v>
      </c>
      <c r="B95577" s="1">
        <v>45264</v>
      </c>
      <c r="C95577" s="1" t="s">
        <v>3495</v>
      </c>
      <c r="D95577" t="s">
        <v>423</v>
      </c>
      <c r="E95577" t="s">
        <v>424</v>
      </c>
      <c r="F95577" t="s">
        <v>6</v>
      </c>
      <c r="G95577">
        <v>0.08</v>
      </c>
      <c r="H95577">
        <v>4</v>
      </c>
      <c r="I95577" t="s">
        <v>35</v>
      </c>
      <c r="J95577" t="s">
        <v>12</v>
      </c>
      <c r="K95577" t="s">
        <v>36</v>
      </c>
      <c r="L95577" t="s">
        <v>10</v>
      </c>
      <c r="M95577">
        <v>23.04</v>
      </c>
      <c r="N95577">
        <v>3840.4870442708338</v>
      </c>
      <c r="O95577">
        <v>1307.6065502550027</v>
      </c>
    </row>
    <row r="95578" spans="1:15" x14ac:dyDescent="0.3">
      <c r="A95578" t="s">
        <v>3480</v>
      </c>
      <c r="B95578" s="1">
        <v>45264</v>
      </c>
      <c r="C95578" s="1" t="s">
        <v>3495</v>
      </c>
      <c r="D95578" t="s">
        <v>423</v>
      </c>
      <c r="E95578" t="s">
        <v>424</v>
      </c>
      <c r="F95578" t="s">
        <v>6</v>
      </c>
      <c r="G95578">
        <v>0.08</v>
      </c>
      <c r="H95578">
        <v>4</v>
      </c>
      <c r="I95578" t="s">
        <v>844</v>
      </c>
      <c r="J95578" t="s">
        <v>8</v>
      </c>
      <c r="K95578" t="s">
        <v>18</v>
      </c>
      <c r="L95578" t="s">
        <v>18</v>
      </c>
      <c r="M95578">
        <v>7.68</v>
      </c>
      <c r="N95578">
        <v>4247.1268489583335</v>
      </c>
      <c r="O95578">
        <v>1446.0590085172969</v>
      </c>
    </row>
    <row r="95579" spans="1:15" x14ac:dyDescent="0.3">
      <c r="A95579" t="s">
        <v>3480</v>
      </c>
      <c r="B95579" s="1">
        <v>45264</v>
      </c>
      <c r="C95579" s="1" t="s">
        <v>3495</v>
      </c>
      <c r="D95579" t="s">
        <v>423</v>
      </c>
      <c r="E95579" t="s">
        <v>424</v>
      </c>
      <c r="F95579" t="s">
        <v>6</v>
      </c>
      <c r="G95579">
        <v>0.08</v>
      </c>
      <c r="H95579">
        <v>4</v>
      </c>
      <c r="I95579" t="s">
        <v>2568</v>
      </c>
      <c r="J95579" t="s">
        <v>12</v>
      </c>
      <c r="K95579" t="s">
        <v>18</v>
      </c>
      <c r="L95579" t="s">
        <v>18</v>
      </c>
      <c r="M95579">
        <v>0</v>
      </c>
      <c r="N95579" t="e">
        <v>#DIV/0!</v>
      </c>
      <c r="O95579" t="e">
        <v>#DIV/0!</v>
      </c>
    </row>
    <row r="95580" spans="1:15" x14ac:dyDescent="0.3">
      <c r="A95580" t="s">
        <v>3480</v>
      </c>
      <c r="B95580" s="1">
        <v>45264</v>
      </c>
      <c r="C95580" s="1" t="s">
        <v>3495</v>
      </c>
      <c r="D95580" t="s">
        <v>423</v>
      </c>
      <c r="E95580" t="s">
        <v>424</v>
      </c>
      <c r="F95580" t="s">
        <v>6</v>
      </c>
      <c r="G95580">
        <v>0.08</v>
      </c>
      <c r="H95580">
        <v>4</v>
      </c>
      <c r="I95580" t="s">
        <v>38</v>
      </c>
      <c r="J95580" t="s">
        <v>12</v>
      </c>
      <c r="K95580" t="s">
        <v>39</v>
      </c>
      <c r="L95580" t="s">
        <v>39</v>
      </c>
      <c r="M95580">
        <v>1.92</v>
      </c>
      <c r="N95580">
        <v>4518.2200520833339</v>
      </c>
      <c r="O95580">
        <v>1538.3606473588266</v>
      </c>
    </row>
    <row r="95581" spans="1:15" x14ac:dyDescent="0.3">
      <c r="A95581" t="s">
        <v>3480</v>
      </c>
      <c r="B95581" s="1">
        <v>45264</v>
      </c>
      <c r="C95581" s="1" t="s">
        <v>3495</v>
      </c>
      <c r="D95581" t="s">
        <v>423</v>
      </c>
      <c r="E95581" t="s">
        <v>424</v>
      </c>
      <c r="F95581" t="s">
        <v>6</v>
      </c>
      <c r="G95581">
        <v>0.08</v>
      </c>
      <c r="H95581">
        <v>4</v>
      </c>
      <c r="I95581" t="s">
        <v>1425</v>
      </c>
      <c r="J95581" t="s">
        <v>12</v>
      </c>
      <c r="K95581" t="s">
        <v>21</v>
      </c>
      <c r="L95581" t="s">
        <v>14</v>
      </c>
      <c r="M95581">
        <v>3.960124</v>
      </c>
      <c r="N95581">
        <v>3461.1220128460623</v>
      </c>
      <c r="O95581">
        <v>1178.4405891905749</v>
      </c>
    </row>
    <row r="95582" spans="1:15" x14ac:dyDescent="0.3">
      <c r="A95582" t="s">
        <v>3480</v>
      </c>
      <c r="B95582" s="1">
        <v>45264</v>
      </c>
      <c r="C95582" s="1" t="s">
        <v>3495</v>
      </c>
      <c r="D95582" t="s">
        <v>423</v>
      </c>
      <c r="E95582" t="s">
        <v>424</v>
      </c>
      <c r="F95582" t="s">
        <v>6</v>
      </c>
      <c r="G95582">
        <v>0.08</v>
      </c>
      <c r="H95582">
        <v>4</v>
      </c>
      <c r="I95582" t="s">
        <v>1597</v>
      </c>
      <c r="J95582" t="s">
        <v>8</v>
      </c>
      <c r="K95582" t="s">
        <v>18</v>
      </c>
      <c r="L95582" t="s">
        <v>18</v>
      </c>
      <c r="M95582">
        <v>7.68</v>
      </c>
      <c r="N95582">
        <v>4247.1268489583335</v>
      </c>
      <c r="O95582">
        <v>1446.0590085172969</v>
      </c>
    </row>
    <row r="95583" spans="1:15" x14ac:dyDescent="0.3">
      <c r="A95583" t="s">
        <v>3480</v>
      </c>
      <c r="B95583" s="1">
        <v>45264</v>
      </c>
      <c r="C95583" s="1" t="s">
        <v>3495</v>
      </c>
      <c r="D95583" t="s">
        <v>423</v>
      </c>
      <c r="E95583" t="s">
        <v>424</v>
      </c>
      <c r="F95583" t="s">
        <v>6</v>
      </c>
      <c r="G95583">
        <v>0.08</v>
      </c>
      <c r="H95583">
        <v>4</v>
      </c>
      <c r="I95583" t="s">
        <v>673</v>
      </c>
      <c r="J95583" t="s">
        <v>12</v>
      </c>
      <c r="K95583" t="s">
        <v>41</v>
      </c>
      <c r="L95583" t="s">
        <v>14</v>
      </c>
      <c r="M95583">
        <v>23.760743000000002</v>
      </c>
      <c r="N95583">
        <v>3461.122158511625</v>
      </c>
      <c r="O95583">
        <v>1178.4406387866916</v>
      </c>
    </row>
    <row r="95584" spans="1:15" x14ac:dyDescent="0.3">
      <c r="A95584" t="s">
        <v>3480</v>
      </c>
      <c r="B95584" s="1">
        <v>45264</v>
      </c>
      <c r="C95584" s="1" t="s">
        <v>3495</v>
      </c>
      <c r="D95584" t="s">
        <v>423</v>
      </c>
      <c r="E95584" t="s">
        <v>424</v>
      </c>
      <c r="F95584" t="s">
        <v>6</v>
      </c>
      <c r="G95584">
        <v>0.08</v>
      </c>
      <c r="H95584">
        <v>4</v>
      </c>
      <c r="I95584" t="s">
        <v>40</v>
      </c>
      <c r="J95584" t="s">
        <v>12</v>
      </c>
      <c r="K95584" t="s">
        <v>41</v>
      </c>
      <c r="L95584" t="s">
        <v>14</v>
      </c>
      <c r="M95584">
        <v>7.920248</v>
      </c>
      <c r="N95584">
        <v>3461.1220128460623</v>
      </c>
      <c r="O95584">
        <v>1178.4405891905749</v>
      </c>
    </row>
    <row r="95585" spans="1:15" x14ac:dyDescent="0.3">
      <c r="A95585" t="s">
        <v>3480</v>
      </c>
      <c r="B95585" s="1">
        <v>45264</v>
      </c>
      <c r="C95585" s="1" t="s">
        <v>3495</v>
      </c>
      <c r="D95585" t="s">
        <v>423</v>
      </c>
      <c r="E95585" t="s">
        <v>424</v>
      </c>
      <c r="F95585" t="s">
        <v>6</v>
      </c>
      <c r="G95585">
        <v>0.08</v>
      </c>
      <c r="H95585">
        <v>4</v>
      </c>
      <c r="I95585" t="s">
        <v>42</v>
      </c>
      <c r="J95585" t="s">
        <v>12</v>
      </c>
      <c r="K95585" t="s">
        <v>36</v>
      </c>
      <c r="L95585" t="s">
        <v>10</v>
      </c>
      <c r="M95585">
        <v>7.68</v>
      </c>
      <c r="N95585">
        <v>4247.1268489583335</v>
      </c>
      <c r="O95585">
        <v>1446.0590085172969</v>
      </c>
    </row>
    <row r="95586" spans="1:15" x14ac:dyDescent="0.3">
      <c r="A95586" t="s">
        <v>3480</v>
      </c>
      <c r="B95586" s="1">
        <v>45264</v>
      </c>
      <c r="C95586" s="1" t="s">
        <v>3495</v>
      </c>
      <c r="D95586" t="s">
        <v>423</v>
      </c>
      <c r="E95586" t="s">
        <v>424</v>
      </c>
      <c r="F95586" t="s">
        <v>6</v>
      </c>
      <c r="G95586">
        <v>0.08</v>
      </c>
      <c r="H95586">
        <v>4</v>
      </c>
      <c r="I95586" t="s">
        <v>43</v>
      </c>
      <c r="J95586" t="s">
        <v>20</v>
      </c>
      <c r="K95586" t="s">
        <v>25</v>
      </c>
      <c r="L95586" t="s">
        <v>14</v>
      </c>
      <c r="M95586">
        <v>7.68</v>
      </c>
      <c r="N95586">
        <v>4501.9543619791666</v>
      </c>
      <c r="O95586">
        <v>1532.8225156897311</v>
      </c>
    </row>
    <row r="95587" spans="1:15" x14ac:dyDescent="0.3">
      <c r="A95587" t="s">
        <v>3480</v>
      </c>
      <c r="B95587" s="1">
        <v>45264</v>
      </c>
      <c r="C95587" s="1" t="s">
        <v>3495</v>
      </c>
      <c r="D95587" t="s">
        <v>423</v>
      </c>
      <c r="E95587" t="s">
        <v>424</v>
      </c>
      <c r="F95587" t="s">
        <v>6</v>
      </c>
      <c r="G95587">
        <v>0.08</v>
      </c>
      <c r="H95587">
        <v>4</v>
      </c>
      <c r="I95587" t="s">
        <v>437</v>
      </c>
      <c r="J95587" t="s">
        <v>8</v>
      </c>
      <c r="K95587" t="s">
        <v>41</v>
      </c>
      <c r="L95587" t="s">
        <v>14</v>
      </c>
      <c r="M95587">
        <v>1.92</v>
      </c>
      <c r="N95587">
        <v>4518.2200520833339</v>
      </c>
      <c r="O95587">
        <v>1538.3606473588266</v>
      </c>
    </row>
    <row r="95588" spans="1:15" x14ac:dyDescent="0.3">
      <c r="A95588" t="s">
        <v>3480</v>
      </c>
      <c r="B95588" s="1">
        <v>45264</v>
      </c>
      <c r="C95588" s="1" t="s">
        <v>3495</v>
      </c>
      <c r="D95588" t="s">
        <v>423</v>
      </c>
      <c r="E95588" t="s">
        <v>424</v>
      </c>
      <c r="F95588" t="s">
        <v>6</v>
      </c>
      <c r="G95588">
        <v>0.08</v>
      </c>
      <c r="H95588">
        <v>4</v>
      </c>
      <c r="I95588" t="s">
        <v>438</v>
      </c>
      <c r="J95588" t="s">
        <v>12</v>
      </c>
      <c r="K95588" t="s">
        <v>61</v>
      </c>
      <c r="L95588" t="s">
        <v>61</v>
      </c>
      <c r="M95588">
        <v>15.840495000000001</v>
      </c>
      <c r="N95588">
        <v>3461.1222313444118</v>
      </c>
      <c r="O95588">
        <v>1178.4406635847517</v>
      </c>
    </row>
    <row r="95589" spans="1:15" x14ac:dyDescent="0.3">
      <c r="A95589" t="s">
        <v>3480</v>
      </c>
      <c r="B95589" s="1">
        <v>45264</v>
      </c>
      <c r="C95589" s="1" t="s">
        <v>3495</v>
      </c>
      <c r="D95589" t="s">
        <v>423</v>
      </c>
      <c r="E95589" t="s">
        <v>424</v>
      </c>
      <c r="F95589" t="s">
        <v>6</v>
      </c>
      <c r="G95589">
        <v>0.08</v>
      </c>
      <c r="H95589">
        <v>4</v>
      </c>
      <c r="I95589" t="s">
        <v>45</v>
      </c>
      <c r="J95589" t="s">
        <v>8</v>
      </c>
      <c r="K95589" t="s">
        <v>46</v>
      </c>
      <c r="L95589" t="s">
        <v>10</v>
      </c>
      <c r="M95589">
        <v>1.28</v>
      </c>
      <c r="N95589">
        <v>4789.3131523437505</v>
      </c>
      <c r="O95589">
        <v>1630.6622511770893</v>
      </c>
    </row>
    <row r="95590" spans="1:15" x14ac:dyDescent="0.3">
      <c r="A95590" t="s">
        <v>3480</v>
      </c>
      <c r="B95590" s="1">
        <v>45264</v>
      </c>
      <c r="C95590" s="1" t="s">
        <v>3495</v>
      </c>
      <c r="D95590" t="s">
        <v>423</v>
      </c>
      <c r="E95590" t="s">
        <v>424</v>
      </c>
      <c r="F95590" t="s">
        <v>6</v>
      </c>
      <c r="G95590">
        <v>0.08</v>
      </c>
      <c r="H95590">
        <v>4</v>
      </c>
      <c r="I95590" t="s">
        <v>1705</v>
      </c>
      <c r="J95590" t="s">
        <v>8</v>
      </c>
      <c r="K95590" t="s">
        <v>48</v>
      </c>
      <c r="L95590" t="s">
        <v>18</v>
      </c>
      <c r="M95590">
        <v>15.36</v>
      </c>
      <c r="N95590">
        <v>4310.3818359375</v>
      </c>
      <c r="O95590">
        <v>1467.596025660381</v>
      </c>
    </row>
    <row r="95591" spans="1:15" x14ac:dyDescent="0.3">
      <c r="A95591" t="s">
        <v>3480</v>
      </c>
      <c r="B95591" s="1">
        <v>45264</v>
      </c>
      <c r="C95591" s="1" t="s">
        <v>3495</v>
      </c>
      <c r="D95591" t="s">
        <v>423</v>
      </c>
      <c r="E95591" t="s">
        <v>424</v>
      </c>
      <c r="F95591" t="s">
        <v>6</v>
      </c>
      <c r="G95591">
        <v>0.08</v>
      </c>
      <c r="H95591">
        <v>4</v>
      </c>
      <c r="I95591" t="s">
        <v>439</v>
      </c>
      <c r="J95591" t="s">
        <v>8</v>
      </c>
      <c r="K95591" t="s">
        <v>85</v>
      </c>
      <c r="L95591" t="s">
        <v>14</v>
      </c>
      <c r="M95591">
        <v>3.84</v>
      </c>
      <c r="N95591">
        <v>4518.2200520833339</v>
      </c>
      <c r="O95591">
        <v>1538.3606473588266</v>
      </c>
    </row>
    <row r="95592" spans="1:15" x14ac:dyDescent="0.3">
      <c r="A95592" t="s">
        <v>3480</v>
      </c>
      <c r="B95592" s="1">
        <v>45264</v>
      </c>
      <c r="C95592" s="1" t="s">
        <v>3495</v>
      </c>
      <c r="D95592" t="s">
        <v>423</v>
      </c>
      <c r="E95592" t="s">
        <v>424</v>
      </c>
      <c r="F95592" t="s">
        <v>6</v>
      </c>
      <c r="G95592">
        <v>0.08</v>
      </c>
      <c r="H95592">
        <v>4</v>
      </c>
      <c r="I95592" t="s">
        <v>1862</v>
      </c>
      <c r="J95592" t="s">
        <v>12</v>
      </c>
      <c r="K95592" t="s">
        <v>72</v>
      </c>
      <c r="L95592" t="s">
        <v>14</v>
      </c>
      <c r="M95592">
        <v>7.68</v>
      </c>
      <c r="N95592">
        <v>4247.1268489583335</v>
      </c>
      <c r="O95592">
        <v>1446.0590085172969</v>
      </c>
    </row>
    <row r="95593" spans="1:15" x14ac:dyDescent="0.3">
      <c r="A95593" t="s">
        <v>3480</v>
      </c>
      <c r="B95593" s="1">
        <v>45264</v>
      </c>
      <c r="C95593" s="1" t="s">
        <v>3495</v>
      </c>
      <c r="D95593" t="s">
        <v>423</v>
      </c>
      <c r="E95593" t="s">
        <v>424</v>
      </c>
      <c r="F95593" t="s">
        <v>6</v>
      </c>
      <c r="G95593">
        <v>0.08</v>
      </c>
      <c r="H95593">
        <v>4</v>
      </c>
      <c r="I95593" t="s">
        <v>960</v>
      </c>
      <c r="J95593" t="s">
        <v>20</v>
      </c>
      <c r="K95593" t="s">
        <v>10</v>
      </c>
      <c r="L95593" t="s">
        <v>10</v>
      </c>
      <c r="M95593">
        <v>1.92</v>
      </c>
      <c r="N95593">
        <v>4518.2200520833339</v>
      </c>
      <c r="O95593">
        <v>1538.3606473588266</v>
      </c>
    </row>
    <row r="95594" spans="1:15" x14ac:dyDescent="0.3">
      <c r="A95594" t="s">
        <v>3480</v>
      </c>
      <c r="B95594" s="1">
        <v>45264</v>
      </c>
      <c r="C95594" s="1" t="s">
        <v>3495</v>
      </c>
      <c r="D95594" t="s">
        <v>423</v>
      </c>
      <c r="E95594" t="s">
        <v>424</v>
      </c>
      <c r="F95594" t="s">
        <v>6</v>
      </c>
      <c r="G95594">
        <v>0.08</v>
      </c>
      <c r="H95594">
        <v>4</v>
      </c>
      <c r="I95594" t="s">
        <v>849</v>
      </c>
      <c r="J95594" t="s">
        <v>12</v>
      </c>
      <c r="K95594" t="s">
        <v>109</v>
      </c>
      <c r="L95594" t="s">
        <v>10</v>
      </c>
      <c r="M95594">
        <v>7.68</v>
      </c>
      <c r="N95594">
        <v>4247.1268489583335</v>
      </c>
      <c r="O95594">
        <v>1446.0590085172969</v>
      </c>
    </row>
    <row r="95595" spans="1:15" x14ac:dyDescent="0.3">
      <c r="A95595" t="s">
        <v>3480</v>
      </c>
      <c r="B95595" s="1">
        <v>45264</v>
      </c>
      <c r="C95595" s="1" t="s">
        <v>3495</v>
      </c>
      <c r="D95595" t="s">
        <v>423</v>
      </c>
      <c r="E95595" t="s">
        <v>424</v>
      </c>
      <c r="F95595" t="s">
        <v>6</v>
      </c>
      <c r="G95595">
        <v>0.08</v>
      </c>
      <c r="H95595">
        <v>4</v>
      </c>
      <c r="I95595" t="s">
        <v>2230</v>
      </c>
      <c r="J95595" t="s">
        <v>12</v>
      </c>
      <c r="K95595" t="s">
        <v>61</v>
      </c>
      <c r="L95595" t="s">
        <v>61</v>
      </c>
      <c r="M95595">
        <v>15.36</v>
      </c>
      <c r="N95595">
        <v>4066.3980468750005</v>
      </c>
      <c r="O95595">
        <v>1384.5245826229441</v>
      </c>
    </row>
    <row r="95596" spans="1:15" x14ac:dyDescent="0.3">
      <c r="A95596" t="s">
        <v>3480</v>
      </c>
      <c r="B95596" s="1">
        <v>45264</v>
      </c>
      <c r="C95596" s="1" t="s">
        <v>3495</v>
      </c>
      <c r="D95596" t="s">
        <v>423</v>
      </c>
      <c r="E95596" t="s">
        <v>424</v>
      </c>
      <c r="F95596" t="s">
        <v>6</v>
      </c>
      <c r="G95596">
        <v>0.08</v>
      </c>
      <c r="H95596">
        <v>4</v>
      </c>
      <c r="I95596" t="s">
        <v>850</v>
      </c>
      <c r="J95596" t="s">
        <v>8</v>
      </c>
      <c r="K95596" t="s">
        <v>61</v>
      </c>
      <c r="L95596" t="s">
        <v>61</v>
      </c>
      <c r="M95596">
        <v>3.84</v>
      </c>
      <c r="N95596">
        <v>4518.2200520833339</v>
      </c>
      <c r="O95596">
        <v>1538.3606473588266</v>
      </c>
    </row>
    <row r="95597" spans="1:15" x14ac:dyDescent="0.3">
      <c r="A95597" t="s">
        <v>3480</v>
      </c>
      <c r="B95597" s="1">
        <v>45264</v>
      </c>
      <c r="C95597" s="1" t="s">
        <v>3495</v>
      </c>
      <c r="D95597" t="s">
        <v>423</v>
      </c>
      <c r="E95597" t="s">
        <v>424</v>
      </c>
      <c r="F95597" t="s">
        <v>6</v>
      </c>
      <c r="G95597">
        <v>0.08</v>
      </c>
      <c r="H95597">
        <v>4</v>
      </c>
      <c r="I95597" t="s">
        <v>2818</v>
      </c>
      <c r="J95597" t="s">
        <v>12</v>
      </c>
      <c r="K95597" t="s">
        <v>61</v>
      </c>
      <c r="L95597" t="s">
        <v>61</v>
      </c>
      <c r="M95597">
        <v>3.960124</v>
      </c>
      <c r="N95597">
        <v>3461.1220128460623</v>
      </c>
      <c r="O95597">
        <v>1178.4405891905749</v>
      </c>
    </row>
    <row r="95598" spans="1:15" x14ac:dyDescent="0.3">
      <c r="A95598" t="s">
        <v>3480</v>
      </c>
      <c r="B95598" s="1">
        <v>45264</v>
      </c>
      <c r="C95598" s="1" t="s">
        <v>3495</v>
      </c>
      <c r="D95598" t="s">
        <v>423</v>
      </c>
      <c r="E95598" t="s">
        <v>424</v>
      </c>
      <c r="F95598" t="s">
        <v>6</v>
      </c>
      <c r="G95598">
        <v>0.08</v>
      </c>
      <c r="H95598">
        <v>4</v>
      </c>
      <c r="I95598" t="s">
        <v>1200</v>
      </c>
      <c r="J95598" t="s">
        <v>12</v>
      </c>
      <c r="K95598" t="s">
        <v>61</v>
      </c>
      <c r="L95598" t="s">
        <v>61</v>
      </c>
      <c r="M95598">
        <v>7.920248</v>
      </c>
      <c r="N95598">
        <v>3461.1220128460623</v>
      </c>
      <c r="O95598">
        <v>1178.4405891905749</v>
      </c>
    </row>
    <row r="95599" spans="1:15" x14ac:dyDescent="0.3">
      <c r="A95599" t="s">
        <v>3480</v>
      </c>
      <c r="B95599" s="1">
        <v>45264</v>
      </c>
      <c r="C95599" s="1" t="s">
        <v>3495</v>
      </c>
      <c r="D95599" t="s">
        <v>423</v>
      </c>
      <c r="E95599" t="s">
        <v>424</v>
      </c>
      <c r="F95599" t="s">
        <v>6</v>
      </c>
      <c r="G95599">
        <v>0.08</v>
      </c>
      <c r="H95599">
        <v>4</v>
      </c>
      <c r="I95599" t="s">
        <v>677</v>
      </c>
      <c r="J95599" t="s">
        <v>8</v>
      </c>
      <c r="K95599" t="s">
        <v>10</v>
      </c>
      <c r="L95599" t="s">
        <v>10</v>
      </c>
      <c r="M95599">
        <v>1.28</v>
      </c>
      <c r="N95599">
        <v>4789.3131523437505</v>
      </c>
      <c r="O95599">
        <v>1630.6622511770893</v>
      </c>
    </row>
    <row r="95600" spans="1:15" x14ac:dyDescent="0.3">
      <c r="A95600" t="s">
        <v>3480</v>
      </c>
      <c r="B95600" s="1">
        <v>45264</v>
      </c>
      <c r="C95600" s="1" t="s">
        <v>3495</v>
      </c>
      <c r="D95600" t="s">
        <v>423</v>
      </c>
      <c r="E95600" t="s">
        <v>424</v>
      </c>
      <c r="F95600" t="s">
        <v>6</v>
      </c>
      <c r="G95600">
        <v>0.08</v>
      </c>
      <c r="H95600">
        <v>4</v>
      </c>
      <c r="I95600" t="s">
        <v>2411</v>
      </c>
      <c r="J95600" t="s">
        <v>12</v>
      </c>
      <c r="K95600" t="s">
        <v>61</v>
      </c>
      <c r="L95600" t="s">
        <v>61</v>
      </c>
      <c r="M95600">
        <v>15.36</v>
      </c>
      <c r="N95600">
        <v>4066.3980468750005</v>
      </c>
      <c r="O95600">
        <v>1384.5245826229441</v>
      </c>
    </row>
    <row r="95601" spans="1:15" x14ac:dyDescent="0.3">
      <c r="A95601" t="s">
        <v>3480</v>
      </c>
      <c r="B95601" s="1">
        <v>45264</v>
      </c>
      <c r="C95601" s="1" t="s">
        <v>3495</v>
      </c>
      <c r="D95601" t="s">
        <v>423</v>
      </c>
      <c r="E95601" t="s">
        <v>424</v>
      </c>
      <c r="F95601" t="s">
        <v>6</v>
      </c>
      <c r="G95601">
        <v>0.08</v>
      </c>
      <c r="H95601">
        <v>4</v>
      </c>
      <c r="I95601" t="s">
        <v>969</v>
      </c>
      <c r="J95601" t="s">
        <v>12</v>
      </c>
      <c r="K95601" t="s">
        <v>48</v>
      </c>
      <c r="L95601" t="s">
        <v>18</v>
      </c>
      <c r="M95601">
        <v>3.84</v>
      </c>
      <c r="N95601">
        <v>4518.2200520833339</v>
      </c>
      <c r="O95601">
        <v>1538.3606473588266</v>
      </c>
    </row>
    <row r="95602" spans="1:15" x14ac:dyDescent="0.3">
      <c r="A95602" t="s">
        <v>3480</v>
      </c>
      <c r="B95602" s="1">
        <v>45264</v>
      </c>
      <c r="C95602" s="1" t="s">
        <v>3495</v>
      </c>
      <c r="D95602" t="s">
        <v>423</v>
      </c>
      <c r="E95602" t="s">
        <v>424</v>
      </c>
      <c r="F95602" t="s">
        <v>6</v>
      </c>
      <c r="G95602">
        <v>0.08</v>
      </c>
      <c r="H95602">
        <v>4</v>
      </c>
      <c r="I95602" t="s">
        <v>1430</v>
      </c>
      <c r="J95602" t="s">
        <v>12</v>
      </c>
      <c r="K95602" t="s">
        <v>10</v>
      </c>
      <c r="L95602" t="s">
        <v>10</v>
      </c>
      <c r="M95602">
        <v>7.920248</v>
      </c>
      <c r="N95602">
        <v>3461.1220128460623</v>
      </c>
      <c r="O95602">
        <v>1178.4405891905749</v>
      </c>
    </row>
    <row r="95603" spans="1:15" x14ac:dyDescent="0.3">
      <c r="A95603" t="s">
        <v>3480</v>
      </c>
      <c r="B95603" s="1">
        <v>45264</v>
      </c>
      <c r="C95603" s="1" t="s">
        <v>3495</v>
      </c>
      <c r="D95603" t="s">
        <v>423</v>
      </c>
      <c r="E95603" t="s">
        <v>424</v>
      </c>
      <c r="F95603" t="s">
        <v>6</v>
      </c>
      <c r="G95603">
        <v>0.08</v>
      </c>
      <c r="H95603">
        <v>4</v>
      </c>
      <c r="I95603" t="s">
        <v>679</v>
      </c>
      <c r="J95603" t="s">
        <v>12</v>
      </c>
      <c r="K95603" t="s">
        <v>39</v>
      </c>
      <c r="L95603" t="s">
        <v>39</v>
      </c>
      <c r="M95603">
        <v>7.920248</v>
      </c>
      <c r="N95603">
        <v>3461.1220128460623</v>
      </c>
      <c r="O95603">
        <v>1178.4405891905749</v>
      </c>
    </row>
    <row r="95604" spans="1:15" x14ac:dyDescent="0.3">
      <c r="A95604" t="s">
        <v>3480</v>
      </c>
      <c r="B95604" s="1">
        <v>45264</v>
      </c>
      <c r="C95604" s="1" t="s">
        <v>3495</v>
      </c>
      <c r="D95604" t="s">
        <v>423</v>
      </c>
      <c r="E95604" t="s">
        <v>424</v>
      </c>
      <c r="F95604" t="s">
        <v>6</v>
      </c>
      <c r="G95604">
        <v>0.08</v>
      </c>
      <c r="H95604">
        <v>4</v>
      </c>
      <c r="I95604" t="s">
        <v>3458</v>
      </c>
      <c r="J95604" t="s">
        <v>20</v>
      </c>
      <c r="K95604" t="s">
        <v>10</v>
      </c>
      <c r="L95604" t="s">
        <v>10</v>
      </c>
      <c r="M95604">
        <v>3.2</v>
      </c>
      <c r="N95604">
        <v>4789.3131515624991</v>
      </c>
      <c r="O95604">
        <v>1630.6622509110894</v>
      </c>
    </row>
    <row r="95605" spans="1:15" x14ac:dyDescent="0.3">
      <c r="A95605" t="s">
        <v>3480</v>
      </c>
      <c r="B95605" s="1">
        <v>45264</v>
      </c>
      <c r="C95605" s="1" t="s">
        <v>3495</v>
      </c>
      <c r="D95605" t="s">
        <v>423</v>
      </c>
      <c r="E95605" t="s">
        <v>424</v>
      </c>
      <c r="F95605" t="s">
        <v>6</v>
      </c>
      <c r="G95605">
        <v>0.08</v>
      </c>
      <c r="H95605">
        <v>4</v>
      </c>
      <c r="I95605" t="s">
        <v>443</v>
      </c>
      <c r="J95605" t="s">
        <v>12</v>
      </c>
      <c r="K95605" t="s">
        <v>13</v>
      </c>
      <c r="L95605" t="s">
        <v>14</v>
      </c>
      <c r="M95605">
        <v>7.68</v>
      </c>
      <c r="N95605">
        <v>4247.1268489583335</v>
      </c>
      <c r="O95605">
        <v>1446.0590085172969</v>
      </c>
    </row>
    <row r="95606" spans="1:15" x14ac:dyDescent="0.3">
      <c r="A95606" t="s">
        <v>3480</v>
      </c>
      <c r="B95606" s="1">
        <v>45264</v>
      </c>
      <c r="C95606" s="1" t="s">
        <v>3495</v>
      </c>
      <c r="D95606" t="s">
        <v>423</v>
      </c>
      <c r="E95606" t="s">
        <v>424</v>
      </c>
      <c r="F95606" t="s">
        <v>6</v>
      </c>
      <c r="G95606">
        <v>0.08</v>
      </c>
      <c r="H95606">
        <v>4</v>
      </c>
      <c r="I95606" t="s">
        <v>1431</v>
      </c>
      <c r="J95606" t="s">
        <v>20</v>
      </c>
      <c r="K95606" t="s">
        <v>72</v>
      </c>
      <c r="L95606" t="s">
        <v>14</v>
      </c>
      <c r="M95606">
        <v>3.84</v>
      </c>
      <c r="N95606">
        <v>4518.2200520833339</v>
      </c>
      <c r="O95606">
        <v>1538.3606473588266</v>
      </c>
    </row>
    <row r="95607" spans="1:15" x14ac:dyDescent="0.3">
      <c r="A95607" t="s">
        <v>3480</v>
      </c>
      <c r="B95607" s="1">
        <v>45264</v>
      </c>
      <c r="C95607" s="1" t="s">
        <v>3495</v>
      </c>
      <c r="D95607" t="s">
        <v>423</v>
      </c>
      <c r="E95607" t="s">
        <v>424</v>
      </c>
      <c r="F95607" t="s">
        <v>6</v>
      </c>
      <c r="G95607">
        <v>0.08</v>
      </c>
      <c r="H95607">
        <v>4</v>
      </c>
      <c r="I95607" t="s">
        <v>1432</v>
      </c>
      <c r="J95607" t="s">
        <v>12</v>
      </c>
      <c r="K95607" t="s">
        <v>41</v>
      </c>
      <c r="L95607" t="s">
        <v>14</v>
      </c>
      <c r="M95607">
        <v>7.68</v>
      </c>
      <c r="N95607">
        <v>4247.1268489583335</v>
      </c>
      <c r="O95607">
        <v>1446.0590085172969</v>
      </c>
    </row>
    <row r="95608" spans="1:15" x14ac:dyDescent="0.3">
      <c r="A95608" t="s">
        <v>3480</v>
      </c>
      <c r="B95608" s="1">
        <v>45264</v>
      </c>
      <c r="C95608" s="1" t="s">
        <v>3495</v>
      </c>
      <c r="D95608" t="s">
        <v>423</v>
      </c>
      <c r="E95608" t="s">
        <v>424</v>
      </c>
      <c r="F95608" t="s">
        <v>6</v>
      </c>
      <c r="G95608">
        <v>0.08</v>
      </c>
      <c r="H95608">
        <v>4</v>
      </c>
      <c r="I95608" t="s">
        <v>2529</v>
      </c>
      <c r="J95608" t="s">
        <v>20</v>
      </c>
      <c r="K95608" t="s">
        <v>10</v>
      </c>
      <c r="L95608" t="s">
        <v>10</v>
      </c>
      <c r="M95608">
        <v>7.920248</v>
      </c>
      <c r="N95608">
        <v>3461.1220128460623</v>
      </c>
      <c r="O95608">
        <v>1178.4405891905749</v>
      </c>
    </row>
    <row r="95609" spans="1:15" x14ac:dyDescent="0.3">
      <c r="A95609" t="s">
        <v>3480</v>
      </c>
      <c r="B95609" s="1">
        <v>45264</v>
      </c>
      <c r="C95609" s="1" t="s">
        <v>3495</v>
      </c>
      <c r="D95609" t="s">
        <v>423</v>
      </c>
      <c r="E95609" t="s">
        <v>424</v>
      </c>
      <c r="F95609" t="s">
        <v>6</v>
      </c>
      <c r="G95609">
        <v>0.08</v>
      </c>
      <c r="H95609">
        <v>4</v>
      </c>
      <c r="I95609" t="s">
        <v>58</v>
      </c>
      <c r="J95609" t="s">
        <v>12</v>
      </c>
      <c r="K95609" t="s">
        <v>41</v>
      </c>
      <c r="L95609" t="s">
        <v>14</v>
      </c>
      <c r="M95609">
        <v>15.36</v>
      </c>
      <c r="N95609">
        <v>4066.3980468750005</v>
      </c>
      <c r="O95609">
        <v>1384.5245826229441</v>
      </c>
    </row>
    <row r="95610" spans="1:15" x14ac:dyDescent="0.3">
      <c r="A95610" t="s">
        <v>3480</v>
      </c>
      <c r="B95610" s="1">
        <v>45264</v>
      </c>
      <c r="C95610" s="1" t="s">
        <v>3495</v>
      </c>
      <c r="D95610" t="s">
        <v>423</v>
      </c>
      <c r="E95610" t="s">
        <v>424</v>
      </c>
      <c r="F95610" t="s">
        <v>6</v>
      </c>
      <c r="G95610">
        <v>0.08</v>
      </c>
      <c r="H95610">
        <v>4</v>
      </c>
      <c r="I95610" t="s">
        <v>448</v>
      </c>
      <c r="J95610" t="s">
        <v>20</v>
      </c>
      <c r="K95610" t="s">
        <v>18</v>
      </c>
      <c r="L95610" t="s">
        <v>18</v>
      </c>
      <c r="M95610">
        <v>1.92</v>
      </c>
      <c r="N95610">
        <v>4518.2200520833339</v>
      </c>
      <c r="O95610">
        <v>1538.3606473588266</v>
      </c>
    </row>
    <row r="95611" spans="1:15" x14ac:dyDescent="0.3">
      <c r="A95611" t="s">
        <v>3480</v>
      </c>
      <c r="B95611" s="1">
        <v>45264</v>
      </c>
      <c r="C95611" s="1" t="s">
        <v>3495</v>
      </c>
      <c r="D95611" t="s">
        <v>423</v>
      </c>
      <c r="E95611" t="s">
        <v>424</v>
      </c>
      <c r="F95611" t="s">
        <v>6</v>
      </c>
      <c r="G95611">
        <v>0.08</v>
      </c>
      <c r="H95611">
        <v>4</v>
      </c>
      <c r="I95611" t="s">
        <v>3071</v>
      </c>
      <c r="J95611" t="s">
        <v>16</v>
      </c>
      <c r="K95611" t="s">
        <v>10</v>
      </c>
      <c r="L95611" t="s">
        <v>10</v>
      </c>
      <c r="M95611">
        <v>1.92</v>
      </c>
      <c r="N95611">
        <v>4518.2200520833339</v>
      </c>
      <c r="O95611">
        <v>1538.3606473588266</v>
      </c>
    </row>
    <row r="95612" spans="1:15" x14ac:dyDescent="0.3">
      <c r="A95612" t="s">
        <v>3480</v>
      </c>
      <c r="B95612" s="1">
        <v>45264</v>
      </c>
      <c r="C95612" s="1" t="s">
        <v>3495</v>
      </c>
      <c r="D95612" t="s">
        <v>423</v>
      </c>
      <c r="E95612" t="s">
        <v>424</v>
      </c>
      <c r="F95612" t="s">
        <v>6</v>
      </c>
      <c r="G95612">
        <v>0.08</v>
      </c>
      <c r="H95612">
        <v>4</v>
      </c>
      <c r="I95612" t="s">
        <v>449</v>
      </c>
      <c r="J95612" t="s">
        <v>12</v>
      </c>
      <c r="K95612" t="s">
        <v>85</v>
      </c>
      <c r="L95612" t="s">
        <v>14</v>
      </c>
      <c r="M95612">
        <v>23.04</v>
      </c>
      <c r="N95612">
        <v>3840.4870442708338</v>
      </c>
      <c r="O95612">
        <v>1307.6065502550027</v>
      </c>
    </row>
    <row r="95613" spans="1:15" x14ac:dyDescent="0.3">
      <c r="A95613" t="s">
        <v>3480</v>
      </c>
      <c r="B95613" s="1">
        <v>45264</v>
      </c>
      <c r="C95613" s="1" t="s">
        <v>3495</v>
      </c>
      <c r="D95613" t="s">
        <v>423</v>
      </c>
      <c r="E95613" t="s">
        <v>424</v>
      </c>
      <c r="F95613" t="s">
        <v>6</v>
      </c>
      <c r="G95613">
        <v>0.08</v>
      </c>
      <c r="H95613">
        <v>4</v>
      </c>
      <c r="I95613" t="s">
        <v>450</v>
      </c>
      <c r="J95613" t="s">
        <v>12</v>
      </c>
      <c r="K95613" t="s">
        <v>18</v>
      </c>
      <c r="L95613" t="s">
        <v>18</v>
      </c>
      <c r="M95613">
        <v>15.840495000000001</v>
      </c>
      <c r="N95613">
        <v>3461.1222313444118</v>
      </c>
      <c r="O95613">
        <v>1178.4406635847517</v>
      </c>
    </row>
    <row r="95614" spans="1:15" x14ac:dyDescent="0.3">
      <c r="A95614" t="s">
        <v>3480</v>
      </c>
      <c r="B95614" s="1">
        <v>45264</v>
      </c>
      <c r="C95614" s="1" t="s">
        <v>3495</v>
      </c>
      <c r="D95614" t="s">
        <v>423</v>
      </c>
      <c r="E95614" t="s">
        <v>424</v>
      </c>
      <c r="F95614" t="s">
        <v>6</v>
      </c>
      <c r="G95614">
        <v>0.08</v>
      </c>
      <c r="H95614">
        <v>4</v>
      </c>
      <c r="I95614" t="s">
        <v>452</v>
      </c>
      <c r="J95614" t="s">
        <v>20</v>
      </c>
      <c r="K95614" t="s">
        <v>67</v>
      </c>
      <c r="L95614" t="s">
        <v>14</v>
      </c>
      <c r="M95614">
        <v>0</v>
      </c>
      <c r="N95614" t="e">
        <v>#DIV/0!</v>
      </c>
      <c r="O95614" t="e">
        <v>#DIV/0!</v>
      </c>
    </row>
    <row r="95615" spans="1:15" x14ac:dyDescent="0.3">
      <c r="A95615" t="s">
        <v>3480</v>
      </c>
      <c r="B95615" s="1">
        <v>45264</v>
      </c>
      <c r="C95615" s="1" t="s">
        <v>3495</v>
      </c>
      <c r="D95615" t="s">
        <v>423</v>
      </c>
      <c r="E95615" t="s">
        <v>424</v>
      </c>
      <c r="F95615" t="s">
        <v>6</v>
      </c>
      <c r="G95615">
        <v>0.08</v>
      </c>
      <c r="H95615">
        <v>4</v>
      </c>
      <c r="I95615" t="s">
        <v>977</v>
      </c>
      <c r="J95615" t="s">
        <v>12</v>
      </c>
      <c r="K95615" t="s">
        <v>194</v>
      </c>
      <c r="L95615" t="s">
        <v>10</v>
      </c>
      <c r="M95615">
        <v>23.04</v>
      </c>
      <c r="N95615">
        <v>3840.4870442708338</v>
      </c>
      <c r="O95615">
        <v>1307.6065502550027</v>
      </c>
    </row>
    <row r="95616" spans="1:15" x14ac:dyDescent="0.3">
      <c r="A95616" t="s">
        <v>3480</v>
      </c>
      <c r="B95616" s="1">
        <v>45264</v>
      </c>
      <c r="C95616" s="1" t="s">
        <v>3495</v>
      </c>
      <c r="D95616" t="s">
        <v>423</v>
      </c>
      <c r="E95616" t="s">
        <v>424</v>
      </c>
      <c r="F95616" t="s">
        <v>6</v>
      </c>
      <c r="G95616">
        <v>0.08</v>
      </c>
      <c r="H95616">
        <v>4</v>
      </c>
      <c r="I95616" t="s">
        <v>979</v>
      </c>
      <c r="J95616" t="s">
        <v>83</v>
      </c>
      <c r="K95616" t="s">
        <v>10</v>
      </c>
      <c r="L95616" t="s">
        <v>10</v>
      </c>
      <c r="M95616">
        <v>23.04</v>
      </c>
      <c r="N95616">
        <v>3840.4870442708338</v>
      </c>
      <c r="O95616">
        <v>1307.6065502550027</v>
      </c>
    </row>
    <row r="95617" spans="1:15" x14ac:dyDescent="0.3">
      <c r="A95617" t="s">
        <v>3480</v>
      </c>
      <c r="B95617" s="1">
        <v>45264</v>
      </c>
      <c r="C95617" s="1" t="s">
        <v>3495</v>
      </c>
      <c r="D95617" t="s">
        <v>423</v>
      </c>
      <c r="E95617" t="s">
        <v>424</v>
      </c>
      <c r="F95617" t="s">
        <v>6</v>
      </c>
      <c r="G95617">
        <v>0.08</v>
      </c>
      <c r="H95617">
        <v>4</v>
      </c>
      <c r="I95617" t="s">
        <v>69</v>
      </c>
      <c r="J95617" t="s">
        <v>16</v>
      </c>
      <c r="K95617" t="s">
        <v>18</v>
      </c>
      <c r="L95617" t="s">
        <v>18</v>
      </c>
      <c r="M95617">
        <v>1.6</v>
      </c>
      <c r="N95617">
        <v>4518.2200512499994</v>
      </c>
      <c r="O95617">
        <v>1538.3606470750935</v>
      </c>
    </row>
    <row r="95618" spans="1:15" x14ac:dyDescent="0.3">
      <c r="A95618" t="s">
        <v>3480</v>
      </c>
      <c r="B95618" s="1">
        <v>45264</v>
      </c>
      <c r="C95618" s="1" t="s">
        <v>3495</v>
      </c>
      <c r="D95618" t="s">
        <v>423</v>
      </c>
      <c r="E95618" t="s">
        <v>424</v>
      </c>
      <c r="F95618" t="s">
        <v>6</v>
      </c>
      <c r="G95618">
        <v>0.08</v>
      </c>
      <c r="H95618">
        <v>4</v>
      </c>
      <c r="I95618" t="s">
        <v>1714</v>
      </c>
      <c r="J95618" t="s">
        <v>12</v>
      </c>
      <c r="K95618" t="s">
        <v>25</v>
      </c>
      <c r="L95618" t="s">
        <v>14</v>
      </c>
      <c r="M95618">
        <v>15.840495000000001</v>
      </c>
      <c r="N95618">
        <v>3461.1222313444118</v>
      </c>
      <c r="O95618">
        <v>1178.4406635847517</v>
      </c>
    </row>
    <row r="95619" spans="1:15" x14ac:dyDescent="0.3">
      <c r="A95619" t="s">
        <v>3480</v>
      </c>
      <c r="B95619" s="1">
        <v>45264</v>
      </c>
      <c r="C95619" s="1" t="s">
        <v>3495</v>
      </c>
      <c r="D95619" t="s">
        <v>423</v>
      </c>
      <c r="E95619" t="s">
        <v>424</v>
      </c>
      <c r="F95619" t="s">
        <v>6</v>
      </c>
      <c r="G95619">
        <v>0.08</v>
      </c>
      <c r="H95619">
        <v>4</v>
      </c>
      <c r="I95619" t="s">
        <v>854</v>
      </c>
      <c r="J95619" t="s">
        <v>8</v>
      </c>
      <c r="K95619" t="s">
        <v>61</v>
      </c>
      <c r="L95619" t="s">
        <v>61</v>
      </c>
      <c r="M95619">
        <v>7.68</v>
      </c>
      <c r="N95619">
        <v>4247.1268489583335</v>
      </c>
      <c r="O95619">
        <v>1446.0590085172969</v>
      </c>
    </row>
    <row r="95620" spans="1:15" x14ac:dyDescent="0.3">
      <c r="A95620" t="s">
        <v>3480</v>
      </c>
      <c r="B95620" s="1">
        <v>45264</v>
      </c>
      <c r="C95620" s="1" t="s">
        <v>3495</v>
      </c>
      <c r="D95620" t="s">
        <v>423</v>
      </c>
      <c r="E95620" t="s">
        <v>424</v>
      </c>
      <c r="F95620" t="s">
        <v>6</v>
      </c>
      <c r="G95620">
        <v>0.08</v>
      </c>
      <c r="H95620">
        <v>4</v>
      </c>
      <c r="I95620" t="s">
        <v>1954</v>
      </c>
      <c r="J95620" t="s">
        <v>12</v>
      </c>
      <c r="K95620" t="s">
        <v>10</v>
      </c>
      <c r="L95620" t="s">
        <v>10</v>
      </c>
      <c r="M95620">
        <v>23.760743000000002</v>
      </c>
      <c r="N95620">
        <v>3461.122158511625</v>
      </c>
      <c r="O95620">
        <v>1178.4406387866916</v>
      </c>
    </row>
    <row r="95621" spans="1:15" x14ac:dyDescent="0.3">
      <c r="A95621" t="s">
        <v>3480</v>
      </c>
      <c r="B95621" s="1">
        <v>45264</v>
      </c>
      <c r="C95621" s="1" t="s">
        <v>3495</v>
      </c>
      <c r="D95621" t="s">
        <v>423</v>
      </c>
      <c r="E95621" t="s">
        <v>424</v>
      </c>
      <c r="F95621" t="s">
        <v>6</v>
      </c>
      <c r="G95621">
        <v>0.08</v>
      </c>
      <c r="H95621">
        <v>4</v>
      </c>
      <c r="I95621" t="s">
        <v>2720</v>
      </c>
      <c r="J95621" t="s">
        <v>12</v>
      </c>
      <c r="K95621" t="s">
        <v>125</v>
      </c>
      <c r="L95621" t="s">
        <v>14</v>
      </c>
      <c r="M95621">
        <v>23.04</v>
      </c>
      <c r="N95621">
        <v>3840.4870442708338</v>
      </c>
      <c r="O95621">
        <v>1307.6065502550027</v>
      </c>
    </row>
    <row r="95622" spans="1:15" x14ac:dyDescent="0.3">
      <c r="A95622" t="s">
        <v>3480</v>
      </c>
      <c r="B95622" s="1">
        <v>45264</v>
      </c>
      <c r="C95622" s="1" t="s">
        <v>3495</v>
      </c>
      <c r="D95622" t="s">
        <v>423</v>
      </c>
      <c r="E95622" t="s">
        <v>424</v>
      </c>
      <c r="F95622" t="s">
        <v>6</v>
      </c>
      <c r="G95622">
        <v>0.08</v>
      </c>
      <c r="H95622">
        <v>4</v>
      </c>
      <c r="I95622" t="s">
        <v>1212</v>
      </c>
      <c r="J95622" t="s">
        <v>12</v>
      </c>
      <c r="K95622" t="s">
        <v>41</v>
      </c>
      <c r="L95622" t="s">
        <v>14</v>
      </c>
      <c r="M95622">
        <v>23.04</v>
      </c>
      <c r="N95622">
        <v>3840.4870442708338</v>
      </c>
      <c r="O95622">
        <v>1307.6065502550027</v>
      </c>
    </row>
    <row r="95623" spans="1:15" x14ac:dyDescent="0.3">
      <c r="A95623" t="s">
        <v>3480</v>
      </c>
      <c r="B95623" s="1">
        <v>45264</v>
      </c>
      <c r="C95623" s="1" t="s">
        <v>3495</v>
      </c>
      <c r="D95623" t="s">
        <v>423</v>
      </c>
      <c r="E95623" t="s">
        <v>424</v>
      </c>
      <c r="F95623" t="s">
        <v>6</v>
      </c>
      <c r="G95623">
        <v>0.08</v>
      </c>
      <c r="H95623">
        <v>4</v>
      </c>
      <c r="I95623" t="s">
        <v>1213</v>
      </c>
      <c r="J95623" t="s">
        <v>12</v>
      </c>
      <c r="K95623" t="s">
        <v>41</v>
      </c>
      <c r="L95623" t="s">
        <v>14</v>
      </c>
      <c r="M95623">
        <v>23.04</v>
      </c>
      <c r="N95623">
        <v>3840.4870442708338</v>
      </c>
      <c r="O95623">
        <v>1307.6065502550027</v>
      </c>
    </row>
    <row r="95624" spans="1:15" x14ac:dyDescent="0.3">
      <c r="A95624" t="s">
        <v>3480</v>
      </c>
      <c r="B95624" s="1">
        <v>45264</v>
      </c>
      <c r="C95624" s="1" t="s">
        <v>3495</v>
      </c>
      <c r="D95624" t="s">
        <v>423</v>
      </c>
      <c r="E95624" t="s">
        <v>424</v>
      </c>
      <c r="F95624" t="s">
        <v>6</v>
      </c>
      <c r="G95624">
        <v>0.08</v>
      </c>
      <c r="H95624">
        <v>4</v>
      </c>
      <c r="I95624" t="s">
        <v>2832</v>
      </c>
      <c r="J95624" t="s">
        <v>8</v>
      </c>
      <c r="K95624" t="s">
        <v>9</v>
      </c>
      <c r="L95624" t="s">
        <v>10</v>
      </c>
      <c r="M95624">
        <v>1.92</v>
      </c>
      <c r="N95624">
        <v>4518.2200520833339</v>
      </c>
      <c r="O95624">
        <v>1538.3606473588266</v>
      </c>
    </row>
    <row r="95625" spans="1:15" x14ac:dyDescent="0.3">
      <c r="A95625" t="s">
        <v>3480</v>
      </c>
      <c r="B95625" s="1">
        <v>45264</v>
      </c>
      <c r="C95625" s="1" t="s">
        <v>3495</v>
      </c>
      <c r="D95625" t="s">
        <v>423</v>
      </c>
      <c r="E95625" t="s">
        <v>424</v>
      </c>
      <c r="F95625" t="s">
        <v>6</v>
      </c>
      <c r="G95625">
        <v>0.08</v>
      </c>
      <c r="H95625">
        <v>4</v>
      </c>
      <c r="I95625" t="s">
        <v>73</v>
      </c>
      <c r="J95625" t="s">
        <v>12</v>
      </c>
      <c r="K95625" t="s">
        <v>74</v>
      </c>
      <c r="L95625" t="s">
        <v>14</v>
      </c>
      <c r="M95625">
        <v>7.68</v>
      </c>
      <c r="N95625">
        <v>4247.1268489583335</v>
      </c>
      <c r="O95625">
        <v>1446.0590085172969</v>
      </c>
    </row>
    <row r="95626" spans="1:15" x14ac:dyDescent="0.3">
      <c r="A95626" t="s">
        <v>3480</v>
      </c>
      <c r="B95626" s="1">
        <v>45264</v>
      </c>
      <c r="C95626" s="1" t="s">
        <v>3495</v>
      </c>
      <c r="D95626" t="s">
        <v>423</v>
      </c>
      <c r="E95626" t="s">
        <v>424</v>
      </c>
      <c r="F95626" t="s">
        <v>6</v>
      </c>
      <c r="G95626">
        <v>0.08</v>
      </c>
      <c r="H95626">
        <v>4</v>
      </c>
      <c r="I95626" t="s">
        <v>1214</v>
      </c>
      <c r="J95626" t="s">
        <v>12</v>
      </c>
      <c r="K95626" t="s">
        <v>25</v>
      </c>
      <c r="L95626" t="s">
        <v>14</v>
      </c>
      <c r="M95626">
        <v>7.920248</v>
      </c>
      <c r="N95626">
        <v>3461.1220128460623</v>
      </c>
      <c r="O95626">
        <v>1178.4405891905749</v>
      </c>
    </row>
    <row r="95627" spans="1:15" x14ac:dyDescent="0.3">
      <c r="A95627" t="s">
        <v>3480</v>
      </c>
      <c r="B95627" s="1">
        <v>45264</v>
      </c>
      <c r="C95627" s="1" t="s">
        <v>3495</v>
      </c>
      <c r="D95627" t="s">
        <v>423</v>
      </c>
      <c r="E95627" t="s">
        <v>424</v>
      </c>
      <c r="F95627" t="s">
        <v>6</v>
      </c>
      <c r="G95627">
        <v>0.08</v>
      </c>
      <c r="H95627">
        <v>4</v>
      </c>
      <c r="I95627" t="s">
        <v>1215</v>
      </c>
      <c r="J95627" t="s">
        <v>12</v>
      </c>
      <c r="K95627" t="s">
        <v>125</v>
      </c>
      <c r="L95627" t="s">
        <v>14</v>
      </c>
      <c r="M95627">
        <v>7.68</v>
      </c>
      <c r="N95627">
        <v>4247.1268489583335</v>
      </c>
      <c r="O95627">
        <v>1446.0590085172969</v>
      </c>
    </row>
    <row r="95628" spans="1:15" x14ac:dyDescent="0.3">
      <c r="A95628" t="s">
        <v>3480</v>
      </c>
      <c r="B95628" s="1">
        <v>45264</v>
      </c>
      <c r="C95628" s="1" t="s">
        <v>3495</v>
      </c>
      <c r="D95628" t="s">
        <v>423</v>
      </c>
      <c r="E95628" t="s">
        <v>424</v>
      </c>
      <c r="F95628" t="s">
        <v>6</v>
      </c>
      <c r="G95628">
        <v>0.08</v>
      </c>
      <c r="H95628">
        <v>4</v>
      </c>
      <c r="I95628" t="s">
        <v>78</v>
      </c>
      <c r="J95628" t="s">
        <v>12</v>
      </c>
      <c r="K95628" t="s">
        <v>18</v>
      </c>
      <c r="L95628" t="s">
        <v>18</v>
      </c>
      <c r="M95628">
        <v>7.68</v>
      </c>
      <c r="N95628">
        <v>4247.1268489583335</v>
      </c>
      <c r="O95628">
        <v>1446.0590085172969</v>
      </c>
    </row>
    <row r="95629" spans="1:15" x14ac:dyDescent="0.3">
      <c r="A95629" t="s">
        <v>3480</v>
      </c>
      <c r="B95629" s="1">
        <v>45264</v>
      </c>
      <c r="C95629" s="1" t="s">
        <v>3495</v>
      </c>
      <c r="D95629" t="s">
        <v>423</v>
      </c>
      <c r="E95629" t="s">
        <v>424</v>
      </c>
      <c r="F95629" t="s">
        <v>6</v>
      </c>
      <c r="G95629">
        <v>0.08</v>
      </c>
      <c r="H95629">
        <v>4</v>
      </c>
      <c r="I95629" t="s">
        <v>81</v>
      </c>
      <c r="J95629" t="s">
        <v>12</v>
      </c>
      <c r="K95629" t="s">
        <v>61</v>
      </c>
      <c r="L95629" t="s">
        <v>61</v>
      </c>
      <c r="M95629">
        <v>7.68</v>
      </c>
      <c r="N95629">
        <v>4247.1268489583335</v>
      </c>
      <c r="O95629">
        <v>1446.0590085172969</v>
      </c>
    </row>
    <row r="95630" spans="1:15" x14ac:dyDescent="0.3">
      <c r="A95630" t="s">
        <v>3480</v>
      </c>
      <c r="B95630" s="1">
        <v>45264</v>
      </c>
      <c r="C95630" s="1" t="s">
        <v>3495</v>
      </c>
      <c r="D95630" t="s">
        <v>423</v>
      </c>
      <c r="E95630" t="s">
        <v>424</v>
      </c>
      <c r="F95630" t="s">
        <v>6</v>
      </c>
      <c r="G95630">
        <v>0.08</v>
      </c>
      <c r="H95630">
        <v>4</v>
      </c>
      <c r="I95630" t="s">
        <v>454</v>
      </c>
      <c r="J95630" t="s">
        <v>12</v>
      </c>
      <c r="K95630" t="s">
        <v>74</v>
      </c>
      <c r="L95630" t="s">
        <v>14</v>
      </c>
      <c r="M95630">
        <v>7.68</v>
      </c>
      <c r="N95630">
        <v>4247.1268489583335</v>
      </c>
      <c r="O95630">
        <v>1446.0590085172969</v>
      </c>
    </row>
    <row r="95631" spans="1:15" x14ac:dyDescent="0.3">
      <c r="A95631" t="s">
        <v>3480</v>
      </c>
      <c r="B95631" s="1">
        <v>45264</v>
      </c>
      <c r="C95631" s="1" t="s">
        <v>3495</v>
      </c>
      <c r="D95631" t="s">
        <v>423</v>
      </c>
      <c r="E95631" t="s">
        <v>424</v>
      </c>
      <c r="F95631" t="s">
        <v>6</v>
      </c>
      <c r="G95631">
        <v>0.08</v>
      </c>
      <c r="H95631">
        <v>4</v>
      </c>
      <c r="I95631" t="s">
        <v>1717</v>
      </c>
      <c r="J95631" t="s">
        <v>12</v>
      </c>
      <c r="K95631" t="s">
        <v>10</v>
      </c>
      <c r="L95631" t="s">
        <v>10</v>
      </c>
      <c r="M95631">
        <v>7.68</v>
      </c>
      <c r="N95631">
        <v>4247.1268489583335</v>
      </c>
      <c r="O95631">
        <v>1446.0590085172969</v>
      </c>
    </row>
    <row r="95632" spans="1:15" x14ac:dyDescent="0.3">
      <c r="A95632" t="s">
        <v>3480</v>
      </c>
      <c r="B95632" s="1">
        <v>45264</v>
      </c>
      <c r="C95632" s="1" t="s">
        <v>3495</v>
      </c>
      <c r="D95632" t="s">
        <v>423</v>
      </c>
      <c r="E95632" t="s">
        <v>424</v>
      </c>
      <c r="F95632" t="s">
        <v>6</v>
      </c>
      <c r="G95632">
        <v>0.08</v>
      </c>
      <c r="H95632">
        <v>4</v>
      </c>
      <c r="I95632" t="s">
        <v>695</v>
      </c>
      <c r="J95632" t="s">
        <v>8</v>
      </c>
      <c r="K95632" t="s">
        <v>10</v>
      </c>
      <c r="L95632" t="s">
        <v>10</v>
      </c>
      <c r="M95632">
        <v>1.92</v>
      </c>
      <c r="N95632">
        <v>4518.2200520833339</v>
      </c>
      <c r="O95632">
        <v>1538.3606473588266</v>
      </c>
    </row>
    <row r="95633" spans="1:15" x14ac:dyDescent="0.3">
      <c r="A95633" t="s">
        <v>3480</v>
      </c>
      <c r="B95633" s="1">
        <v>45264</v>
      </c>
      <c r="C95633" s="1" t="s">
        <v>3495</v>
      </c>
      <c r="D95633" t="s">
        <v>423</v>
      </c>
      <c r="E95633" t="s">
        <v>424</v>
      </c>
      <c r="F95633" t="s">
        <v>6</v>
      </c>
      <c r="G95633">
        <v>0.08</v>
      </c>
      <c r="H95633">
        <v>4</v>
      </c>
      <c r="I95633" t="s">
        <v>1216</v>
      </c>
      <c r="J95633" t="s">
        <v>16</v>
      </c>
      <c r="K95633" t="s">
        <v>18</v>
      </c>
      <c r="L95633" t="s">
        <v>18</v>
      </c>
      <c r="M95633">
        <v>1.6</v>
      </c>
      <c r="N95633">
        <v>4518.2200512499994</v>
      </c>
      <c r="O95633">
        <v>1538.3606470750935</v>
      </c>
    </row>
    <row r="95634" spans="1:15" x14ac:dyDescent="0.3">
      <c r="A95634" t="s">
        <v>3480</v>
      </c>
      <c r="B95634" s="1">
        <v>45264</v>
      </c>
      <c r="C95634" s="1" t="s">
        <v>3495</v>
      </c>
      <c r="D95634" t="s">
        <v>423</v>
      </c>
      <c r="E95634" t="s">
        <v>424</v>
      </c>
      <c r="F95634" t="s">
        <v>6</v>
      </c>
      <c r="G95634">
        <v>0.08</v>
      </c>
      <c r="H95634">
        <v>4</v>
      </c>
      <c r="I95634" t="s">
        <v>1439</v>
      </c>
      <c r="J95634" t="s">
        <v>16</v>
      </c>
      <c r="K95634" t="s">
        <v>39</v>
      </c>
      <c r="L95634" t="s">
        <v>39</v>
      </c>
      <c r="M95634">
        <v>3.960124</v>
      </c>
      <c r="N95634">
        <v>3461.1220128460623</v>
      </c>
      <c r="O95634">
        <v>1178.4405891905749</v>
      </c>
    </row>
    <row r="95635" spans="1:15" x14ac:dyDescent="0.3">
      <c r="A95635" t="s">
        <v>3480</v>
      </c>
      <c r="B95635" s="1">
        <v>45264</v>
      </c>
      <c r="C95635" s="1" t="s">
        <v>3495</v>
      </c>
      <c r="D95635" t="s">
        <v>423</v>
      </c>
      <c r="E95635" t="s">
        <v>424</v>
      </c>
      <c r="F95635" t="s">
        <v>6</v>
      </c>
      <c r="G95635">
        <v>0.08</v>
      </c>
      <c r="H95635">
        <v>4</v>
      </c>
      <c r="I95635" t="s">
        <v>86</v>
      </c>
      <c r="J95635" t="s">
        <v>8</v>
      </c>
      <c r="K95635" t="s">
        <v>10</v>
      </c>
      <c r="L95635" t="s">
        <v>10</v>
      </c>
      <c r="M95635">
        <v>0.96</v>
      </c>
      <c r="N95635">
        <v>4518.2200520833339</v>
      </c>
      <c r="O95635">
        <v>1538.3606473588266</v>
      </c>
    </row>
    <row r="95636" spans="1:15" x14ac:dyDescent="0.3">
      <c r="A95636" t="s">
        <v>3480</v>
      </c>
      <c r="B95636" s="1">
        <v>45264</v>
      </c>
      <c r="C95636" s="1" t="s">
        <v>3495</v>
      </c>
      <c r="D95636" t="s">
        <v>423</v>
      </c>
      <c r="E95636" t="s">
        <v>424</v>
      </c>
      <c r="F95636" t="s">
        <v>6</v>
      </c>
      <c r="G95636">
        <v>0.08</v>
      </c>
      <c r="H95636">
        <v>4</v>
      </c>
      <c r="I95636" t="s">
        <v>989</v>
      </c>
      <c r="J95636" t="s">
        <v>12</v>
      </c>
      <c r="K95636" t="s">
        <v>10</v>
      </c>
      <c r="L95636" t="s">
        <v>10</v>
      </c>
      <c r="M95636">
        <v>7.920248</v>
      </c>
      <c r="N95636">
        <v>3461.1220128460623</v>
      </c>
      <c r="O95636">
        <v>1178.4405891905749</v>
      </c>
    </row>
    <row r="95637" spans="1:15" x14ac:dyDescent="0.3">
      <c r="A95637" t="s">
        <v>3480</v>
      </c>
      <c r="B95637" s="1">
        <v>45264</v>
      </c>
      <c r="C95637" s="1" t="s">
        <v>3495</v>
      </c>
      <c r="D95637" t="s">
        <v>423</v>
      </c>
      <c r="E95637" t="s">
        <v>424</v>
      </c>
      <c r="F95637" t="s">
        <v>6</v>
      </c>
      <c r="G95637">
        <v>0.08</v>
      </c>
      <c r="H95637">
        <v>4</v>
      </c>
      <c r="I95637" t="s">
        <v>88</v>
      </c>
      <c r="J95637" t="s">
        <v>16</v>
      </c>
      <c r="K95637" t="s">
        <v>36</v>
      </c>
      <c r="L95637" t="s">
        <v>10</v>
      </c>
      <c r="M95637">
        <v>23.760743000000002</v>
      </c>
      <c r="N95637">
        <v>3461.122158511625</v>
      </c>
      <c r="O95637">
        <v>1178.4406387866916</v>
      </c>
    </row>
    <row r="95638" spans="1:15" x14ac:dyDescent="0.3">
      <c r="A95638" t="s">
        <v>3480</v>
      </c>
      <c r="B95638" s="1">
        <v>45264</v>
      </c>
      <c r="C95638" s="1" t="s">
        <v>3495</v>
      </c>
      <c r="D95638" t="s">
        <v>423</v>
      </c>
      <c r="E95638" t="s">
        <v>424</v>
      </c>
      <c r="F95638" t="s">
        <v>6</v>
      </c>
      <c r="G95638">
        <v>0.08</v>
      </c>
      <c r="H95638">
        <v>4</v>
      </c>
      <c r="I95638" t="s">
        <v>90</v>
      </c>
      <c r="J95638" t="s">
        <v>12</v>
      </c>
      <c r="K95638" t="s">
        <v>10</v>
      </c>
      <c r="L95638" t="s">
        <v>10</v>
      </c>
      <c r="M95638">
        <v>3.2</v>
      </c>
      <c r="N95638">
        <v>4518.2200524999998</v>
      </c>
      <c r="O95638">
        <v>1538.3606475006927</v>
      </c>
    </row>
    <row r="95639" spans="1:15" x14ac:dyDescent="0.3">
      <c r="A95639" t="s">
        <v>3480</v>
      </c>
      <c r="B95639" s="1">
        <v>45264</v>
      </c>
      <c r="C95639" s="1" t="s">
        <v>3495</v>
      </c>
      <c r="D95639" t="s">
        <v>423</v>
      </c>
      <c r="E95639" t="s">
        <v>424</v>
      </c>
      <c r="F95639" t="s">
        <v>6</v>
      </c>
      <c r="G95639">
        <v>0.08</v>
      </c>
      <c r="H95639">
        <v>4</v>
      </c>
      <c r="I95639" t="s">
        <v>2684</v>
      </c>
      <c r="J95639" t="s">
        <v>20</v>
      </c>
      <c r="K95639" t="s">
        <v>85</v>
      </c>
      <c r="L95639" t="s">
        <v>14</v>
      </c>
      <c r="M95639">
        <v>1.28</v>
      </c>
      <c r="N95639">
        <v>4518.2200531249991</v>
      </c>
      <c r="O95639">
        <v>1538.3606477134922</v>
      </c>
    </row>
    <row r="95640" spans="1:15" x14ac:dyDescent="0.3">
      <c r="A95640" t="s">
        <v>3480</v>
      </c>
      <c r="B95640" s="1">
        <v>45264</v>
      </c>
      <c r="C95640" s="1" t="s">
        <v>3495</v>
      </c>
      <c r="D95640" t="s">
        <v>423</v>
      </c>
      <c r="E95640" t="s">
        <v>424</v>
      </c>
      <c r="F95640" t="s">
        <v>6</v>
      </c>
      <c r="G95640">
        <v>0.08</v>
      </c>
      <c r="H95640">
        <v>4</v>
      </c>
      <c r="I95640" t="s">
        <v>2531</v>
      </c>
      <c r="J95640" t="s">
        <v>12</v>
      </c>
      <c r="K95640" t="s">
        <v>21</v>
      </c>
      <c r="L95640" t="s">
        <v>14</v>
      </c>
      <c r="M95640">
        <v>7.920248</v>
      </c>
      <c r="N95640">
        <v>3461.1220128460623</v>
      </c>
      <c r="O95640">
        <v>1178.4405891905749</v>
      </c>
    </row>
    <row r="95641" spans="1:15" x14ac:dyDescent="0.3">
      <c r="A95641" t="s">
        <v>3480</v>
      </c>
      <c r="B95641" s="1">
        <v>45264</v>
      </c>
      <c r="C95641" s="1" t="s">
        <v>3495</v>
      </c>
      <c r="D95641" t="s">
        <v>423</v>
      </c>
      <c r="E95641" t="s">
        <v>424</v>
      </c>
      <c r="F95641" t="s">
        <v>6</v>
      </c>
      <c r="G95641">
        <v>0.08</v>
      </c>
      <c r="H95641">
        <v>4</v>
      </c>
      <c r="I95641" t="s">
        <v>94</v>
      </c>
      <c r="J95641" t="s">
        <v>8</v>
      </c>
      <c r="K95641" t="s">
        <v>85</v>
      </c>
      <c r="L95641" t="s">
        <v>14</v>
      </c>
      <c r="M95641">
        <v>1.28</v>
      </c>
      <c r="N95641">
        <v>4518.2200531249991</v>
      </c>
      <c r="O95641">
        <v>1538.3606477134922</v>
      </c>
    </row>
    <row r="95642" spans="1:15" x14ac:dyDescent="0.3">
      <c r="A95642" t="s">
        <v>3480</v>
      </c>
      <c r="B95642" s="1">
        <v>45264</v>
      </c>
      <c r="C95642" s="1" t="s">
        <v>3495</v>
      </c>
      <c r="D95642" t="s">
        <v>423</v>
      </c>
      <c r="E95642" t="s">
        <v>424</v>
      </c>
      <c r="F95642" t="s">
        <v>6</v>
      </c>
      <c r="G95642">
        <v>0.08</v>
      </c>
      <c r="H95642">
        <v>4</v>
      </c>
      <c r="I95642" t="s">
        <v>96</v>
      </c>
      <c r="J95642" t="s">
        <v>12</v>
      </c>
      <c r="K95642" t="s">
        <v>72</v>
      </c>
      <c r="L95642" t="s">
        <v>14</v>
      </c>
      <c r="M95642">
        <v>23.04</v>
      </c>
      <c r="N95642">
        <v>3840.4870442708338</v>
      </c>
      <c r="O95642">
        <v>1307.6065502550027</v>
      </c>
    </row>
    <row r="95643" spans="1:15" x14ac:dyDescent="0.3">
      <c r="A95643" t="s">
        <v>3480</v>
      </c>
      <c r="B95643" s="1">
        <v>45264</v>
      </c>
      <c r="C95643" s="1" t="s">
        <v>3495</v>
      </c>
      <c r="D95643" t="s">
        <v>423</v>
      </c>
      <c r="E95643" t="s">
        <v>424</v>
      </c>
      <c r="F95643" t="s">
        <v>6</v>
      </c>
      <c r="G95643">
        <v>0.08</v>
      </c>
      <c r="H95643">
        <v>4</v>
      </c>
      <c r="I95643" t="s">
        <v>1221</v>
      </c>
      <c r="J95643" t="s">
        <v>83</v>
      </c>
      <c r="K95643" t="s">
        <v>9</v>
      </c>
      <c r="L95643" t="s">
        <v>10</v>
      </c>
      <c r="M95643">
        <v>76.8</v>
      </c>
      <c r="N95643">
        <v>3840.4870442708338</v>
      </c>
      <c r="O95643">
        <v>1307.6065502550027</v>
      </c>
    </row>
    <row r="95644" spans="1:15" x14ac:dyDescent="0.3">
      <c r="A95644" t="s">
        <v>3480</v>
      </c>
      <c r="B95644" s="1">
        <v>45264</v>
      </c>
      <c r="C95644" s="1" t="s">
        <v>3495</v>
      </c>
      <c r="D95644" t="s">
        <v>423</v>
      </c>
      <c r="E95644" t="s">
        <v>424</v>
      </c>
      <c r="F95644" t="s">
        <v>6</v>
      </c>
      <c r="G95644">
        <v>0.08</v>
      </c>
      <c r="H95644">
        <v>4</v>
      </c>
      <c r="I95644" t="s">
        <v>1720</v>
      </c>
      <c r="J95644" t="s">
        <v>12</v>
      </c>
      <c r="K95644" t="s">
        <v>13</v>
      </c>
      <c r="L95644" t="s">
        <v>14</v>
      </c>
      <c r="M95644">
        <v>7.68</v>
      </c>
      <c r="N95644">
        <v>4247.1268489583335</v>
      </c>
      <c r="O95644">
        <v>1446.0590085172969</v>
      </c>
    </row>
    <row r="95645" spans="1:15" x14ac:dyDescent="0.3">
      <c r="A95645" t="s">
        <v>3480</v>
      </c>
      <c r="B95645" s="1">
        <v>45264</v>
      </c>
      <c r="C95645" s="1" t="s">
        <v>3495</v>
      </c>
      <c r="D95645" t="s">
        <v>423</v>
      </c>
      <c r="E95645" t="s">
        <v>424</v>
      </c>
      <c r="F95645" t="s">
        <v>6</v>
      </c>
      <c r="G95645">
        <v>0.08</v>
      </c>
      <c r="H95645">
        <v>4</v>
      </c>
      <c r="I95645" t="s">
        <v>99</v>
      </c>
      <c r="J95645" t="s">
        <v>12</v>
      </c>
      <c r="K95645" t="s">
        <v>18</v>
      </c>
      <c r="L95645" t="s">
        <v>18</v>
      </c>
      <c r="M95645">
        <v>3.2</v>
      </c>
      <c r="N95645">
        <v>4518.2200524999998</v>
      </c>
      <c r="O95645">
        <v>1538.3606475006927</v>
      </c>
    </row>
    <row r="95646" spans="1:15" x14ac:dyDescent="0.3">
      <c r="A95646" t="s">
        <v>3480</v>
      </c>
      <c r="B95646" s="1">
        <v>45264</v>
      </c>
      <c r="C95646" s="1" t="s">
        <v>3495</v>
      </c>
      <c r="D95646" t="s">
        <v>423</v>
      </c>
      <c r="E95646" t="s">
        <v>424</v>
      </c>
      <c r="F95646" t="s">
        <v>6</v>
      </c>
      <c r="G95646">
        <v>0.08</v>
      </c>
      <c r="H95646">
        <v>4</v>
      </c>
      <c r="I95646" t="s">
        <v>458</v>
      </c>
      <c r="J95646" t="s">
        <v>16</v>
      </c>
      <c r="K95646" t="s">
        <v>18</v>
      </c>
      <c r="L95646" t="s">
        <v>18</v>
      </c>
      <c r="M95646">
        <v>7.68</v>
      </c>
      <c r="N95646">
        <v>3324.7867773437501</v>
      </c>
      <c r="O95646">
        <v>1132.0212561949522</v>
      </c>
    </row>
    <row r="95647" spans="1:15" x14ac:dyDescent="0.3">
      <c r="A95647" t="s">
        <v>3480</v>
      </c>
      <c r="B95647" s="1">
        <v>45264</v>
      </c>
      <c r="C95647" s="1" t="s">
        <v>3495</v>
      </c>
      <c r="D95647" t="s">
        <v>423</v>
      </c>
      <c r="E95647" t="s">
        <v>424</v>
      </c>
      <c r="F95647" t="s">
        <v>6</v>
      </c>
      <c r="G95647">
        <v>0.08</v>
      </c>
      <c r="H95647">
        <v>4</v>
      </c>
      <c r="I95647" t="s">
        <v>1224</v>
      </c>
      <c r="J95647" t="s">
        <v>20</v>
      </c>
      <c r="K95647" t="s">
        <v>21</v>
      </c>
      <c r="L95647" t="s">
        <v>14</v>
      </c>
      <c r="M95647">
        <v>1.92</v>
      </c>
      <c r="N95647">
        <v>4789.313151041667</v>
      </c>
      <c r="O95647">
        <v>1630.6622507337568</v>
      </c>
    </row>
    <row r="95648" spans="1:15" x14ac:dyDescent="0.3">
      <c r="A95648" t="s">
        <v>3480</v>
      </c>
      <c r="B95648" s="1">
        <v>45264</v>
      </c>
      <c r="C95648" s="1" t="s">
        <v>3495</v>
      </c>
      <c r="D95648" t="s">
        <v>423</v>
      </c>
      <c r="E95648" t="s">
        <v>424</v>
      </c>
      <c r="F95648" t="s">
        <v>6</v>
      </c>
      <c r="G95648">
        <v>0.08</v>
      </c>
      <c r="H95648">
        <v>4</v>
      </c>
      <c r="I95648" t="s">
        <v>1721</v>
      </c>
      <c r="J95648" t="s">
        <v>12</v>
      </c>
      <c r="K95648" t="s">
        <v>39</v>
      </c>
      <c r="L95648" t="s">
        <v>39</v>
      </c>
      <c r="M95648">
        <v>7.68</v>
      </c>
      <c r="N95648">
        <v>4247.1268489583335</v>
      </c>
      <c r="O95648">
        <v>1446.0590085172969</v>
      </c>
    </row>
    <row r="95649" spans="1:15" x14ac:dyDescent="0.3">
      <c r="A95649" t="s">
        <v>3480</v>
      </c>
      <c r="B95649" s="1">
        <v>45264</v>
      </c>
      <c r="C95649" s="1" t="s">
        <v>3495</v>
      </c>
      <c r="D95649" t="s">
        <v>423</v>
      </c>
      <c r="E95649" t="s">
        <v>424</v>
      </c>
      <c r="F95649" t="s">
        <v>6</v>
      </c>
      <c r="G95649">
        <v>0.08</v>
      </c>
      <c r="H95649">
        <v>4</v>
      </c>
      <c r="I95649" t="s">
        <v>1000</v>
      </c>
      <c r="J95649" t="s">
        <v>12</v>
      </c>
      <c r="K95649" t="s">
        <v>41</v>
      </c>
      <c r="L95649" t="s">
        <v>14</v>
      </c>
      <c r="M95649">
        <v>23.04</v>
      </c>
      <c r="N95649">
        <v>3840.4870442708338</v>
      </c>
      <c r="O95649">
        <v>1307.6065502550027</v>
      </c>
    </row>
    <row r="95650" spans="1:15" x14ac:dyDescent="0.3">
      <c r="A95650" t="s">
        <v>3480</v>
      </c>
      <c r="B95650" s="1">
        <v>45264</v>
      </c>
      <c r="C95650" s="1" t="s">
        <v>3495</v>
      </c>
      <c r="D95650" t="s">
        <v>423</v>
      </c>
      <c r="E95650" t="s">
        <v>424</v>
      </c>
      <c r="F95650" t="s">
        <v>6</v>
      </c>
      <c r="G95650">
        <v>0.08</v>
      </c>
      <c r="H95650">
        <v>4</v>
      </c>
      <c r="I95650" t="s">
        <v>459</v>
      </c>
      <c r="J95650" t="s">
        <v>8</v>
      </c>
      <c r="K95650" t="s">
        <v>41</v>
      </c>
      <c r="L95650" t="s">
        <v>14</v>
      </c>
      <c r="M95650">
        <v>1.92</v>
      </c>
      <c r="N95650">
        <v>4518.2200520833339</v>
      </c>
      <c r="O95650">
        <v>1538.3606473588266</v>
      </c>
    </row>
    <row r="95651" spans="1:15" x14ac:dyDescent="0.3">
      <c r="A95651" t="s">
        <v>3480</v>
      </c>
      <c r="B95651" s="1">
        <v>45264</v>
      </c>
      <c r="C95651" s="1" t="s">
        <v>3495</v>
      </c>
      <c r="D95651" t="s">
        <v>423</v>
      </c>
      <c r="E95651" t="s">
        <v>424</v>
      </c>
      <c r="F95651" t="s">
        <v>6</v>
      </c>
      <c r="G95651">
        <v>0.08</v>
      </c>
      <c r="H95651">
        <v>4</v>
      </c>
      <c r="I95651" t="s">
        <v>104</v>
      </c>
      <c r="J95651" t="s">
        <v>12</v>
      </c>
      <c r="K95651" t="s">
        <v>13</v>
      </c>
      <c r="L95651" t="s">
        <v>14</v>
      </c>
      <c r="M95651">
        <v>23.04</v>
      </c>
      <c r="N95651">
        <v>3840.4870442708338</v>
      </c>
      <c r="O95651">
        <v>1307.6065502550027</v>
      </c>
    </row>
    <row r="95652" spans="1:15" x14ac:dyDescent="0.3">
      <c r="A95652" t="s">
        <v>3480</v>
      </c>
      <c r="B95652" s="1">
        <v>45264</v>
      </c>
      <c r="C95652" s="1" t="s">
        <v>3495</v>
      </c>
      <c r="D95652" t="s">
        <v>423</v>
      </c>
      <c r="E95652" t="s">
        <v>424</v>
      </c>
      <c r="F95652" t="s">
        <v>6</v>
      </c>
      <c r="G95652">
        <v>0.08</v>
      </c>
      <c r="H95652">
        <v>4</v>
      </c>
      <c r="I95652" t="s">
        <v>1225</v>
      </c>
      <c r="J95652" t="s">
        <v>83</v>
      </c>
      <c r="K95652" t="s">
        <v>21</v>
      </c>
      <c r="L95652" t="s">
        <v>14</v>
      </c>
      <c r="M95652">
        <v>38.4</v>
      </c>
      <c r="N95652">
        <v>3840.4870442708338</v>
      </c>
      <c r="O95652">
        <v>1307.6065502550027</v>
      </c>
    </row>
    <row r="95653" spans="1:15" x14ac:dyDescent="0.3">
      <c r="A95653" t="s">
        <v>3480</v>
      </c>
      <c r="B95653" s="1">
        <v>45264</v>
      </c>
      <c r="C95653" s="1" t="s">
        <v>3495</v>
      </c>
      <c r="D95653" t="s">
        <v>423</v>
      </c>
      <c r="E95653" t="s">
        <v>424</v>
      </c>
      <c r="F95653" t="s">
        <v>6</v>
      </c>
      <c r="G95653">
        <v>0.08</v>
      </c>
      <c r="H95653">
        <v>4</v>
      </c>
      <c r="I95653" t="s">
        <v>2767</v>
      </c>
      <c r="J95653" t="s">
        <v>20</v>
      </c>
      <c r="K95653" t="s">
        <v>10</v>
      </c>
      <c r="L95653" t="s">
        <v>10</v>
      </c>
      <c r="M95653">
        <v>7.920248</v>
      </c>
      <c r="N95653">
        <v>3461.1220128460623</v>
      </c>
      <c r="O95653">
        <v>1178.4405891905749</v>
      </c>
    </row>
    <row r="95654" spans="1:15" x14ac:dyDescent="0.3">
      <c r="A95654" t="s">
        <v>3480</v>
      </c>
      <c r="B95654" s="1">
        <v>45264</v>
      </c>
      <c r="C95654" s="1" t="s">
        <v>3495</v>
      </c>
      <c r="D95654" t="s">
        <v>423</v>
      </c>
      <c r="E95654" t="s">
        <v>424</v>
      </c>
      <c r="F95654" t="s">
        <v>6</v>
      </c>
      <c r="G95654">
        <v>0.08</v>
      </c>
      <c r="H95654">
        <v>4</v>
      </c>
      <c r="I95654" t="s">
        <v>105</v>
      </c>
      <c r="J95654" t="s">
        <v>8</v>
      </c>
      <c r="K95654" t="s">
        <v>21</v>
      </c>
      <c r="L95654" t="s">
        <v>14</v>
      </c>
      <c r="M95654">
        <v>3.960124</v>
      </c>
      <c r="N95654">
        <v>3461.1220128460623</v>
      </c>
      <c r="O95654">
        <v>1178.4405891905749</v>
      </c>
    </row>
    <row r="95655" spans="1:15" x14ac:dyDescent="0.3">
      <c r="A95655" t="s">
        <v>3480</v>
      </c>
      <c r="B95655" s="1">
        <v>45264</v>
      </c>
      <c r="C95655" s="1" t="s">
        <v>3495</v>
      </c>
      <c r="D95655" t="s">
        <v>423</v>
      </c>
      <c r="E95655" t="s">
        <v>424</v>
      </c>
      <c r="F95655" t="s">
        <v>6</v>
      </c>
      <c r="G95655">
        <v>0.08</v>
      </c>
      <c r="H95655">
        <v>4</v>
      </c>
      <c r="I95655" t="s">
        <v>1227</v>
      </c>
      <c r="J95655" t="s">
        <v>12</v>
      </c>
      <c r="K95655" t="s">
        <v>151</v>
      </c>
      <c r="L95655" t="s">
        <v>14</v>
      </c>
      <c r="M95655">
        <v>7.920248</v>
      </c>
      <c r="N95655">
        <v>3461.1220128460623</v>
      </c>
      <c r="O95655">
        <v>1178.4405891905749</v>
      </c>
    </row>
    <row r="95656" spans="1:15" x14ac:dyDescent="0.3">
      <c r="A95656" t="s">
        <v>3480</v>
      </c>
      <c r="B95656" s="1">
        <v>45264</v>
      </c>
      <c r="C95656" s="1" t="s">
        <v>3495</v>
      </c>
      <c r="D95656" t="s">
        <v>423</v>
      </c>
      <c r="E95656" t="s">
        <v>424</v>
      </c>
      <c r="F95656" t="s">
        <v>6</v>
      </c>
      <c r="G95656">
        <v>0.08</v>
      </c>
      <c r="H95656">
        <v>4</v>
      </c>
      <c r="I95656" t="s">
        <v>1723</v>
      </c>
      <c r="J95656" t="s">
        <v>12</v>
      </c>
      <c r="K95656" t="s">
        <v>137</v>
      </c>
      <c r="L95656" t="s">
        <v>14</v>
      </c>
      <c r="M95656">
        <v>7.920248</v>
      </c>
      <c r="N95656">
        <v>3461.1220128460623</v>
      </c>
      <c r="O95656">
        <v>1178.4405891905749</v>
      </c>
    </row>
    <row r="95657" spans="1:15" x14ac:dyDescent="0.3">
      <c r="A95657" t="s">
        <v>3480</v>
      </c>
      <c r="B95657" s="1">
        <v>45264</v>
      </c>
      <c r="C95657" s="1" t="s">
        <v>3495</v>
      </c>
      <c r="D95657" t="s">
        <v>423</v>
      </c>
      <c r="E95657" t="s">
        <v>424</v>
      </c>
      <c r="F95657" t="s">
        <v>6</v>
      </c>
      <c r="G95657">
        <v>0.08</v>
      </c>
      <c r="H95657">
        <v>4</v>
      </c>
      <c r="I95657" t="s">
        <v>106</v>
      </c>
      <c r="J95657" t="s">
        <v>12</v>
      </c>
      <c r="K95657" t="s">
        <v>18</v>
      </c>
      <c r="L95657" t="s">
        <v>18</v>
      </c>
      <c r="M95657">
        <v>3.2</v>
      </c>
      <c r="N95657">
        <v>4789.3131515624991</v>
      </c>
      <c r="O95657">
        <v>1630.6622509110894</v>
      </c>
    </row>
    <row r="95658" spans="1:15" x14ac:dyDescent="0.3">
      <c r="A95658" t="s">
        <v>3480</v>
      </c>
      <c r="B95658" s="1">
        <v>45264</v>
      </c>
      <c r="C95658" s="1" t="s">
        <v>3495</v>
      </c>
      <c r="D95658" t="s">
        <v>423</v>
      </c>
      <c r="E95658" t="s">
        <v>424</v>
      </c>
      <c r="F95658" t="s">
        <v>6</v>
      </c>
      <c r="G95658">
        <v>0.08</v>
      </c>
      <c r="H95658">
        <v>4</v>
      </c>
      <c r="I95658" t="s">
        <v>860</v>
      </c>
      <c r="J95658" t="s">
        <v>12</v>
      </c>
      <c r="K95658" t="s">
        <v>18</v>
      </c>
      <c r="L95658" t="s">
        <v>18</v>
      </c>
      <c r="M95658">
        <v>7.920248</v>
      </c>
      <c r="N95658">
        <v>3461.1220128460623</v>
      </c>
      <c r="O95658">
        <v>1178.4405891905749</v>
      </c>
    </row>
    <row r="95659" spans="1:15" x14ac:dyDescent="0.3">
      <c r="A95659" t="s">
        <v>3480</v>
      </c>
      <c r="B95659" s="1">
        <v>45264</v>
      </c>
      <c r="C95659" s="1" t="s">
        <v>3495</v>
      </c>
      <c r="D95659" t="s">
        <v>423</v>
      </c>
      <c r="E95659" t="s">
        <v>424</v>
      </c>
      <c r="F95659" t="s">
        <v>6</v>
      </c>
      <c r="G95659">
        <v>0.08</v>
      </c>
      <c r="H95659">
        <v>4</v>
      </c>
      <c r="I95659" t="s">
        <v>1228</v>
      </c>
      <c r="J95659" t="s">
        <v>12</v>
      </c>
      <c r="K95659" t="s">
        <v>25</v>
      </c>
      <c r="L95659" t="s">
        <v>14</v>
      </c>
      <c r="M95659">
        <v>23.760743000000002</v>
      </c>
      <c r="N95659">
        <v>3461.122158511625</v>
      </c>
      <c r="O95659">
        <v>1178.4406387866916</v>
      </c>
    </row>
    <row r="95660" spans="1:15" x14ac:dyDescent="0.3">
      <c r="A95660" t="s">
        <v>3480</v>
      </c>
      <c r="B95660" s="1">
        <v>45264</v>
      </c>
      <c r="C95660" s="1" t="s">
        <v>3495</v>
      </c>
      <c r="D95660" t="s">
        <v>423</v>
      </c>
      <c r="E95660" t="s">
        <v>424</v>
      </c>
      <c r="F95660" t="s">
        <v>6</v>
      </c>
      <c r="G95660">
        <v>0.08</v>
      </c>
      <c r="H95660">
        <v>4</v>
      </c>
      <c r="I95660" t="s">
        <v>108</v>
      </c>
      <c r="J95660" t="s">
        <v>8</v>
      </c>
      <c r="K95660" t="s">
        <v>109</v>
      </c>
      <c r="L95660" t="s">
        <v>10</v>
      </c>
      <c r="M95660">
        <v>15.36</v>
      </c>
      <c r="N95660">
        <v>4066.3980468750005</v>
      </c>
      <c r="O95660">
        <v>1384.5245826229441</v>
      </c>
    </row>
    <row r="95661" spans="1:15" x14ac:dyDescent="0.3">
      <c r="A95661" t="s">
        <v>3480</v>
      </c>
      <c r="B95661" s="1">
        <v>45264</v>
      </c>
      <c r="C95661" s="1" t="s">
        <v>3495</v>
      </c>
      <c r="D95661" t="s">
        <v>423</v>
      </c>
      <c r="E95661" t="s">
        <v>424</v>
      </c>
      <c r="F95661" t="s">
        <v>6</v>
      </c>
      <c r="G95661">
        <v>0.08</v>
      </c>
      <c r="H95661">
        <v>4</v>
      </c>
      <c r="I95661" t="s">
        <v>110</v>
      </c>
      <c r="J95661" t="s">
        <v>12</v>
      </c>
      <c r="K95661" t="s">
        <v>13</v>
      </c>
      <c r="L95661" t="s">
        <v>14</v>
      </c>
      <c r="M95661">
        <v>15.840495000000001</v>
      </c>
      <c r="N95661">
        <v>3461.1222313444118</v>
      </c>
      <c r="O95661">
        <v>1178.4406635847517</v>
      </c>
    </row>
    <row r="95662" spans="1:15" x14ac:dyDescent="0.3">
      <c r="A95662" t="s">
        <v>3480</v>
      </c>
      <c r="B95662" s="1">
        <v>45264</v>
      </c>
      <c r="C95662" s="1" t="s">
        <v>3495</v>
      </c>
      <c r="D95662" t="s">
        <v>423</v>
      </c>
      <c r="E95662" t="s">
        <v>424</v>
      </c>
      <c r="F95662" t="s">
        <v>6</v>
      </c>
      <c r="G95662">
        <v>0.08</v>
      </c>
      <c r="H95662">
        <v>4</v>
      </c>
      <c r="I95662" t="s">
        <v>1003</v>
      </c>
      <c r="J95662" t="s">
        <v>16</v>
      </c>
      <c r="K95662" t="s">
        <v>9</v>
      </c>
      <c r="L95662" t="s">
        <v>10</v>
      </c>
      <c r="M95662">
        <v>23.04</v>
      </c>
      <c r="N95662">
        <v>3840.4870442708338</v>
      </c>
      <c r="O95662">
        <v>1307.6065502550027</v>
      </c>
    </row>
    <row r="95663" spans="1:15" x14ac:dyDescent="0.3">
      <c r="A95663" t="s">
        <v>3480</v>
      </c>
      <c r="B95663" s="1">
        <v>45264</v>
      </c>
      <c r="C95663" s="1" t="s">
        <v>3495</v>
      </c>
      <c r="D95663" t="s">
        <v>423</v>
      </c>
      <c r="E95663" t="s">
        <v>424</v>
      </c>
      <c r="F95663" t="s">
        <v>6</v>
      </c>
      <c r="G95663">
        <v>0.08</v>
      </c>
      <c r="H95663">
        <v>4</v>
      </c>
      <c r="I95663" t="s">
        <v>2337</v>
      </c>
      <c r="J95663" t="s">
        <v>8</v>
      </c>
      <c r="K95663" t="s">
        <v>41</v>
      </c>
      <c r="L95663" t="s">
        <v>14</v>
      </c>
      <c r="M95663">
        <v>3.960124</v>
      </c>
      <c r="N95663">
        <v>3461.1220128460623</v>
      </c>
      <c r="O95663">
        <v>1178.4405891905749</v>
      </c>
    </row>
    <row r="95664" spans="1:15" x14ac:dyDescent="0.3">
      <c r="A95664" t="s">
        <v>3480</v>
      </c>
      <c r="B95664" s="1">
        <v>45264</v>
      </c>
      <c r="C95664" s="1" t="s">
        <v>3495</v>
      </c>
      <c r="D95664" t="s">
        <v>423</v>
      </c>
      <c r="E95664" t="s">
        <v>424</v>
      </c>
      <c r="F95664" t="s">
        <v>6</v>
      </c>
      <c r="G95664">
        <v>0.08</v>
      </c>
      <c r="H95664">
        <v>4</v>
      </c>
      <c r="I95664" t="s">
        <v>864</v>
      </c>
      <c r="J95664" t="s">
        <v>12</v>
      </c>
      <c r="K95664" t="s">
        <v>74</v>
      </c>
      <c r="L95664" t="s">
        <v>14</v>
      </c>
      <c r="M95664">
        <v>23.04</v>
      </c>
      <c r="N95664">
        <v>3840.4870442708338</v>
      </c>
      <c r="O95664">
        <v>1307.6065502550027</v>
      </c>
    </row>
    <row r="95665" spans="1:15" x14ac:dyDescent="0.3">
      <c r="A95665" t="s">
        <v>3480</v>
      </c>
      <c r="B95665" s="1">
        <v>45264</v>
      </c>
      <c r="C95665" s="1" t="s">
        <v>3495</v>
      </c>
      <c r="D95665" t="s">
        <v>423</v>
      </c>
      <c r="E95665" t="s">
        <v>424</v>
      </c>
      <c r="F95665" t="s">
        <v>6</v>
      </c>
      <c r="G95665">
        <v>0.08</v>
      </c>
      <c r="H95665">
        <v>4</v>
      </c>
      <c r="I95665" t="s">
        <v>461</v>
      </c>
      <c r="J95665" t="s">
        <v>12</v>
      </c>
      <c r="K95665" t="s">
        <v>85</v>
      </c>
      <c r="L95665" t="s">
        <v>14</v>
      </c>
      <c r="M95665">
        <v>7.68</v>
      </c>
      <c r="N95665">
        <v>4247.1268489583335</v>
      </c>
      <c r="O95665">
        <v>1446.0590085172969</v>
      </c>
    </row>
    <row r="95666" spans="1:15" x14ac:dyDescent="0.3">
      <c r="A95666" t="s">
        <v>3480</v>
      </c>
      <c r="B95666" s="1">
        <v>45264</v>
      </c>
      <c r="C95666" s="1" t="s">
        <v>3495</v>
      </c>
      <c r="D95666" t="s">
        <v>423</v>
      </c>
      <c r="E95666" t="s">
        <v>424</v>
      </c>
      <c r="F95666" t="s">
        <v>6</v>
      </c>
      <c r="G95666">
        <v>0.08</v>
      </c>
      <c r="H95666">
        <v>4</v>
      </c>
      <c r="I95666" t="s">
        <v>1614</v>
      </c>
      <c r="J95666" t="s">
        <v>12</v>
      </c>
      <c r="K95666" t="s">
        <v>18</v>
      </c>
      <c r="L95666" t="s">
        <v>18</v>
      </c>
      <c r="M95666">
        <v>7.920248</v>
      </c>
      <c r="N95666">
        <v>3461.1220128460623</v>
      </c>
      <c r="O95666">
        <v>1178.4405891905749</v>
      </c>
    </row>
    <row r="95667" spans="1:15" x14ac:dyDescent="0.3">
      <c r="A95667" t="s">
        <v>3480</v>
      </c>
      <c r="B95667" s="1">
        <v>45264</v>
      </c>
      <c r="C95667" s="1" t="s">
        <v>3495</v>
      </c>
      <c r="D95667" t="s">
        <v>423</v>
      </c>
      <c r="E95667" t="s">
        <v>424</v>
      </c>
      <c r="F95667" t="s">
        <v>6</v>
      </c>
      <c r="G95667">
        <v>0.08</v>
      </c>
      <c r="H95667">
        <v>4</v>
      </c>
      <c r="I95667" t="s">
        <v>465</v>
      </c>
      <c r="J95667" t="s">
        <v>20</v>
      </c>
      <c r="K95667" t="s">
        <v>13</v>
      </c>
      <c r="L95667" t="s">
        <v>14</v>
      </c>
      <c r="M95667">
        <v>3.84</v>
      </c>
      <c r="N95667">
        <v>4789.313151041667</v>
      </c>
      <c r="O95667">
        <v>1630.6622507337568</v>
      </c>
    </row>
    <row r="95668" spans="1:15" x14ac:dyDescent="0.3">
      <c r="A95668" t="s">
        <v>3480</v>
      </c>
      <c r="B95668" s="1">
        <v>45264</v>
      </c>
      <c r="C95668" s="1" t="s">
        <v>3495</v>
      </c>
      <c r="D95668" t="s">
        <v>423</v>
      </c>
      <c r="E95668" t="s">
        <v>424</v>
      </c>
      <c r="F95668" t="s">
        <v>6</v>
      </c>
      <c r="G95668">
        <v>0.08</v>
      </c>
      <c r="H95668">
        <v>4</v>
      </c>
      <c r="I95668" t="s">
        <v>2724</v>
      </c>
      <c r="J95668" t="s">
        <v>16</v>
      </c>
      <c r="K95668" t="s">
        <v>109</v>
      </c>
      <c r="L95668" t="s">
        <v>10</v>
      </c>
      <c r="M95668">
        <v>0.96</v>
      </c>
      <c r="N95668">
        <v>4789.313151041667</v>
      </c>
      <c r="O95668">
        <v>1630.6622507337568</v>
      </c>
    </row>
    <row r="95669" spans="1:15" x14ac:dyDescent="0.3">
      <c r="A95669" t="s">
        <v>3480</v>
      </c>
      <c r="B95669" s="1">
        <v>45264</v>
      </c>
      <c r="C95669" s="1" t="s">
        <v>3495</v>
      </c>
      <c r="D95669" t="s">
        <v>423</v>
      </c>
      <c r="E95669" t="s">
        <v>424</v>
      </c>
      <c r="F95669" t="s">
        <v>6</v>
      </c>
      <c r="G95669">
        <v>0.08</v>
      </c>
      <c r="H95669">
        <v>4</v>
      </c>
      <c r="I95669" t="s">
        <v>1872</v>
      </c>
      <c r="J95669" t="s">
        <v>12</v>
      </c>
      <c r="K95669" t="s">
        <v>61</v>
      </c>
      <c r="L95669" t="s">
        <v>61</v>
      </c>
      <c r="M95669">
        <v>1.92</v>
      </c>
      <c r="N95669">
        <v>4518.2200520833339</v>
      </c>
      <c r="O95669">
        <v>1538.3606473588266</v>
      </c>
    </row>
    <row r="95670" spans="1:15" x14ac:dyDescent="0.3">
      <c r="A95670" t="s">
        <v>3480</v>
      </c>
      <c r="B95670" s="1">
        <v>45264</v>
      </c>
      <c r="C95670" s="1" t="s">
        <v>3495</v>
      </c>
      <c r="D95670" t="s">
        <v>423</v>
      </c>
      <c r="E95670" t="s">
        <v>424</v>
      </c>
      <c r="F95670" t="s">
        <v>6</v>
      </c>
      <c r="G95670">
        <v>0.08</v>
      </c>
      <c r="H95670">
        <v>4</v>
      </c>
      <c r="I95670" t="s">
        <v>2772</v>
      </c>
      <c r="J95670" t="s">
        <v>12</v>
      </c>
      <c r="K95670" t="s">
        <v>10</v>
      </c>
      <c r="L95670" t="s">
        <v>10</v>
      </c>
      <c r="M95670">
        <v>23.760743000000002</v>
      </c>
      <c r="N95670">
        <v>3461.122158511625</v>
      </c>
      <c r="O95670">
        <v>1178.4406387866916</v>
      </c>
    </row>
    <row r="95671" spans="1:15" x14ac:dyDescent="0.3">
      <c r="A95671" t="s">
        <v>3480</v>
      </c>
      <c r="B95671" s="1">
        <v>45264</v>
      </c>
      <c r="C95671" s="1" t="s">
        <v>3495</v>
      </c>
      <c r="D95671" t="s">
        <v>423</v>
      </c>
      <c r="E95671" t="s">
        <v>424</v>
      </c>
      <c r="F95671" t="s">
        <v>6</v>
      </c>
      <c r="G95671">
        <v>0.08</v>
      </c>
      <c r="H95671">
        <v>4</v>
      </c>
      <c r="I95671" t="s">
        <v>2725</v>
      </c>
      <c r="J95671" t="s">
        <v>12</v>
      </c>
      <c r="K95671" t="s">
        <v>21</v>
      </c>
      <c r="L95671" t="s">
        <v>14</v>
      </c>
      <c r="M95671">
        <v>0</v>
      </c>
      <c r="N95671" t="e">
        <v>#DIV/0!</v>
      </c>
      <c r="O95671" t="e">
        <v>#DIV/0!</v>
      </c>
    </row>
    <row r="95672" spans="1:15" x14ac:dyDescent="0.3">
      <c r="A95672" t="s">
        <v>3480</v>
      </c>
      <c r="B95672" s="1">
        <v>45264</v>
      </c>
      <c r="C95672" s="1" t="s">
        <v>3495</v>
      </c>
      <c r="D95672" t="s">
        <v>423</v>
      </c>
      <c r="E95672" t="s">
        <v>424</v>
      </c>
      <c r="F95672" t="s">
        <v>6</v>
      </c>
      <c r="G95672">
        <v>0.08</v>
      </c>
      <c r="H95672">
        <v>4</v>
      </c>
      <c r="I95672" t="s">
        <v>470</v>
      </c>
      <c r="J95672" t="s">
        <v>16</v>
      </c>
      <c r="K95672" t="s">
        <v>109</v>
      </c>
      <c r="L95672" t="s">
        <v>10</v>
      </c>
      <c r="M95672">
        <v>15.840495000000001</v>
      </c>
      <c r="N95672">
        <v>3461.1222313444118</v>
      </c>
      <c r="O95672">
        <v>1178.4406635847517</v>
      </c>
    </row>
    <row r="95673" spans="1:15" x14ac:dyDescent="0.3">
      <c r="A95673" t="s">
        <v>3480</v>
      </c>
      <c r="B95673" s="1">
        <v>45264</v>
      </c>
      <c r="C95673" s="1" t="s">
        <v>3495</v>
      </c>
      <c r="D95673" t="s">
        <v>423</v>
      </c>
      <c r="E95673" t="s">
        <v>424</v>
      </c>
      <c r="F95673" t="s">
        <v>6</v>
      </c>
      <c r="G95673">
        <v>0.08</v>
      </c>
      <c r="H95673">
        <v>4</v>
      </c>
      <c r="I95673" t="s">
        <v>1012</v>
      </c>
      <c r="J95673" t="s">
        <v>12</v>
      </c>
      <c r="K95673" t="s">
        <v>125</v>
      </c>
      <c r="L95673" t="s">
        <v>14</v>
      </c>
      <c r="M95673">
        <v>-0.84086600000000189</v>
      </c>
      <c r="N95673">
        <v>-18087.394757309692</v>
      </c>
      <c r="O95673">
        <v>-6158.3844937033582</v>
      </c>
    </row>
    <row r="95674" spans="1:15" x14ac:dyDescent="0.3">
      <c r="A95674" t="s">
        <v>3480</v>
      </c>
      <c r="B95674" s="1">
        <v>45264</v>
      </c>
      <c r="C95674" s="1" t="s">
        <v>3495</v>
      </c>
      <c r="D95674" t="s">
        <v>423</v>
      </c>
      <c r="E95674" t="s">
        <v>424</v>
      </c>
      <c r="F95674" t="s">
        <v>6</v>
      </c>
      <c r="G95674">
        <v>0.08</v>
      </c>
      <c r="H95674">
        <v>4</v>
      </c>
      <c r="I95674" t="s">
        <v>2933</v>
      </c>
      <c r="J95674" t="s">
        <v>12</v>
      </c>
      <c r="K95674" t="s">
        <v>127</v>
      </c>
      <c r="L95674" t="s">
        <v>127</v>
      </c>
      <c r="M95674">
        <v>7.68</v>
      </c>
      <c r="N95674">
        <v>4247.1268489583335</v>
      </c>
      <c r="O95674">
        <v>1446.0590085172969</v>
      </c>
    </row>
    <row r="95675" spans="1:15" x14ac:dyDescent="0.3">
      <c r="A95675" t="s">
        <v>3480</v>
      </c>
      <c r="B95675" s="1">
        <v>45264</v>
      </c>
      <c r="C95675" s="1" t="s">
        <v>3495</v>
      </c>
      <c r="D95675" t="s">
        <v>423</v>
      </c>
      <c r="E95675" t="s">
        <v>424</v>
      </c>
      <c r="F95675" t="s">
        <v>6</v>
      </c>
      <c r="G95675">
        <v>0.08</v>
      </c>
      <c r="H95675">
        <v>4</v>
      </c>
      <c r="I95675" t="s">
        <v>128</v>
      </c>
      <c r="J95675" t="s">
        <v>12</v>
      </c>
      <c r="K95675" t="s">
        <v>127</v>
      </c>
      <c r="L95675" t="s">
        <v>127</v>
      </c>
      <c r="M95675">
        <v>23.04</v>
      </c>
      <c r="N95675">
        <v>3840.4870442708338</v>
      </c>
      <c r="O95675">
        <v>1307.6065502550027</v>
      </c>
    </row>
    <row r="95676" spans="1:15" x14ac:dyDescent="0.3">
      <c r="A95676" t="s">
        <v>3480</v>
      </c>
      <c r="B95676" s="1">
        <v>45264</v>
      </c>
      <c r="C95676" s="1" t="s">
        <v>3495</v>
      </c>
      <c r="D95676" t="s">
        <v>423</v>
      </c>
      <c r="E95676" t="s">
        <v>424</v>
      </c>
      <c r="F95676" t="s">
        <v>6</v>
      </c>
      <c r="G95676">
        <v>0.08</v>
      </c>
      <c r="H95676">
        <v>4</v>
      </c>
      <c r="I95676" t="s">
        <v>131</v>
      </c>
      <c r="J95676" t="s">
        <v>12</v>
      </c>
      <c r="K95676" t="s">
        <v>127</v>
      </c>
      <c r="L95676" t="s">
        <v>127</v>
      </c>
      <c r="M95676">
        <v>15.36</v>
      </c>
      <c r="N95676">
        <v>3840.4870442708334</v>
      </c>
      <c r="O95676">
        <v>1307.6065502550025</v>
      </c>
    </row>
    <row r="95677" spans="1:15" x14ac:dyDescent="0.3">
      <c r="A95677" t="s">
        <v>3480</v>
      </c>
      <c r="B95677" s="1">
        <v>45264</v>
      </c>
      <c r="C95677" s="1" t="s">
        <v>3495</v>
      </c>
      <c r="D95677" t="s">
        <v>423</v>
      </c>
      <c r="E95677" t="s">
        <v>424</v>
      </c>
      <c r="F95677" t="s">
        <v>6</v>
      </c>
      <c r="G95677">
        <v>0.08</v>
      </c>
      <c r="H95677">
        <v>4</v>
      </c>
      <c r="I95677" t="s">
        <v>1243</v>
      </c>
      <c r="J95677" t="s">
        <v>12</v>
      </c>
      <c r="K95677" t="s">
        <v>127</v>
      </c>
      <c r="L95677" t="s">
        <v>127</v>
      </c>
      <c r="M95677">
        <v>7.920248</v>
      </c>
      <c r="N95677">
        <v>3461.1220128460623</v>
      </c>
      <c r="O95677">
        <v>1178.4405891905749</v>
      </c>
    </row>
    <row r="95678" spans="1:15" x14ac:dyDescent="0.3">
      <c r="A95678" t="s">
        <v>3480</v>
      </c>
      <c r="B95678" s="1">
        <v>45264</v>
      </c>
      <c r="C95678" s="1" t="s">
        <v>3495</v>
      </c>
      <c r="D95678" t="s">
        <v>423</v>
      </c>
      <c r="E95678" t="s">
        <v>424</v>
      </c>
      <c r="F95678" t="s">
        <v>6</v>
      </c>
      <c r="G95678">
        <v>0.08</v>
      </c>
      <c r="H95678">
        <v>4</v>
      </c>
      <c r="I95678" t="s">
        <v>135</v>
      </c>
      <c r="J95678" t="s">
        <v>16</v>
      </c>
      <c r="K95678" t="s">
        <v>39</v>
      </c>
      <c r="L95678" t="s">
        <v>39</v>
      </c>
      <c r="M95678">
        <v>7.920248</v>
      </c>
      <c r="N95678">
        <v>3461.1220128460623</v>
      </c>
      <c r="O95678">
        <v>1178.4405891905749</v>
      </c>
    </row>
    <row r="95679" spans="1:15" x14ac:dyDescent="0.3">
      <c r="A95679" t="s">
        <v>3480</v>
      </c>
      <c r="B95679" s="1">
        <v>45264</v>
      </c>
      <c r="C95679" s="1" t="s">
        <v>3495</v>
      </c>
      <c r="D95679" t="s">
        <v>423</v>
      </c>
      <c r="E95679" t="s">
        <v>424</v>
      </c>
      <c r="F95679" t="s">
        <v>6</v>
      </c>
      <c r="G95679">
        <v>0.08</v>
      </c>
      <c r="H95679">
        <v>4</v>
      </c>
      <c r="I95679" t="s">
        <v>136</v>
      </c>
      <c r="J95679" t="s">
        <v>12</v>
      </c>
      <c r="K95679" t="s">
        <v>137</v>
      </c>
      <c r="L95679" t="s">
        <v>14</v>
      </c>
      <c r="M95679">
        <v>7.68</v>
      </c>
      <c r="N95679">
        <v>4247.1268489583335</v>
      </c>
      <c r="O95679">
        <v>1446.0590085172969</v>
      </c>
    </row>
    <row r="95680" spans="1:15" x14ac:dyDescent="0.3">
      <c r="A95680" t="s">
        <v>3480</v>
      </c>
      <c r="B95680" s="1">
        <v>45264</v>
      </c>
      <c r="C95680" s="1" t="s">
        <v>3495</v>
      </c>
      <c r="D95680" t="s">
        <v>423</v>
      </c>
      <c r="E95680" t="s">
        <v>424</v>
      </c>
      <c r="F95680" t="s">
        <v>6</v>
      </c>
      <c r="G95680">
        <v>0.08</v>
      </c>
      <c r="H95680">
        <v>4</v>
      </c>
      <c r="I95680" t="s">
        <v>1733</v>
      </c>
      <c r="J95680" t="s">
        <v>12</v>
      </c>
      <c r="K95680" t="s">
        <v>61</v>
      </c>
      <c r="L95680" t="s">
        <v>61</v>
      </c>
      <c r="M95680">
        <v>7.68</v>
      </c>
      <c r="N95680">
        <v>4247.1268489583335</v>
      </c>
      <c r="O95680">
        <v>1446.0590085172969</v>
      </c>
    </row>
    <row r="95681" spans="1:15" x14ac:dyDescent="0.3">
      <c r="A95681" t="s">
        <v>3480</v>
      </c>
      <c r="B95681" s="1">
        <v>45264</v>
      </c>
      <c r="C95681" s="1" t="s">
        <v>3495</v>
      </c>
      <c r="D95681" t="s">
        <v>423</v>
      </c>
      <c r="E95681" t="s">
        <v>424</v>
      </c>
      <c r="F95681" t="s">
        <v>6</v>
      </c>
      <c r="G95681">
        <v>0.08</v>
      </c>
      <c r="H95681">
        <v>4</v>
      </c>
      <c r="I95681" t="s">
        <v>1245</v>
      </c>
      <c r="J95681" t="s">
        <v>12</v>
      </c>
      <c r="K95681" t="s">
        <v>139</v>
      </c>
      <c r="L95681" t="s">
        <v>140</v>
      </c>
      <c r="M95681">
        <v>-7.920248</v>
      </c>
      <c r="N95681">
        <v>3175.3412797175038</v>
      </c>
      <c r="O95681">
        <v>1081.13814961249</v>
      </c>
    </row>
    <row r="95682" spans="1:15" x14ac:dyDescent="0.3">
      <c r="A95682" t="s">
        <v>3480</v>
      </c>
      <c r="B95682" s="1">
        <v>45264</v>
      </c>
      <c r="C95682" s="1" t="s">
        <v>3495</v>
      </c>
      <c r="D95682" t="s">
        <v>423</v>
      </c>
      <c r="E95682" t="s">
        <v>424</v>
      </c>
      <c r="F95682" t="s">
        <v>6</v>
      </c>
      <c r="G95682">
        <v>0.08</v>
      </c>
      <c r="H95682">
        <v>4</v>
      </c>
      <c r="I95682" t="s">
        <v>477</v>
      </c>
      <c r="J95682" t="s">
        <v>12</v>
      </c>
      <c r="K95682" t="s">
        <v>371</v>
      </c>
      <c r="L95682" t="s">
        <v>14</v>
      </c>
      <c r="M95682">
        <v>11.52</v>
      </c>
      <c r="N95682">
        <v>3840.4870442708338</v>
      </c>
      <c r="O95682">
        <v>1307.6065502550027</v>
      </c>
    </row>
    <row r="95683" spans="1:15" x14ac:dyDescent="0.3">
      <c r="A95683" t="s">
        <v>3480</v>
      </c>
      <c r="B95683" s="1">
        <v>45264</v>
      </c>
      <c r="C95683" s="1" t="s">
        <v>3495</v>
      </c>
      <c r="D95683" t="s">
        <v>423</v>
      </c>
      <c r="E95683" t="s">
        <v>424</v>
      </c>
      <c r="F95683" t="s">
        <v>6</v>
      </c>
      <c r="G95683">
        <v>0.08</v>
      </c>
      <c r="H95683">
        <v>4</v>
      </c>
      <c r="I95683" t="s">
        <v>138</v>
      </c>
      <c r="J95683" t="s">
        <v>12</v>
      </c>
      <c r="K95683" t="s">
        <v>139</v>
      </c>
      <c r="L95683" t="s">
        <v>140</v>
      </c>
      <c r="M95683">
        <v>15.36</v>
      </c>
      <c r="N95683">
        <v>4066.3980468750005</v>
      </c>
      <c r="O95683">
        <v>1384.5245826229441</v>
      </c>
    </row>
    <row r="95684" spans="1:15" x14ac:dyDescent="0.3">
      <c r="A95684" t="s">
        <v>3480</v>
      </c>
      <c r="B95684" s="1">
        <v>45264</v>
      </c>
      <c r="C95684" s="1" t="s">
        <v>3495</v>
      </c>
      <c r="D95684" t="s">
        <v>423</v>
      </c>
      <c r="E95684" t="s">
        <v>424</v>
      </c>
      <c r="F95684" t="s">
        <v>6</v>
      </c>
      <c r="G95684">
        <v>0.08</v>
      </c>
      <c r="H95684">
        <v>4</v>
      </c>
      <c r="I95684" t="s">
        <v>715</v>
      </c>
      <c r="J95684" t="s">
        <v>12</v>
      </c>
      <c r="K95684" t="s">
        <v>139</v>
      </c>
      <c r="L95684" t="s">
        <v>140</v>
      </c>
      <c r="M95684">
        <v>1.92</v>
      </c>
      <c r="N95684">
        <v>4518.2200520833339</v>
      </c>
      <c r="O95684">
        <v>1538.3606473588266</v>
      </c>
    </row>
    <row r="95685" spans="1:15" x14ac:dyDescent="0.3">
      <c r="A95685" t="s">
        <v>3480</v>
      </c>
      <c r="B95685" s="1">
        <v>45264</v>
      </c>
      <c r="C95685" s="1" t="s">
        <v>3495</v>
      </c>
      <c r="D95685" t="s">
        <v>423</v>
      </c>
      <c r="E95685" t="s">
        <v>424</v>
      </c>
      <c r="F95685" t="s">
        <v>6</v>
      </c>
      <c r="G95685">
        <v>0.08</v>
      </c>
      <c r="H95685">
        <v>4</v>
      </c>
      <c r="I95685" t="s">
        <v>1248</v>
      </c>
      <c r="J95685" t="s">
        <v>8</v>
      </c>
      <c r="K95685" t="s">
        <v>358</v>
      </c>
      <c r="L95685" t="s">
        <v>14</v>
      </c>
      <c r="M95685">
        <v>15.840495000000001</v>
      </c>
      <c r="N95685">
        <v>3461.1222313444118</v>
      </c>
      <c r="O95685">
        <v>1178.4406635847517</v>
      </c>
    </row>
    <row r="95686" spans="1:15" x14ac:dyDescent="0.3">
      <c r="A95686" t="s">
        <v>3480</v>
      </c>
      <c r="B95686" s="1">
        <v>45264</v>
      </c>
      <c r="C95686" s="1" t="s">
        <v>3495</v>
      </c>
      <c r="D95686" t="s">
        <v>423</v>
      </c>
      <c r="E95686" t="s">
        <v>424</v>
      </c>
      <c r="F95686" t="s">
        <v>6</v>
      </c>
      <c r="G95686">
        <v>0.08</v>
      </c>
      <c r="H95686">
        <v>4</v>
      </c>
      <c r="I95686" t="s">
        <v>142</v>
      </c>
      <c r="J95686" t="s">
        <v>12</v>
      </c>
      <c r="K95686" t="s">
        <v>34</v>
      </c>
      <c r="L95686" t="s">
        <v>18</v>
      </c>
      <c r="M95686">
        <v>23.04</v>
      </c>
      <c r="N95686">
        <v>3840.4870442708338</v>
      </c>
      <c r="O95686">
        <v>1307.6065502550027</v>
      </c>
    </row>
    <row r="95687" spans="1:15" x14ac:dyDescent="0.3">
      <c r="A95687" t="s">
        <v>3480</v>
      </c>
      <c r="B95687" s="1">
        <v>45264</v>
      </c>
      <c r="C95687" s="1" t="s">
        <v>3495</v>
      </c>
      <c r="D95687" t="s">
        <v>423</v>
      </c>
      <c r="E95687" t="s">
        <v>424</v>
      </c>
      <c r="F95687" t="s">
        <v>6</v>
      </c>
      <c r="G95687">
        <v>0.08</v>
      </c>
      <c r="H95687">
        <v>4</v>
      </c>
      <c r="I95687" t="s">
        <v>2423</v>
      </c>
      <c r="J95687" t="s">
        <v>8</v>
      </c>
      <c r="K95687" t="s">
        <v>72</v>
      </c>
      <c r="L95687" t="s">
        <v>14</v>
      </c>
      <c r="M95687">
        <v>7.920248</v>
      </c>
      <c r="N95687">
        <v>3461.1220128460623</v>
      </c>
      <c r="O95687">
        <v>1178.4405891905749</v>
      </c>
    </row>
    <row r="95688" spans="1:15" x14ac:dyDescent="0.3">
      <c r="A95688" t="s">
        <v>3480</v>
      </c>
      <c r="B95688" s="1">
        <v>45264</v>
      </c>
      <c r="C95688" s="1" t="s">
        <v>3495</v>
      </c>
      <c r="D95688" t="s">
        <v>423</v>
      </c>
      <c r="E95688" t="s">
        <v>424</v>
      </c>
      <c r="F95688" t="s">
        <v>6</v>
      </c>
      <c r="G95688">
        <v>0.08</v>
      </c>
      <c r="H95688">
        <v>4</v>
      </c>
      <c r="I95688" t="s">
        <v>1019</v>
      </c>
      <c r="J95688" t="s">
        <v>12</v>
      </c>
      <c r="K95688" t="s">
        <v>174</v>
      </c>
      <c r="L95688" t="s">
        <v>14</v>
      </c>
      <c r="M95688">
        <v>23.760743000000002</v>
      </c>
      <c r="N95688">
        <v>3461.122158511625</v>
      </c>
      <c r="O95688">
        <v>1178.4406387866916</v>
      </c>
    </row>
    <row r="95689" spans="1:15" x14ac:dyDescent="0.3">
      <c r="A95689" t="s">
        <v>3480</v>
      </c>
      <c r="B95689" s="1">
        <v>45264</v>
      </c>
      <c r="C95689" s="1" t="s">
        <v>3495</v>
      </c>
      <c r="D95689" t="s">
        <v>423</v>
      </c>
      <c r="E95689" t="s">
        <v>424</v>
      </c>
      <c r="F95689" t="s">
        <v>6</v>
      </c>
      <c r="G95689">
        <v>0.08</v>
      </c>
      <c r="H95689">
        <v>4</v>
      </c>
      <c r="I95689" t="s">
        <v>480</v>
      </c>
      <c r="J95689" t="s">
        <v>12</v>
      </c>
      <c r="K95689" t="s">
        <v>174</v>
      </c>
      <c r="L95689" t="s">
        <v>14</v>
      </c>
      <c r="M95689">
        <v>7.920248</v>
      </c>
      <c r="N95689">
        <v>3461.1220128460623</v>
      </c>
      <c r="O95689">
        <v>1178.4405891905749</v>
      </c>
    </row>
    <row r="95690" spans="1:15" x14ac:dyDescent="0.3">
      <c r="A95690" t="s">
        <v>3480</v>
      </c>
      <c r="B95690" s="1">
        <v>45264</v>
      </c>
      <c r="C95690" s="1" t="s">
        <v>3495</v>
      </c>
      <c r="D95690" t="s">
        <v>423</v>
      </c>
      <c r="E95690" t="s">
        <v>424</v>
      </c>
      <c r="F95690" t="s">
        <v>6</v>
      </c>
      <c r="G95690">
        <v>0.08</v>
      </c>
      <c r="H95690">
        <v>4</v>
      </c>
      <c r="I95690" t="s">
        <v>481</v>
      </c>
      <c r="J95690" t="s">
        <v>12</v>
      </c>
      <c r="K95690" t="s">
        <v>130</v>
      </c>
      <c r="L95690" t="s">
        <v>14</v>
      </c>
      <c r="M95690">
        <v>11.52</v>
      </c>
      <c r="N95690">
        <v>4247.1268489583335</v>
      </c>
      <c r="O95690">
        <v>1446.0590085172969</v>
      </c>
    </row>
    <row r="95691" spans="1:15" x14ac:dyDescent="0.3">
      <c r="A95691" t="s">
        <v>3480</v>
      </c>
      <c r="B95691" s="1">
        <v>45264</v>
      </c>
      <c r="C95691" s="1" t="s">
        <v>3495</v>
      </c>
      <c r="D95691" t="s">
        <v>423</v>
      </c>
      <c r="E95691" t="s">
        <v>424</v>
      </c>
      <c r="F95691" t="s">
        <v>6</v>
      </c>
      <c r="G95691">
        <v>0.08</v>
      </c>
      <c r="H95691">
        <v>4</v>
      </c>
      <c r="I95691" t="s">
        <v>1623</v>
      </c>
      <c r="J95691" t="s">
        <v>12</v>
      </c>
      <c r="K95691" t="s">
        <v>130</v>
      </c>
      <c r="L95691" t="s">
        <v>14</v>
      </c>
      <c r="M95691">
        <v>3.2</v>
      </c>
      <c r="N95691">
        <v>4518.2200524999998</v>
      </c>
      <c r="O95691">
        <v>1538.3606475006927</v>
      </c>
    </row>
    <row r="95692" spans="1:15" x14ac:dyDescent="0.3">
      <c r="A95692" t="s">
        <v>3480</v>
      </c>
      <c r="B95692" s="1">
        <v>45264</v>
      </c>
      <c r="C95692" s="1" t="s">
        <v>3495</v>
      </c>
      <c r="D95692" t="s">
        <v>423</v>
      </c>
      <c r="E95692" t="s">
        <v>424</v>
      </c>
      <c r="F95692" t="s">
        <v>6</v>
      </c>
      <c r="G95692">
        <v>0.08</v>
      </c>
      <c r="H95692">
        <v>4</v>
      </c>
      <c r="I95692" t="s">
        <v>1249</v>
      </c>
      <c r="J95692" t="s">
        <v>20</v>
      </c>
      <c r="K95692" t="s">
        <v>139</v>
      </c>
      <c r="L95692" t="s">
        <v>140</v>
      </c>
      <c r="M95692">
        <v>1.28</v>
      </c>
      <c r="N95692">
        <v>4518.2200531249991</v>
      </c>
      <c r="O95692">
        <v>1538.3606477134922</v>
      </c>
    </row>
    <row r="95693" spans="1:15" x14ac:dyDescent="0.3">
      <c r="A95693" t="s">
        <v>3480</v>
      </c>
      <c r="B95693" s="1">
        <v>45264</v>
      </c>
      <c r="C95693" s="1" t="s">
        <v>3495</v>
      </c>
      <c r="D95693" t="s">
        <v>423</v>
      </c>
      <c r="E95693" t="s">
        <v>424</v>
      </c>
      <c r="F95693" t="s">
        <v>6</v>
      </c>
      <c r="G95693">
        <v>0.08</v>
      </c>
      <c r="H95693">
        <v>4</v>
      </c>
      <c r="I95693" t="s">
        <v>1250</v>
      </c>
      <c r="J95693" t="s">
        <v>12</v>
      </c>
      <c r="K95693" t="s">
        <v>140</v>
      </c>
      <c r="L95693" t="s">
        <v>140</v>
      </c>
      <c r="M95693">
        <v>23.04</v>
      </c>
      <c r="N95693">
        <v>3840.4870442708338</v>
      </c>
      <c r="O95693">
        <v>1307.6065502550027</v>
      </c>
    </row>
    <row r="95694" spans="1:15" x14ac:dyDescent="0.3">
      <c r="A95694" t="s">
        <v>3480</v>
      </c>
      <c r="B95694" s="1">
        <v>45264</v>
      </c>
      <c r="C95694" s="1" t="s">
        <v>3495</v>
      </c>
      <c r="D95694" t="s">
        <v>423</v>
      </c>
      <c r="E95694" t="s">
        <v>424</v>
      </c>
      <c r="F95694" t="s">
        <v>6</v>
      </c>
      <c r="G95694">
        <v>0.08</v>
      </c>
      <c r="H95694">
        <v>4</v>
      </c>
      <c r="I95694" t="s">
        <v>1462</v>
      </c>
      <c r="J95694" t="s">
        <v>12</v>
      </c>
      <c r="K95694" t="s">
        <v>139</v>
      </c>
      <c r="L95694" t="s">
        <v>140</v>
      </c>
      <c r="M95694">
        <v>23.04</v>
      </c>
      <c r="N95694">
        <v>3840.4870442708338</v>
      </c>
      <c r="O95694">
        <v>1307.6065502550027</v>
      </c>
    </row>
    <row r="95695" spans="1:15" x14ac:dyDescent="0.3">
      <c r="A95695" t="s">
        <v>3480</v>
      </c>
      <c r="B95695" s="1">
        <v>45264</v>
      </c>
      <c r="C95695" s="1" t="s">
        <v>3495</v>
      </c>
      <c r="D95695" t="s">
        <v>423</v>
      </c>
      <c r="E95695" t="s">
        <v>424</v>
      </c>
      <c r="F95695" t="s">
        <v>6</v>
      </c>
      <c r="G95695">
        <v>0.08</v>
      </c>
      <c r="H95695">
        <v>4</v>
      </c>
      <c r="I95695" t="s">
        <v>1735</v>
      </c>
      <c r="J95695" t="s">
        <v>8</v>
      </c>
      <c r="K95695" t="s">
        <v>46</v>
      </c>
      <c r="L95695" t="s">
        <v>10</v>
      </c>
      <c r="M95695">
        <v>1.6</v>
      </c>
      <c r="N95695">
        <v>4518.2200512499994</v>
      </c>
      <c r="O95695">
        <v>1538.3606470750935</v>
      </c>
    </row>
    <row r="95696" spans="1:15" x14ac:dyDescent="0.3">
      <c r="A95696" t="s">
        <v>3480</v>
      </c>
      <c r="B95696" s="1">
        <v>45264</v>
      </c>
      <c r="C95696" s="1" t="s">
        <v>3495</v>
      </c>
      <c r="D95696" t="s">
        <v>423</v>
      </c>
      <c r="E95696" t="s">
        <v>424</v>
      </c>
      <c r="F95696" t="s">
        <v>6</v>
      </c>
      <c r="G95696">
        <v>0.08</v>
      </c>
      <c r="H95696">
        <v>4</v>
      </c>
      <c r="I95696" t="s">
        <v>147</v>
      </c>
      <c r="J95696" t="s">
        <v>12</v>
      </c>
      <c r="K95696" t="s">
        <v>72</v>
      </c>
      <c r="L95696" t="s">
        <v>14</v>
      </c>
      <c r="M95696">
        <v>7.920248</v>
      </c>
      <c r="N95696">
        <v>3461.1220128460623</v>
      </c>
      <c r="O95696">
        <v>1178.4405891905749</v>
      </c>
    </row>
    <row r="95697" spans="1:15" x14ac:dyDescent="0.3">
      <c r="A95697" t="s">
        <v>3480</v>
      </c>
      <c r="B95697" s="1">
        <v>45264</v>
      </c>
      <c r="C95697" s="1" t="s">
        <v>3495</v>
      </c>
      <c r="D95697" t="s">
        <v>423</v>
      </c>
      <c r="E95697" t="s">
        <v>424</v>
      </c>
      <c r="F95697" t="s">
        <v>6</v>
      </c>
      <c r="G95697">
        <v>0.08</v>
      </c>
      <c r="H95697">
        <v>4</v>
      </c>
      <c r="I95697" t="s">
        <v>719</v>
      </c>
      <c r="J95697" t="s">
        <v>8</v>
      </c>
      <c r="K95697" t="s">
        <v>72</v>
      </c>
      <c r="L95697" t="s">
        <v>14</v>
      </c>
      <c r="M95697">
        <v>15.840495000000001</v>
      </c>
      <c r="N95697">
        <v>3461.1222313444118</v>
      </c>
      <c r="O95697">
        <v>1178.4406635847517</v>
      </c>
    </row>
    <row r="95698" spans="1:15" x14ac:dyDescent="0.3">
      <c r="A95698" t="s">
        <v>3480</v>
      </c>
      <c r="B95698" s="1">
        <v>45264</v>
      </c>
      <c r="C95698" s="1" t="s">
        <v>3495</v>
      </c>
      <c r="D95698" t="s">
        <v>423</v>
      </c>
      <c r="E95698" t="s">
        <v>424</v>
      </c>
      <c r="F95698" t="s">
        <v>6</v>
      </c>
      <c r="G95698">
        <v>0.08</v>
      </c>
      <c r="H95698">
        <v>4</v>
      </c>
      <c r="I95698" t="s">
        <v>2424</v>
      </c>
      <c r="J95698" t="s">
        <v>12</v>
      </c>
      <c r="K95698" t="s">
        <v>140</v>
      </c>
      <c r="L95698" t="s">
        <v>140</v>
      </c>
      <c r="M95698">
        <v>7.68</v>
      </c>
      <c r="N95698">
        <v>4247.1268489583335</v>
      </c>
      <c r="O95698">
        <v>1446.0590085172969</v>
      </c>
    </row>
    <row r="95699" spans="1:15" x14ac:dyDescent="0.3">
      <c r="A95699" t="s">
        <v>3480</v>
      </c>
      <c r="B95699" s="1">
        <v>45264</v>
      </c>
      <c r="C95699" s="1" t="s">
        <v>3495</v>
      </c>
      <c r="D95699" t="s">
        <v>423</v>
      </c>
      <c r="E95699" t="s">
        <v>424</v>
      </c>
      <c r="F95699" t="s">
        <v>6</v>
      </c>
      <c r="G95699">
        <v>0.08</v>
      </c>
      <c r="H95699">
        <v>4</v>
      </c>
      <c r="I95699" t="s">
        <v>482</v>
      </c>
      <c r="J95699" t="s">
        <v>12</v>
      </c>
      <c r="K95699" t="s">
        <v>72</v>
      </c>
      <c r="L95699" t="s">
        <v>14</v>
      </c>
      <c r="M95699">
        <v>0</v>
      </c>
      <c r="N95699" t="e">
        <v>#DIV/0!</v>
      </c>
      <c r="O95699" t="e">
        <v>#DIV/0!</v>
      </c>
    </row>
    <row r="95700" spans="1:15" x14ac:dyDescent="0.3">
      <c r="A95700" t="s">
        <v>3480</v>
      </c>
      <c r="B95700" s="1">
        <v>45264</v>
      </c>
      <c r="C95700" s="1" t="s">
        <v>3495</v>
      </c>
      <c r="D95700" t="s">
        <v>423</v>
      </c>
      <c r="E95700" t="s">
        <v>424</v>
      </c>
      <c r="F95700" t="s">
        <v>6</v>
      </c>
      <c r="G95700">
        <v>0.08</v>
      </c>
      <c r="H95700">
        <v>4</v>
      </c>
      <c r="I95700" t="s">
        <v>2945</v>
      </c>
      <c r="J95700" t="s">
        <v>12</v>
      </c>
      <c r="K95700" t="s">
        <v>151</v>
      </c>
      <c r="L95700" t="s">
        <v>14</v>
      </c>
      <c r="M95700">
        <v>23.04</v>
      </c>
      <c r="N95700">
        <v>3840.4870442708338</v>
      </c>
      <c r="O95700">
        <v>1307.6065502550027</v>
      </c>
    </row>
    <row r="95701" spans="1:15" x14ac:dyDescent="0.3">
      <c r="A95701" t="s">
        <v>3480</v>
      </c>
      <c r="B95701" s="1">
        <v>45264</v>
      </c>
      <c r="C95701" s="1" t="s">
        <v>3495</v>
      </c>
      <c r="D95701" t="s">
        <v>423</v>
      </c>
      <c r="E95701" t="s">
        <v>424</v>
      </c>
      <c r="F95701" t="s">
        <v>6</v>
      </c>
      <c r="G95701">
        <v>0.08</v>
      </c>
      <c r="H95701">
        <v>4</v>
      </c>
      <c r="I95701" t="s">
        <v>148</v>
      </c>
      <c r="J95701" t="s">
        <v>8</v>
      </c>
      <c r="K95701" t="s">
        <v>72</v>
      </c>
      <c r="L95701" t="s">
        <v>14</v>
      </c>
      <c r="M95701">
        <v>15.840495000000001</v>
      </c>
      <c r="N95701">
        <v>3461.1222313444118</v>
      </c>
      <c r="O95701">
        <v>1178.4406635847517</v>
      </c>
    </row>
    <row r="95702" spans="1:15" x14ac:dyDescent="0.3">
      <c r="A95702" t="s">
        <v>3480</v>
      </c>
      <c r="B95702" s="1">
        <v>45264</v>
      </c>
      <c r="C95702" s="1" t="s">
        <v>3495</v>
      </c>
      <c r="D95702" t="s">
        <v>423</v>
      </c>
      <c r="E95702" t="s">
        <v>424</v>
      </c>
      <c r="F95702" t="s">
        <v>6</v>
      </c>
      <c r="G95702">
        <v>0.08</v>
      </c>
      <c r="H95702">
        <v>4</v>
      </c>
      <c r="I95702" t="s">
        <v>2820</v>
      </c>
      <c r="J95702" t="s">
        <v>12</v>
      </c>
      <c r="K95702" t="s">
        <v>248</v>
      </c>
      <c r="L95702" t="s">
        <v>140</v>
      </c>
      <c r="M95702">
        <v>23.04</v>
      </c>
      <c r="N95702">
        <v>3840.4870442708338</v>
      </c>
      <c r="O95702">
        <v>1307.6065502550027</v>
      </c>
    </row>
    <row r="95703" spans="1:15" x14ac:dyDescent="0.3">
      <c r="A95703" t="s">
        <v>3480</v>
      </c>
      <c r="B95703" s="1">
        <v>45264</v>
      </c>
      <c r="C95703" s="1" t="s">
        <v>3495</v>
      </c>
      <c r="D95703" t="s">
        <v>423</v>
      </c>
      <c r="E95703" t="s">
        <v>424</v>
      </c>
      <c r="F95703" t="s">
        <v>6</v>
      </c>
      <c r="G95703">
        <v>0.08</v>
      </c>
      <c r="H95703">
        <v>4</v>
      </c>
      <c r="I95703" t="s">
        <v>1626</v>
      </c>
      <c r="J95703" t="s">
        <v>12</v>
      </c>
      <c r="K95703" t="s">
        <v>248</v>
      </c>
      <c r="L95703" t="s">
        <v>140</v>
      </c>
      <c r="M95703">
        <v>7.68</v>
      </c>
      <c r="N95703">
        <v>4247.1268489583335</v>
      </c>
      <c r="O95703">
        <v>1446.0590085172969</v>
      </c>
    </row>
    <row r="95704" spans="1:15" x14ac:dyDescent="0.3">
      <c r="A95704" t="s">
        <v>3480</v>
      </c>
      <c r="B95704" s="1">
        <v>45264</v>
      </c>
      <c r="C95704" s="1" t="s">
        <v>3495</v>
      </c>
      <c r="D95704" t="s">
        <v>423</v>
      </c>
      <c r="E95704" t="s">
        <v>424</v>
      </c>
      <c r="F95704" t="s">
        <v>6</v>
      </c>
      <c r="G95704">
        <v>0.08</v>
      </c>
      <c r="H95704">
        <v>4</v>
      </c>
      <c r="I95704" t="s">
        <v>2241</v>
      </c>
      <c r="J95704" t="s">
        <v>12</v>
      </c>
      <c r="K95704" t="s">
        <v>72</v>
      </c>
      <c r="L95704" t="s">
        <v>14</v>
      </c>
      <c r="M95704">
        <v>7.920248</v>
      </c>
      <c r="N95704">
        <v>3461.1220128460623</v>
      </c>
      <c r="O95704">
        <v>1178.4405891905749</v>
      </c>
    </row>
    <row r="95705" spans="1:15" x14ac:dyDescent="0.3">
      <c r="A95705" t="s">
        <v>3480</v>
      </c>
      <c r="B95705" s="1">
        <v>45264</v>
      </c>
      <c r="C95705" s="1" t="s">
        <v>3495</v>
      </c>
      <c r="D95705" t="s">
        <v>423</v>
      </c>
      <c r="E95705" t="s">
        <v>424</v>
      </c>
      <c r="F95705" t="s">
        <v>6</v>
      </c>
      <c r="G95705">
        <v>0.08</v>
      </c>
      <c r="H95705">
        <v>4</v>
      </c>
      <c r="I95705" t="s">
        <v>871</v>
      </c>
      <c r="J95705" t="s">
        <v>12</v>
      </c>
      <c r="K95705" t="s">
        <v>72</v>
      </c>
      <c r="L95705" t="s">
        <v>14</v>
      </c>
      <c r="M95705">
        <v>7.920248</v>
      </c>
      <c r="N95705">
        <v>3461.1220128460623</v>
      </c>
      <c r="O95705">
        <v>1178.4405891905749</v>
      </c>
    </row>
    <row r="95706" spans="1:15" x14ac:dyDescent="0.3">
      <c r="A95706" t="s">
        <v>3480</v>
      </c>
      <c r="B95706" s="1">
        <v>45264</v>
      </c>
      <c r="C95706" s="1" t="s">
        <v>3495</v>
      </c>
      <c r="D95706" t="s">
        <v>423</v>
      </c>
      <c r="E95706" t="s">
        <v>424</v>
      </c>
      <c r="F95706" t="s">
        <v>6</v>
      </c>
      <c r="G95706">
        <v>0.08</v>
      </c>
      <c r="H95706">
        <v>4</v>
      </c>
      <c r="I95706" t="s">
        <v>1628</v>
      </c>
      <c r="J95706" t="s">
        <v>12</v>
      </c>
      <c r="K95706" t="s">
        <v>130</v>
      </c>
      <c r="L95706" t="s">
        <v>14</v>
      </c>
      <c r="M95706">
        <v>7.68</v>
      </c>
      <c r="N95706">
        <v>4247.1268489583335</v>
      </c>
      <c r="O95706">
        <v>1446.0590085172969</v>
      </c>
    </row>
    <row r="95707" spans="1:15" x14ac:dyDescent="0.3">
      <c r="A95707" t="s">
        <v>3480</v>
      </c>
      <c r="B95707" s="1">
        <v>45264</v>
      </c>
      <c r="C95707" s="1" t="s">
        <v>3495</v>
      </c>
      <c r="D95707" t="s">
        <v>423</v>
      </c>
      <c r="E95707" t="s">
        <v>424</v>
      </c>
      <c r="F95707" t="s">
        <v>6</v>
      </c>
      <c r="G95707">
        <v>0.08</v>
      </c>
      <c r="H95707">
        <v>4</v>
      </c>
      <c r="I95707" t="s">
        <v>1881</v>
      </c>
      <c r="J95707" t="s">
        <v>12</v>
      </c>
      <c r="K95707" t="s">
        <v>130</v>
      </c>
      <c r="L95707" t="s">
        <v>14</v>
      </c>
      <c r="M95707">
        <v>23.04</v>
      </c>
      <c r="N95707">
        <v>3840.4870442708338</v>
      </c>
      <c r="O95707">
        <v>1307.6065502550027</v>
      </c>
    </row>
    <row r="95708" spans="1:15" x14ac:dyDescent="0.3">
      <c r="A95708" t="s">
        <v>3480</v>
      </c>
      <c r="B95708" s="1">
        <v>45264</v>
      </c>
      <c r="C95708" s="1" t="s">
        <v>3495</v>
      </c>
      <c r="D95708" t="s">
        <v>423</v>
      </c>
      <c r="E95708" t="s">
        <v>424</v>
      </c>
      <c r="F95708" t="s">
        <v>6</v>
      </c>
      <c r="G95708">
        <v>0.08</v>
      </c>
      <c r="H95708">
        <v>4</v>
      </c>
      <c r="I95708" t="s">
        <v>1254</v>
      </c>
      <c r="J95708" t="s">
        <v>12</v>
      </c>
      <c r="K95708" t="s">
        <v>248</v>
      </c>
      <c r="L95708" t="s">
        <v>140</v>
      </c>
      <c r="M95708">
        <v>23.04</v>
      </c>
      <c r="N95708">
        <v>3840.4870442708338</v>
      </c>
      <c r="O95708">
        <v>1307.6065502550027</v>
      </c>
    </row>
    <row r="95709" spans="1:15" x14ac:dyDescent="0.3">
      <c r="A95709" t="s">
        <v>3480</v>
      </c>
      <c r="B95709" s="1">
        <v>45264</v>
      </c>
      <c r="C95709" s="1" t="s">
        <v>3495</v>
      </c>
      <c r="D95709" t="s">
        <v>423</v>
      </c>
      <c r="E95709" t="s">
        <v>424</v>
      </c>
      <c r="F95709" t="s">
        <v>6</v>
      </c>
      <c r="G95709">
        <v>0.08</v>
      </c>
      <c r="H95709">
        <v>4</v>
      </c>
      <c r="I95709" t="s">
        <v>1465</v>
      </c>
      <c r="J95709" t="s">
        <v>12</v>
      </c>
      <c r="K95709" t="s">
        <v>25</v>
      </c>
      <c r="L95709" t="s">
        <v>14</v>
      </c>
      <c r="M95709">
        <v>15.840495000000001</v>
      </c>
      <c r="N95709">
        <v>3461.1222313444118</v>
      </c>
      <c r="O95709">
        <v>1178.4406635847517</v>
      </c>
    </row>
    <row r="95710" spans="1:15" x14ac:dyDescent="0.3">
      <c r="A95710" t="s">
        <v>3480</v>
      </c>
      <c r="B95710" s="1">
        <v>45264</v>
      </c>
      <c r="C95710" s="1" t="s">
        <v>3495</v>
      </c>
      <c r="D95710" t="s">
        <v>423</v>
      </c>
      <c r="E95710" t="s">
        <v>424</v>
      </c>
      <c r="F95710" t="s">
        <v>6</v>
      </c>
      <c r="G95710">
        <v>0.08</v>
      </c>
      <c r="H95710">
        <v>4</v>
      </c>
      <c r="I95710" t="s">
        <v>872</v>
      </c>
      <c r="J95710" t="s">
        <v>12</v>
      </c>
      <c r="K95710" t="s">
        <v>137</v>
      </c>
      <c r="L95710" t="s">
        <v>14</v>
      </c>
      <c r="M95710">
        <v>1.92</v>
      </c>
      <c r="N95710">
        <v>4518.2200520833339</v>
      </c>
      <c r="O95710">
        <v>1538.3606473588266</v>
      </c>
    </row>
    <row r="95711" spans="1:15" x14ac:dyDescent="0.3">
      <c r="A95711" t="s">
        <v>3480</v>
      </c>
      <c r="B95711" s="1">
        <v>45264</v>
      </c>
      <c r="C95711" s="1" t="s">
        <v>3495</v>
      </c>
      <c r="D95711" t="s">
        <v>423</v>
      </c>
      <c r="E95711" t="s">
        <v>424</v>
      </c>
      <c r="F95711" t="s">
        <v>6</v>
      </c>
      <c r="G95711">
        <v>0.08</v>
      </c>
      <c r="H95711">
        <v>4</v>
      </c>
      <c r="I95711" t="s">
        <v>721</v>
      </c>
      <c r="J95711" t="s">
        <v>12</v>
      </c>
      <c r="K95711" t="s">
        <v>137</v>
      </c>
      <c r="L95711" t="s">
        <v>14</v>
      </c>
      <c r="M95711">
        <v>15.840495000000001</v>
      </c>
      <c r="N95711">
        <v>3461.1222313444118</v>
      </c>
      <c r="O95711">
        <v>1178.4406635847517</v>
      </c>
    </row>
    <row r="95712" spans="1:15" x14ac:dyDescent="0.3">
      <c r="A95712" t="s">
        <v>3480</v>
      </c>
      <c r="B95712" s="1">
        <v>45264</v>
      </c>
      <c r="C95712" s="1" t="s">
        <v>3495</v>
      </c>
      <c r="D95712" t="s">
        <v>423</v>
      </c>
      <c r="E95712" t="s">
        <v>424</v>
      </c>
      <c r="F95712" t="s">
        <v>6</v>
      </c>
      <c r="G95712">
        <v>0.08</v>
      </c>
      <c r="H95712">
        <v>4</v>
      </c>
      <c r="I95712" t="s">
        <v>1028</v>
      </c>
      <c r="J95712" t="s">
        <v>12</v>
      </c>
      <c r="K95712" t="s">
        <v>137</v>
      </c>
      <c r="L95712" t="s">
        <v>14</v>
      </c>
      <c r="M95712">
        <v>7.920248</v>
      </c>
      <c r="N95712">
        <v>3461.1220128460623</v>
      </c>
      <c r="O95712">
        <v>1178.4405891905749</v>
      </c>
    </row>
    <row r="95713" spans="1:15" x14ac:dyDescent="0.3">
      <c r="A95713" t="s">
        <v>3480</v>
      </c>
      <c r="B95713" s="1">
        <v>45264</v>
      </c>
      <c r="C95713" s="1" t="s">
        <v>3495</v>
      </c>
      <c r="D95713" t="s">
        <v>423</v>
      </c>
      <c r="E95713" t="s">
        <v>424</v>
      </c>
      <c r="F95713" t="s">
        <v>6</v>
      </c>
      <c r="G95713">
        <v>0.08</v>
      </c>
      <c r="H95713">
        <v>4</v>
      </c>
      <c r="I95713" t="s">
        <v>1256</v>
      </c>
      <c r="J95713" t="s">
        <v>12</v>
      </c>
      <c r="K95713" t="s">
        <v>151</v>
      </c>
      <c r="L95713" t="s">
        <v>14</v>
      </c>
      <c r="M95713">
        <v>3.84</v>
      </c>
      <c r="N95713">
        <v>4518.2200520833339</v>
      </c>
      <c r="O95713">
        <v>1538.3606473588266</v>
      </c>
    </row>
    <row r="95714" spans="1:15" x14ac:dyDescent="0.3">
      <c r="A95714" t="s">
        <v>3480</v>
      </c>
      <c r="B95714" s="1">
        <v>45264</v>
      </c>
      <c r="C95714" s="1" t="s">
        <v>3495</v>
      </c>
      <c r="D95714" t="s">
        <v>423</v>
      </c>
      <c r="E95714" t="s">
        <v>424</v>
      </c>
      <c r="F95714" t="s">
        <v>6</v>
      </c>
      <c r="G95714">
        <v>0.08</v>
      </c>
      <c r="H95714">
        <v>4</v>
      </c>
      <c r="I95714" t="s">
        <v>2087</v>
      </c>
      <c r="J95714" t="s">
        <v>12</v>
      </c>
      <c r="K95714" t="s">
        <v>130</v>
      </c>
      <c r="L95714" t="s">
        <v>14</v>
      </c>
      <c r="M95714">
        <v>30.72</v>
      </c>
      <c r="N95714">
        <v>3840.4870442708334</v>
      </c>
      <c r="O95714">
        <v>1307.6065502550025</v>
      </c>
    </row>
    <row r="95715" spans="1:15" x14ac:dyDescent="0.3">
      <c r="A95715" t="s">
        <v>3480</v>
      </c>
      <c r="B95715" s="1">
        <v>45264</v>
      </c>
      <c r="C95715" s="1" t="s">
        <v>3495</v>
      </c>
      <c r="D95715" t="s">
        <v>423</v>
      </c>
      <c r="E95715" t="s">
        <v>424</v>
      </c>
      <c r="F95715" t="s">
        <v>6</v>
      </c>
      <c r="G95715">
        <v>0.08</v>
      </c>
      <c r="H95715">
        <v>4</v>
      </c>
      <c r="I95715" t="s">
        <v>1259</v>
      </c>
      <c r="J95715" t="s">
        <v>8</v>
      </c>
      <c r="K95715" t="s">
        <v>137</v>
      </c>
      <c r="L95715" t="s">
        <v>14</v>
      </c>
      <c r="M95715">
        <v>1.92</v>
      </c>
      <c r="N95715">
        <v>4518.2200520833339</v>
      </c>
      <c r="O95715">
        <v>1538.3606473588266</v>
      </c>
    </row>
    <row r="95716" spans="1:15" x14ac:dyDescent="0.3">
      <c r="A95716" t="s">
        <v>3480</v>
      </c>
      <c r="B95716" s="1">
        <v>45264</v>
      </c>
      <c r="C95716" s="1" t="s">
        <v>3495</v>
      </c>
      <c r="D95716" t="s">
        <v>423</v>
      </c>
      <c r="E95716" t="s">
        <v>424</v>
      </c>
      <c r="F95716" t="s">
        <v>6</v>
      </c>
      <c r="G95716">
        <v>0.08</v>
      </c>
      <c r="H95716">
        <v>4</v>
      </c>
      <c r="I95716" t="s">
        <v>2537</v>
      </c>
      <c r="J95716" t="s">
        <v>12</v>
      </c>
      <c r="K95716" t="s">
        <v>248</v>
      </c>
      <c r="L95716" t="s">
        <v>140</v>
      </c>
      <c r="M95716">
        <v>15.36</v>
      </c>
      <c r="N95716">
        <v>4066.3980468750005</v>
      </c>
      <c r="O95716">
        <v>1384.5245826229441</v>
      </c>
    </row>
    <row r="95717" spans="1:15" x14ac:dyDescent="0.3">
      <c r="A95717" t="s">
        <v>3480</v>
      </c>
      <c r="B95717" s="1">
        <v>45264</v>
      </c>
      <c r="C95717" s="1" t="s">
        <v>3495</v>
      </c>
      <c r="D95717" t="s">
        <v>423</v>
      </c>
      <c r="E95717" t="s">
        <v>424</v>
      </c>
      <c r="F95717" t="s">
        <v>6</v>
      </c>
      <c r="G95717">
        <v>0.08</v>
      </c>
      <c r="H95717">
        <v>4</v>
      </c>
      <c r="I95717" t="s">
        <v>487</v>
      </c>
      <c r="J95717" t="s">
        <v>12</v>
      </c>
      <c r="K95717" t="s">
        <v>174</v>
      </c>
      <c r="L95717" t="s">
        <v>14</v>
      </c>
      <c r="M95717">
        <v>15.840495000000001</v>
      </c>
      <c r="N95717">
        <v>3461.1222313444118</v>
      </c>
      <c r="O95717">
        <v>1178.4406635847517</v>
      </c>
    </row>
    <row r="95718" spans="1:15" x14ac:dyDescent="0.3">
      <c r="A95718" t="s">
        <v>3480</v>
      </c>
      <c r="B95718" s="1">
        <v>45264</v>
      </c>
      <c r="C95718" s="1" t="s">
        <v>3495</v>
      </c>
      <c r="D95718" t="s">
        <v>423</v>
      </c>
      <c r="E95718" t="s">
        <v>424</v>
      </c>
      <c r="F95718" t="s">
        <v>6</v>
      </c>
      <c r="G95718">
        <v>0.08</v>
      </c>
      <c r="H95718">
        <v>4</v>
      </c>
      <c r="I95718" t="s">
        <v>2574</v>
      </c>
      <c r="J95718" t="s">
        <v>12</v>
      </c>
      <c r="K95718" t="s">
        <v>174</v>
      </c>
      <c r="L95718" t="s">
        <v>14</v>
      </c>
      <c r="M95718">
        <v>7.68</v>
      </c>
      <c r="N95718">
        <v>4247.1268489583335</v>
      </c>
      <c r="O95718">
        <v>1446.0590085172969</v>
      </c>
    </row>
    <row r="95719" spans="1:15" x14ac:dyDescent="0.3">
      <c r="A95719" t="s">
        <v>3480</v>
      </c>
      <c r="B95719" s="1">
        <v>45264</v>
      </c>
      <c r="C95719" s="1" t="s">
        <v>3495</v>
      </c>
      <c r="D95719" t="s">
        <v>423</v>
      </c>
      <c r="E95719" t="s">
        <v>424</v>
      </c>
      <c r="F95719" t="s">
        <v>6</v>
      </c>
      <c r="G95719">
        <v>0.08</v>
      </c>
      <c r="H95719">
        <v>4</v>
      </c>
      <c r="I95719" t="s">
        <v>2088</v>
      </c>
      <c r="J95719" t="s">
        <v>12</v>
      </c>
      <c r="K95719" t="s">
        <v>127</v>
      </c>
      <c r="L95719" t="s">
        <v>127</v>
      </c>
      <c r="M95719">
        <v>23.04</v>
      </c>
      <c r="N95719">
        <v>3840.4870442708338</v>
      </c>
      <c r="O95719">
        <v>1307.6065502550027</v>
      </c>
    </row>
    <row r="95720" spans="1:15" x14ac:dyDescent="0.3">
      <c r="A95720" t="s">
        <v>3480</v>
      </c>
      <c r="B95720" s="1">
        <v>45264</v>
      </c>
      <c r="C95720" s="1" t="s">
        <v>3495</v>
      </c>
      <c r="D95720" t="s">
        <v>423</v>
      </c>
      <c r="E95720" t="s">
        <v>424</v>
      </c>
      <c r="F95720" t="s">
        <v>6</v>
      </c>
      <c r="G95720">
        <v>0.08</v>
      </c>
      <c r="H95720">
        <v>4</v>
      </c>
      <c r="I95720" t="s">
        <v>1033</v>
      </c>
      <c r="J95720" t="s">
        <v>12</v>
      </c>
      <c r="K95720" t="s">
        <v>127</v>
      </c>
      <c r="L95720" t="s">
        <v>127</v>
      </c>
      <c r="M95720">
        <v>15.840495000000001</v>
      </c>
      <c r="N95720">
        <v>3461.1222313444118</v>
      </c>
      <c r="O95720">
        <v>1178.4406635847517</v>
      </c>
    </row>
    <row r="95721" spans="1:15" x14ac:dyDescent="0.3">
      <c r="A95721" t="s">
        <v>3480</v>
      </c>
      <c r="B95721" s="1">
        <v>45264</v>
      </c>
      <c r="C95721" s="1" t="s">
        <v>3495</v>
      </c>
      <c r="D95721" t="s">
        <v>423</v>
      </c>
      <c r="E95721" t="s">
        <v>424</v>
      </c>
      <c r="F95721" t="s">
        <v>6</v>
      </c>
      <c r="G95721">
        <v>0.08</v>
      </c>
      <c r="H95721">
        <v>4</v>
      </c>
      <c r="I95721" t="s">
        <v>488</v>
      </c>
      <c r="J95721" t="s">
        <v>12</v>
      </c>
      <c r="K95721" t="s">
        <v>127</v>
      </c>
      <c r="L95721" t="s">
        <v>127</v>
      </c>
      <c r="M95721">
        <v>0</v>
      </c>
      <c r="N95721" t="e">
        <v>#DIV/0!</v>
      </c>
      <c r="O95721" t="e">
        <v>#DIV/0!</v>
      </c>
    </row>
    <row r="95722" spans="1:15" x14ac:dyDescent="0.3">
      <c r="A95722" t="s">
        <v>3480</v>
      </c>
      <c r="B95722" s="1">
        <v>45264</v>
      </c>
      <c r="C95722" s="1" t="s">
        <v>3495</v>
      </c>
      <c r="D95722" t="s">
        <v>423</v>
      </c>
      <c r="E95722" t="s">
        <v>424</v>
      </c>
      <c r="F95722" t="s">
        <v>6</v>
      </c>
      <c r="G95722">
        <v>0.08</v>
      </c>
      <c r="H95722">
        <v>4</v>
      </c>
      <c r="I95722" t="s">
        <v>489</v>
      </c>
      <c r="J95722" t="s">
        <v>16</v>
      </c>
      <c r="K95722" t="s">
        <v>139</v>
      </c>
      <c r="L95722" t="s">
        <v>140</v>
      </c>
      <c r="M95722">
        <v>1.92</v>
      </c>
      <c r="N95722">
        <v>4518.2200520833339</v>
      </c>
      <c r="O95722">
        <v>1538.3606473588266</v>
      </c>
    </row>
    <row r="95723" spans="1:15" x14ac:dyDescent="0.3">
      <c r="A95723" t="s">
        <v>3480</v>
      </c>
      <c r="B95723" s="1">
        <v>45264</v>
      </c>
      <c r="C95723" s="1" t="s">
        <v>3495</v>
      </c>
      <c r="D95723" t="s">
        <v>423</v>
      </c>
      <c r="E95723" t="s">
        <v>424</v>
      </c>
      <c r="F95723" t="s">
        <v>6</v>
      </c>
      <c r="G95723">
        <v>0.08</v>
      </c>
      <c r="H95723">
        <v>4</v>
      </c>
      <c r="I95723" t="s">
        <v>1742</v>
      </c>
      <c r="J95723" t="s">
        <v>12</v>
      </c>
      <c r="K95723" t="s">
        <v>127</v>
      </c>
      <c r="L95723" t="s">
        <v>127</v>
      </c>
      <c r="M95723">
        <v>23.04</v>
      </c>
      <c r="N95723">
        <v>3840.4870442708338</v>
      </c>
      <c r="O95723">
        <v>1307.6065502550027</v>
      </c>
    </row>
    <row r="95724" spans="1:15" x14ac:dyDescent="0.3">
      <c r="A95724" t="s">
        <v>3480</v>
      </c>
      <c r="B95724" s="1">
        <v>45264</v>
      </c>
      <c r="C95724" s="1" t="s">
        <v>3495</v>
      </c>
      <c r="D95724" t="s">
        <v>423</v>
      </c>
      <c r="E95724" t="s">
        <v>424</v>
      </c>
      <c r="F95724" t="s">
        <v>6</v>
      </c>
      <c r="G95724">
        <v>0.08</v>
      </c>
      <c r="H95724">
        <v>4</v>
      </c>
      <c r="I95724" t="s">
        <v>492</v>
      </c>
      <c r="J95724" t="s">
        <v>12</v>
      </c>
      <c r="K95724" t="s">
        <v>139</v>
      </c>
      <c r="L95724" t="s">
        <v>140</v>
      </c>
      <c r="M95724">
        <v>7.68</v>
      </c>
      <c r="N95724">
        <v>4247.1268489583335</v>
      </c>
      <c r="O95724">
        <v>1446.0590085172969</v>
      </c>
    </row>
    <row r="95725" spans="1:15" x14ac:dyDescent="0.3">
      <c r="A95725" t="s">
        <v>3480</v>
      </c>
      <c r="B95725" s="1">
        <v>45264</v>
      </c>
      <c r="C95725" s="1" t="s">
        <v>3495</v>
      </c>
      <c r="D95725" t="s">
        <v>423</v>
      </c>
      <c r="E95725" t="s">
        <v>424</v>
      </c>
      <c r="F95725" t="s">
        <v>6</v>
      </c>
      <c r="G95725">
        <v>0.08</v>
      </c>
      <c r="H95725">
        <v>4</v>
      </c>
      <c r="I95725" t="s">
        <v>493</v>
      </c>
      <c r="J95725" t="s">
        <v>12</v>
      </c>
      <c r="K95725" t="s">
        <v>140</v>
      </c>
      <c r="L95725" t="s">
        <v>140</v>
      </c>
      <c r="M95725">
        <v>23.04</v>
      </c>
      <c r="N95725">
        <v>3840.4870442708338</v>
      </c>
      <c r="O95725">
        <v>1307.6065502550027</v>
      </c>
    </row>
    <row r="95726" spans="1:15" x14ac:dyDescent="0.3">
      <c r="A95726" t="s">
        <v>3480</v>
      </c>
      <c r="B95726" s="1">
        <v>45264</v>
      </c>
      <c r="C95726" s="1" t="s">
        <v>3495</v>
      </c>
      <c r="D95726" t="s">
        <v>423</v>
      </c>
      <c r="E95726" t="s">
        <v>424</v>
      </c>
      <c r="F95726" t="s">
        <v>6</v>
      </c>
      <c r="G95726">
        <v>0.08</v>
      </c>
      <c r="H95726">
        <v>4</v>
      </c>
      <c r="I95726" t="s">
        <v>157</v>
      </c>
      <c r="J95726" t="s">
        <v>12</v>
      </c>
      <c r="K95726" t="s">
        <v>139</v>
      </c>
      <c r="L95726" t="s">
        <v>140</v>
      </c>
      <c r="M95726">
        <v>15.36</v>
      </c>
      <c r="N95726">
        <v>3840.4870442708334</v>
      </c>
      <c r="O95726">
        <v>1307.6065502550025</v>
      </c>
    </row>
    <row r="95727" spans="1:15" x14ac:dyDescent="0.3">
      <c r="A95727" t="s">
        <v>3480</v>
      </c>
      <c r="B95727" s="1">
        <v>45264</v>
      </c>
      <c r="C95727" s="1" t="s">
        <v>3495</v>
      </c>
      <c r="D95727" t="s">
        <v>423</v>
      </c>
      <c r="E95727" t="s">
        <v>424</v>
      </c>
      <c r="F95727" t="s">
        <v>6</v>
      </c>
      <c r="G95727">
        <v>0.08</v>
      </c>
      <c r="H95727">
        <v>4</v>
      </c>
      <c r="I95727" t="s">
        <v>494</v>
      </c>
      <c r="J95727" t="s">
        <v>8</v>
      </c>
      <c r="K95727" t="s">
        <v>140</v>
      </c>
      <c r="L95727" t="s">
        <v>140</v>
      </c>
      <c r="M95727">
        <v>3.84</v>
      </c>
      <c r="N95727">
        <v>4518.2200520833339</v>
      </c>
      <c r="O95727">
        <v>1538.3606473588266</v>
      </c>
    </row>
    <row r="95728" spans="1:15" x14ac:dyDescent="0.3">
      <c r="A95728" t="s">
        <v>3480</v>
      </c>
      <c r="B95728" s="1">
        <v>45264</v>
      </c>
      <c r="C95728" s="1" t="s">
        <v>3495</v>
      </c>
      <c r="D95728" t="s">
        <v>423</v>
      </c>
      <c r="E95728" t="s">
        <v>424</v>
      </c>
      <c r="F95728" t="s">
        <v>6</v>
      </c>
      <c r="G95728">
        <v>0.08</v>
      </c>
      <c r="H95728">
        <v>4</v>
      </c>
      <c r="I95728" t="s">
        <v>1743</v>
      </c>
      <c r="J95728" t="s">
        <v>12</v>
      </c>
      <c r="K95728" t="s">
        <v>140</v>
      </c>
      <c r="L95728" t="s">
        <v>140</v>
      </c>
      <c r="M95728">
        <v>7.68</v>
      </c>
      <c r="N95728">
        <v>4247.1268489583335</v>
      </c>
      <c r="O95728">
        <v>1446.0590085172969</v>
      </c>
    </row>
    <row r="95729" spans="1:15" x14ac:dyDescent="0.3">
      <c r="A95729" t="s">
        <v>3480</v>
      </c>
      <c r="B95729" s="1">
        <v>45264</v>
      </c>
      <c r="C95729" s="1" t="s">
        <v>3495</v>
      </c>
      <c r="D95729" t="s">
        <v>423</v>
      </c>
      <c r="E95729" t="s">
        <v>424</v>
      </c>
      <c r="F95729" t="s">
        <v>6</v>
      </c>
      <c r="G95729">
        <v>0.08</v>
      </c>
      <c r="H95729">
        <v>4</v>
      </c>
      <c r="I95729" t="s">
        <v>1890</v>
      </c>
      <c r="J95729" t="s">
        <v>16</v>
      </c>
      <c r="K95729" t="s">
        <v>10</v>
      </c>
      <c r="L95729" t="s">
        <v>10</v>
      </c>
      <c r="M95729">
        <v>7.68</v>
      </c>
      <c r="N95729">
        <v>3592.3888203124998</v>
      </c>
      <c r="O95729">
        <v>1223.134227079611</v>
      </c>
    </row>
    <row r="95730" spans="1:15" x14ac:dyDescent="0.3">
      <c r="A95730" t="s">
        <v>3480</v>
      </c>
      <c r="B95730" s="1">
        <v>45264</v>
      </c>
      <c r="C95730" s="1" t="s">
        <v>3495</v>
      </c>
      <c r="D95730" t="s">
        <v>423</v>
      </c>
      <c r="E95730" t="s">
        <v>424</v>
      </c>
      <c r="F95730" t="s">
        <v>6</v>
      </c>
      <c r="G95730">
        <v>0.08</v>
      </c>
      <c r="H95730">
        <v>4</v>
      </c>
      <c r="I95730" t="s">
        <v>2538</v>
      </c>
      <c r="J95730" t="s">
        <v>12</v>
      </c>
      <c r="K95730" t="s">
        <v>72</v>
      </c>
      <c r="L95730" t="s">
        <v>14</v>
      </c>
      <c r="M95730">
        <v>7.68</v>
      </c>
      <c r="N95730">
        <v>3569.3938411458334</v>
      </c>
      <c r="O95730">
        <v>1215.3049114134728</v>
      </c>
    </row>
    <row r="95731" spans="1:15" x14ac:dyDescent="0.3">
      <c r="A95731" t="s">
        <v>3480</v>
      </c>
      <c r="B95731" s="1">
        <v>45264</v>
      </c>
      <c r="C95731" s="1" t="s">
        <v>3495</v>
      </c>
      <c r="D95731" t="s">
        <v>423</v>
      </c>
      <c r="E95731" t="s">
        <v>424</v>
      </c>
      <c r="F95731" t="s">
        <v>6</v>
      </c>
      <c r="G95731">
        <v>0.08</v>
      </c>
      <c r="H95731">
        <v>4</v>
      </c>
      <c r="I95731" t="s">
        <v>495</v>
      </c>
      <c r="J95731" t="s">
        <v>12</v>
      </c>
      <c r="K95731" t="s">
        <v>130</v>
      </c>
      <c r="L95731" t="s">
        <v>14</v>
      </c>
      <c r="M95731">
        <v>15.36</v>
      </c>
      <c r="N95731">
        <v>4066.3980468750005</v>
      </c>
      <c r="O95731">
        <v>1384.5245826229441</v>
      </c>
    </row>
    <row r="95732" spans="1:15" x14ac:dyDescent="0.3">
      <c r="A95732" t="s">
        <v>3480</v>
      </c>
      <c r="B95732" s="1">
        <v>45264</v>
      </c>
      <c r="C95732" s="1" t="s">
        <v>3495</v>
      </c>
      <c r="D95732" t="s">
        <v>423</v>
      </c>
      <c r="E95732" t="s">
        <v>424</v>
      </c>
      <c r="F95732" t="s">
        <v>6</v>
      </c>
      <c r="G95732">
        <v>0.08</v>
      </c>
      <c r="H95732">
        <v>4</v>
      </c>
      <c r="I95732" t="s">
        <v>158</v>
      </c>
      <c r="J95732" t="s">
        <v>12</v>
      </c>
      <c r="K95732" t="s">
        <v>10</v>
      </c>
      <c r="L95732" t="s">
        <v>10</v>
      </c>
      <c r="M95732">
        <v>7.68</v>
      </c>
      <c r="N95732">
        <v>3840.4870442708334</v>
      </c>
      <c r="O95732">
        <v>1307.6065502550025</v>
      </c>
    </row>
    <row r="95733" spans="1:15" x14ac:dyDescent="0.3">
      <c r="A95733" t="s">
        <v>3480</v>
      </c>
      <c r="B95733" s="1">
        <v>45264</v>
      </c>
      <c r="C95733" s="1" t="s">
        <v>3495</v>
      </c>
      <c r="D95733" t="s">
        <v>423</v>
      </c>
      <c r="E95733" t="s">
        <v>424</v>
      </c>
      <c r="F95733" t="s">
        <v>6</v>
      </c>
      <c r="G95733">
        <v>0.08</v>
      </c>
      <c r="H95733">
        <v>4</v>
      </c>
      <c r="I95733" t="s">
        <v>877</v>
      </c>
      <c r="J95733" t="s">
        <v>8</v>
      </c>
      <c r="K95733" t="s">
        <v>139</v>
      </c>
      <c r="L95733" t="s">
        <v>140</v>
      </c>
      <c r="M95733">
        <v>3.84</v>
      </c>
      <c r="N95733">
        <v>3976.0336458333331</v>
      </c>
      <c r="O95733">
        <v>1353.7573696757672</v>
      </c>
    </row>
    <row r="95734" spans="1:15" x14ac:dyDescent="0.3">
      <c r="A95734" t="s">
        <v>3480</v>
      </c>
      <c r="B95734" s="1">
        <v>45264</v>
      </c>
      <c r="C95734" s="1" t="s">
        <v>3495</v>
      </c>
      <c r="D95734" t="s">
        <v>423</v>
      </c>
      <c r="E95734" t="s">
        <v>424</v>
      </c>
      <c r="F95734" t="s">
        <v>6</v>
      </c>
      <c r="G95734">
        <v>0.08</v>
      </c>
      <c r="H95734">
        <v>4</v>
      </c>
      <c r="I95734" t="s">
        <v>159</v>
      </c>
      <c r="J95734" t="s">
        <v>16</v>
      </c>
      <c r="K95734" t="s">
        <v>127</v>
      </c>
      <c r="L95734" t="s">
        <v>127</v>
      </c>
      <c r="M95734">
        <v>7.920248</v>
      </c>
      <c r="N95734">
        <v>3461.1220128460623</v>
      </c>
      <c r="O95734">
        <v>1178.4405891905749</v>
      </c>
    </row>
    <row r="95735" spans="1:15" x14ac:dyDescent="0.3">
      <c r="A95735" t="s">
        <v>3480</v>
      </c>
      <c r="B95735" s="1">
        <v>45264</v>
      </c>
      <c r="C95735" s="1" t="s">
        <v>3495</v>
      </c>
      <c r="D95735" t="s">
        <v>423</v>
      </c>
      <c r="E95735" t="s">
        <v>424</v>
      </c>
      <c r="F95735" t="s">
        <v>6</v>
      </c>
      <c r="G95735">
        <v>0.08</v>
      </c>
      <c r="H95735">
        <v>4</v>
      </c>
      <c r="I95735" t="s">
        <v>2148</v>
      </c>
      <c r="J95735" t="s">
        <v>83</v>
      </c>
      <c r="K95735" t="s">
        <v>140</v>
      </c>
      <c r="L95735" t="s">
        <v>140</v>
      </c>
      <c r="M95735">
        <v>92.16</v>
      </c>
      <c r="N95735">
        <v>3840.4870442708338</v>
      </c>
      <c r="O95735">
        <v>1307.6065502550027</v>
      </c>
    </row>
    <row r="95736" spans="1:15" x14ac:dyDescent="0.3">
      <c r="A95736" t="s">
        <v>3480</v>
      </c>
      <c r="B95736" s="1">
        <v>45264</v>
      </c>
      <c r="C95736" s="1" t="s">
        <v>3495</v>
      </c>
      <c r="D95736" t="s">
        <v>423</v>
      </c>
      <c r="E95736" t="s">
        <v>424</v>
      </c>
      <c r="F95736" t="s">
        <v>6</v>
      </c>
      <c r="G95736">
        <v>0.08</v>
      </c>
      <c r="H95736">
        <v>4</v>
      </c>
      <c r="I95736" t="s">
        <v>2429</v>
      </c>
      <c r="J95736" t="s">
        <v>12</v>
      </c>
      <c r="K95736" t="s">
        <v>2388</v>
      </c>
      <c r="L95736" t="s">
        <v>140</v>
      </c>
      <c r="M95736">
        <v>0</v>
      </c>
      <c r="N95736" t="e">
        <v>#DIV/0!</v>
      </c>
      <c r="O95736" t="e">
        <v>#DIV/0!</v>
      </c>
    </row>
    <row r="95737" spans="1:15" x14ac:dyDescent="0.3">
      <c r="A95737" t="s">
        <v>3480</v>
      </c>
      <c r="B95737" s="1">
        <v>45264</v>
      </c>
      <c r="C95737" s="1" t="s">
        <v>3495</v>
      </c>
      <c r="D95737" t="s">
        <v>423</v>
      </c>
      <c r="E95737" t="s">
        <v>424</v>
      </c>
      <c r="F95737" t="s">
        <v>6</v>
      </c>
      <c r="G95737">
        <v>0.08</v>
      </c>
      <c r="H95737">
        <v>4</v>
      </c>
      <c r="I95737" t="s">
        <v>1892</v>
      </c>
      <c r="J95737" t="s">
        <v>8</v>
      </c>
      <c r="K95737" t="s">
        <v>140</v>
      </c>
      <c r="L95737" t="s">
        <v>140</v>
      </c>
      <c r="M95737">
        <v>3.84</v>
      </c>
      <c r="N95737">
        <v>4789.313151041667</v>
      </c>
      <c r="O95737">
        <v>1630.6622507337568</v>
      </c>
    </row>
    <row r="95738" spans="1:15" x14ac:dyDescent="0.3">
      <c r="A95738" t="s">
        <v>3480</v>
      </c>
      <c r="B95738" s="1">
        <v>45264</v>
      </c>
      <c r="C95738" s="1" t="s">
        <v>3495</v>
      </c>
      <c r="D95738" t="s">
        <v>423</v>
      </c>
      <c r="E95738" t="s">
        <v>424</v>
      </c>
      <c r="F95738" t="s">
        <v>6</v>
      </c>
      <c r="G95738">
        <v>0.08</v>
      </c>
      <c r="H95738">
        <v>4</v>
      </c>
      <c r="I95738" t="s">
        <v>1968</v>
      </c>
      <c r="J95738" t="s">
        <v>12</v>
      </c>
      <c r="K95738" t="s">
        <v>137</v>
      </c>
      <c r="L95738" t="s">
        <v>14</v>
      </c>
      <c r="M95738">
        <v>7.920248</v>
      </c>
      <c r="N95738">
        <v>3461.1220128460623</v>
      </c>
      <c r="O95738">
        <v>1178.4405891905749</v>
      </c>
    </row>
    <row r="95739" spans="1:15" x14ac:dyDescent="0.3">
      <c r="A95739" t="s">
        <v>3480</v>
      </c>
      <c r="B95739" s="1">
        <v>45264</v>
      </c>
      <c r="C95739" s="1" t="s">
        <v>3495</v>
      </c>
      <c r="D95739" t="s">
        <v>423</v>
      </c>
      <c r="E95739" t="s">
        <v>424</v>
      </c>
      <c r="F95739" t="s">
        <v>6</v>
      </c>
      <c r="G95739">
        <v>0.08</v>
      </c>
      <c r="H95739">
        <v>4</v>
      </c>
      <c r="I95739" t="s">
        <v>164</v>
      </c>
      <c r="J95739" t="s">
        <v>8</v>
      </c>
      <c r="K95739" t="s">
        <v>137</v>
      </c>
      <c r="L95739" t="s">
        <v>14</v>
      </c>
      <c r="M95739">
        <v>1.92</v>
      </c>
      <c r="N95739">
        <v>4518.2200520833339</v>
      </c>
      <c r="O95739">
        <v>1538.3606473588266</v>
      </c>
    </row>
    <row r="95740" spans="1:15" x14ac:dyDescent="0.3">
      <c r="A95740" t="s">
        <v>3480</v>
      </c>
      <c r="B95740" s="1">
        <v>45264</v>
      </c>
      <c r="C95740" s="1" t="s">
        <v>3495</v>
      </c>
      <c r="D95740" t="s">
        <v>423</v>
      </c>
      <c r="E95740" t="s">
        <v>424</v>
      </c>
      <c r="F95740" t="s">
        <v>6</v>
      </c>
      <c r="G95740">
        <v>0.08</v>
      </c>
      <c r="H95740">
        <v>4</v>
      </c>
      <c r="I95740" t="s">
        <v>1271</v>
      </c>
      <c r="J95740" t="s">
        <v>12</v>
      </c>
      <c r="K95740" t="s">
        <v>61</v>
      </c>
      <c r="L95740" t="s">
        <v>61</v>
      </c>
      <c r="M95740">
        <v>23.04</v>
      </c>
      <c r="N95740">
        <v>3840.4870442708338</v>
      </c>
      <c r="O95740">
        <v>1307.6065502550027</v>
      </c>
    </row>
    <row r="95741" spans="1:15" x14ac:dyDescent="0.3">
      <c r="A95741" t="s">
        <v>3480</v>
      </c>
      <c r="B95741" s="1">
        <v>45264</v>
      </c>
      <c r="C95741" s="1" t="s">
        <v>3495</v>
      </c>
      <c r="D95741" t="s">
        <v>423</v>
      </c>
      <c r="E95741" t="s">
        <v>424</v>
      </c>
      <c r="F95741" t="s">
        <v>6</v>
      </c>
      <c r="G95741">
        <v>0.08</v>
      </c>
      <c r="H95741">
        <v>4</v>
      </c>
      <c r="I95741" t="s">
        <v>1039</v>
      </c>
      <c r="J95741" t="s">
        <v>8</v>
      </c>
      <c r="K95741" t="s">
        <v>140</v>
      </c>
      <c r="L95741" t="s">
        <v>140</v>
      </c>
      <c r="M95741">
        <v>1.92</v>
      </c>
      <c r="N95741">
        <v>4518.2200520833339</v>
      </c>
      <c r="O95741">
        <v>1538.3606473588266</v>
      </c>
    </row>
    <row r="95742" spans="1:15" x14ac:dyDescent="0.3">
      <c r="A95742" t="s">
        <v>3480</v>
      </c>
      <c r="B95742" s="1">
        <v>45264</v>
      </c>
      <c r="C95742" s="1" t="s">
        <v>3495</v>
      </c>
      <c r="D95742" t="s">
        <v>423</v>
      </c>
      <c r="E95742" t="s">
        <v>424</v>
      </c>
      <c r="F95742" t="s">
        <v>6</v>
      </c>
      <c r="G95742">
        <v>0.08</v>
      </c>
      <c r="H95742">
        <v>4</v>
      </c>
      <c r="I95742" t="s">
        <v>500</v>
      </c>
      <c r="J95742" t="s">
        <v>20</v>
      </c>
      <c r="K95742" t="s">
        <v>127</v>
      </c>
      <c r="L95742" t="s">
        <v>127</v>
      </c>
      <c r="M95742">
        <v>3.960124</v>
      </c>
      <c r="N95742">
        <v>3461.1220128460623</v>
      </c>
      <c r="O95742">
        <v>1178.4405891905749</v>
      </c>
    </row>
    <row r="95743" spans="1:15" x14ac:dyDescent="0.3">
      <c r="A95743" t="s">
        <v>3480</v>
      </c>
      <c r="B95743" s="1">
        <v>45264</v>
      </c>
      <c r="C95743" s="1" t="s">
        <v>3495</v>
      </c>
      <c r="D95743" t="s">
        <v>423</v>
      </c>
      <c r="E95743" t="s">
        <v>424</v>
      </c>
      <c r="F95743" t="s">
        <v>6</v>
      </c>
      <c r="G95743">
        <v>0.08</v>
      </c>
      <c r="H95743">
        <v>4</v>
      </c>
      <c r="I95743" t="s">
        <v>726</v>
      </c>
      <c r="J95743" t="s">
        <v>8</v>
      </c>
      <c r="K95743" t="s">
        <v>18</v>
      </c>
      <c r="L95743" t="s">
        <v>18</v>
      </c>
      <c r="M95743">
        <v>4.9501549999999996</v>
      </c>
      <c r="N95743">
        <v>3461.1220129470694</v>
      </c>
      <c r="O95743">
        <v>1178.4405892249656</v>
      </c>
    </row>
    <row r="95744" spans="1:15" x14ac:dyDescent="0.3">
      <c r="A95744" t="s">
        <v>3480</v>
      </c>
      <c r="B95744" s="1">
        <v>45264</v>
      </c>
      <c r="C95744" s="1" t="s">
        <v>3495</v>
      </c>
      <c r="D95744" t="s">
        <v>423</v>
      </c>
      <c r="E95744" t="s">
        <v>424</v>
      </c>
      <c r="F95744" t="s">
        <v>6</v>
      </c>
      <c r="G95744">
        <v>0.08</v>
      </c>
      <c r="H95744">
        <v>4</v>
      </c>
      <c r="I95744" t="s">
        <v>1044</v>
      </c>
      <c r="J95744" t="s">
        <v>20</v>
      </c>
      <c r="K95744" t="s">
        <v>139</v>
      </c>
      <c r="L95744" t="s">
        <v>140</v>
      </c>
      <c r="M95744">
        <v>1.92</v>
      </c>
      <c r="N95744">
        <v>4518.2200520833339</v>
      </c>
      <c r="O95744">
        <v>1538.3606473588266</v>
      </c>
    </row>
    <row r="95745" spans="1:15" x14ac:dyDescent="0.3">
      <c r="A95745" t="s">
        <v>3480</v>
      </c>
      <c r="B95745" s="1">
        <v>45264</v>
      </c>
      <c r="C95745" s="1" t="s">
        <v>3495</v>
      </c>
      <c r="D95745" t="s">
        <v>423</v>
      </c>
      <c r="E95745" t="s">
        <v>424</v>
      </c>
      <c r="F95745" t="s">
        <v>6</v>
      </c>
      <c r="G95745">
        <v>0.08</v>
      </c>
      <c r="H95745">
        <v>4</v>
      </c>
      <c r="I95745" t="s">
        <v>2776</v>
      </c>
      <c r="J95745" t="s">
        <v>8</v>
      </c>
      <c r="K95745" t="s">
        <v>151</v>
      </c>
      <c r="L95745" t="s">
        <v>14</v>
      </c>
      <c r="M95745">
        <v>7.920248</v>
      </c>
      <c r="N95745">
        <v>3461.1220128460623</v>
      </c>
      <c r="O95745">
        <v>1178.4405891905749</v>
      </c>
    </row>
    <row r="95746" spans="1:15" x14ac:dyDescent="0.3">
      <c r="A95746" t="s">
        <v>3480</v>
      </c>
      <c r="B95746" s="1">
        <v>45264</v>
      </c>
      <c r="C95746" s="1" t="s">
        <v>3495</v>
      </c>
      <c r="D95746" t="s">
        <v>423</v>
      </c>
      <c r="E95746" t="s">
        <v>424</v>
      </c>
      <c r="F95746" t="s">
        <v>6</v>
      </c>
      <c r="G95746">
        <v>0.08</v>
      </c>
      <c r="H95746">
        <v>4</v>
      </c>
      <c r="I95746" t="s">
        <v>503</v>
      </c>
      <c r="J95746" t="s">
        <v>12</v>
      </c>
      <c r="K95746" t="s">
        <v>18</v>
      </c>
      <c r="L95746" t="s">
        <v>18</v>
      </c>
      <c r="M95746">
        <v>23.04</v>
      </c>
      <c r="N95746">
        <v>3840.4870442708338</v>
      </c>
      <c r="O95746">
        <v>1307.6065502550027</v>
      </c>
    </row>
    <row r="95747" spans="1:15" x14ac:dyDescent="0.3">
      <c r="A95747" t="s">
        <v>3480</v>
      </c>
      <c r="B95747" s="1">
        <v>45264</v>
      </c>
      <c r="C95747" s="1" t="s">
        <v>3495</v>
      </c>
      <c r="D95747" t="s">
        <v>423</v>
      </c>
      <c r="E95747" t="s">
        <v>424</v>
      </c>
      <c r="F95747" t="s">
        <v>6</v>
      </c>
      <c r="G95747">
        <v>0.08</v>
      </c>
      <c r="H95747">
        <v>4</v>
      </c>
      <c r="I95747" t="s">
        <v>1971</v>
      </c>
      <c r="J95747" t="s">
        <v>12</v>
      </c>
      <c r="K95747" t="s">
        <v>72</v>
      </c>
      <c r="L95747" t="s">
        <v>14</v>
      </c>
      <c r="M95747">
        <v>7.68</v>
      </c>
      <c r="N95747">
        <v>4247.1268489583335</v>
      </c>
      <c r="O95747">
        <v>1446.0590085172969</v>
      </c>
    </row>
    <row r="95748" spans="1:15" x14ac:dyDescent="0.3">
      <c r="A95748" t="s">
        <v>3480</v>
      </c>
      <c r="B95748" s="1">
        <v>45264</v>
      </c>
      <c r="C95748" s="1" t="s">
        <v>3495</v>
      </c>
      <c r="D95748" t="s">
        <v>423</v>
      </c>
      <c r="E95748" t="s">
        <v>424</v>
      </c>
      <c r="F95748" t="s">
        <v>6</v>
      </c>
      <c r="G95748">
        <v>0.08</v>
      </c>
      <c r="H95748">
        <v>4</v>
      </c>
      <c r="I95748" t="s">
        <v>505</v>
      </c>
      <c r="J95748" t="s">
        <v>8</v>
      </c>
      <c r="K95748" t="s">
        <v>130</v>
      </c>
      <c r="L95748" t="s">
        <v>14</v>
      </c>
      <c r="M95748">
        <v>1.92</v>
      </c>
      <c r="N95748">
        <v>4518.2200520833339</v>
      </c>
      <c r="O95748">
        <v>1538.3606473588266</v>
      </c>
    </row>
    <row r="95749" spans="1:15" x14ac:dyDescent="0.3">
      <c r="A95749" t="s">
        <v>3480</v>
      </c>
      <c r="B95749" s="1">
        <v>45264</v>
      </c>
      <c r="C95749" s="1" t="s">
        <v>3495</v>
      </c>
      <c r="D95749" t="s">
        <v>423</v>
      </c>
      <c r="E95749" t="s">
        <v>424</v>
      </c>
      <c r="F95749" t="s">
        <v>6</v>
      </c>
      <c r="G95749">
        <v>0.08</v>
      </c>
      <c r="H95749">
        <v>4</v>
      </c>
      <c r="I95749" t="s">
        <v>171</v>
      </c>
      <c r="J95749" t="s">
        <v>8</v>
      </c>
      <c r="K95749" t="s">
        <v>137</v>
      </c>
      <c r="L95749" t="s">
        <v>14</v>
      </c>
      <c r="M95749">
        <v>1.6</v>
      </c>
      <c r="N95749">
        <v>4518.2200512499994</v>
      </c>
      <c r="O95749">
        <v>1538.3606470750935</v>
      </c>
    </row>
    <row r="95750" spans="1:15" x14ac:dyDescent="0.3">
      <c r="A95750" t="s">
        <v>3480</v>
      </c>
      <c r="B95750" s="1">
        <v>45264</v>
      </c>
      <c r="C95750" s="1" t="s">
        <v>3495</v>
      </c>
      <c r="D95750" t="s">
        <v>423</v>
      </c>
      <c r="E95750" t="s">
        <v>424</v>
      </c>
      <c r="F95750" t="s">
        <v>6</v>
      </c>
      <c r="G95750">
        <v>0.08</v>
      </c>
      <c r="H95750">
        <v>4</v>
      </c>
      <c r="I95750" t="s">
        <v>1282</v>
      </c>
      <c r="J95750" t="s">
        <v>20</v>
      </c>
      <c r="K95750" t="s">
        <v>127</v>
      </c>
      <c r="L95750" t="s">
        <v>127</v>
      </c>
      <c r="M95750">
        <v>1.6</v>
      </c>
      <c r="N95750">
        <v>4518.2200512499994</v>
      </c>
      <c r="O95750">
        <v>1538.3606470750935</v>
      </c>
    </row>
    <row r="95751" spans="1:15" x14ac:dyDescent="0.3">
      <c r="A95751" t="s">
        <v>3480</v>
      </c>
      <c r="B95751" s="1">
        <v>45264</v>
      </c>
      <c r="C95751" s="1" t="s">
        <v>3495</v>
      </c>
      <c r="D95751" t="s">
        <v>423</v>
      </c>
      <c r="E95751" t="s">
        <v>424</v>
      </c>
      <c r="F95751" t="s">
        <v>6</v>
      </c>
      <c r="G95751">
        <v>0.08</v>
      </c>
      <c r="H95751">
        <v>4</v>
      </c>
      <c r="I95751" t="s">
        <v>2822</v>
      </c>
      <c r="J95751" t="s">
        <v>8</v>
      </c>
      <c r="K95751" t="s">
        <v>137</v>
      </c>
      <c r="L95751" t="s">
        <v>14</v>
      </c>
      <c r="M95751">
        <v>7.920248</v>
      </c>
      <c r="N95751">
        <v>3461.1220128460623</v>
      </c>
      <c r="O95751">
        <v>1178.4405891905749</v>
      </c>
    </row>
    <row r="95752" spans="1:15" x14ac:dyDescent="0.3">
      <c r="A95752" t="s">
        <v>3480</v>
      </c>
      <c r="B95752" s="1">
        <v>45264</v>
      </c>
      <c r="C95752" s="1" t="s">
        <v>3495</v>
      </c>
      <c r="D95752" t="s">
        <v>423</v>
      </c>
      <c r="E95752" t="s">
        <v>424</v>
      </c>
      <c r="F95752" t="s">
        <v>6</v>
      </c>
      <c r="G95752">
        <v>0.08</v>
      </c>
      <c r="H95752">
        <v>4</v>
      </c>
      <c r="I95752" t="s">
        <v>1477</v>
      </c>
      <c r="J95752" t="s">
        <v>8</v>
      </c>
      <c r="K95752" t="s">
        <v>140</v>
      </c>
      <c r="L95752" t="s">
        <v>140</v>
      </c>
      <c r="M95752">
        <v>-7.920248</v>
      </c>
      <c r="N95752">
        <v>3175.3412797175038</v>
      </c>
      <c r="O95752">
        <v>1081.13814961249</v>
      </c>
    </row>
    <row r="95753" spans="1:15" x14ac:dyDescent="0.3">
      <c r="A95753" t="s">
        <v>3480</v>
      </c>
      <c r="B95753" s="1">
        <v>45264</v>
      </c>
      <c r="C95753" s="1" t="s">
        <v>3495</v>
      </c>
      <c r="D95753" t="s">
        <v>423</v>
      </c>
      <c r="E95753" t="s">
        <v>424</v>
      </c>
      <c r="F95753" t="s">
        <v>6</v>
      </c>
      <c r="G95753">
        <v>0.08</v>
      </c>
      <c r="H95753">
        <v>4</v>
      </c>
      <c r="I95753" t="s">
        <v>1291</v>
      </c>
      <c r="J95753" t="s">
        <v>8</v>
      </c>
      <c r="K95753" t="s">
        <v>174</v>
      </c>
      <c r="L95753" t="s">
        <v>14</v>
      </c>
      <c r="M95753">
        <v>1.92</v>
      </c>
      <c r="N95753">
        <v>4518.2200520833339</v>
      </c>
      <c r="O95753">
        <v>1538.3606473588266</v>
      </c>
    </row>
    <row r="95754" spans="1:15" x14ac:dyDescent="0.3">
      <c r="A95754" t="s">
        <v>3480</v>
      </c>
      <c r="B95754" s="1">
        <v>45264</v>
      </c>
      <c r="C95754" s="1" t="s">
        <v>3495</v>
      </c>
      <c r="D95754" t="s">
        <v>423</v>
      </c>
      <c r="E95754" t="s">
        <v>424</v>
      </c>
      <c r="F95754" t="s">
        <v>6</v>
      </c>
      <c r="G95754">
        <v>0.08</v>
      </c>
      <c r="H95754">
        <v>4</v>
      </c>
      <c r="I95754" t="s">
        <v>1896</v>
      </c>
      <c r="J95754" t="s">
        <v>12</v>
      </c>
      <c r="K95754" t="s">
        <v>248</v>
      </c>
      <c r="L95754" t="s">
        <v>140</v>
      </c>
      <c r="M95754">
        <v>7.68</v>
      </c>
      <c r="N95754">
        <v>3861.2708565104167</v>
      </c>
      <c r="O95754">
        <v>1314.683009232853</v>
      </c>
    </row>
    <row r="95755" spans="1:15" x14ac:dyDescent="0.3">
      <c r="A95755" t="s">
        <v>3480</v>
      </c>
      <c r="B95755" s="1">
        <v>45264</v>
      </c>
      <c r="C95755" s="1" t="s">
        <v>3495</v>
      </c>
      <c r="D95755" t="s">
        <v>423</v>
      </c>
      <c r="E95755" t="s">
        <v>424</v>
      </c>
      <c r="F95755" t="s">
        <v>6</v>
      </c>
      <c r="G95755">
        <v>0.08</v>
      </c>
      <c r="H95755">
        <v>4</v>
      </c>
      <c r="I95755" t="s">
        <v>1292</v>
      </c>
      <c r="J95755" t="s">
        <v>12</v>
      </c>
      <c r="K95755" t="s">
        <v>248</v>
      </c>
      <c r="L95755" t="s">
        <v>140</v>
      </c>
      <c r="M95755">
        <v>15.36</v>
      </c>
      <c r="N95755">
        <v>3861.2708565104167</v>
      </c>
      <c r="O95755">
        <v>1314.683009232853</v>
      </c>
    </row>
    <row r="95756" spans="1:15" x14ac:dyDescent="0.3">
      <c r="A95756" t="s">
        <v>3480</v>
      </c>
      <c r="B95756" s="1">
        <v>45264</v>
      </c>
      <c r="C95756" s="1" t="s">
        <v>3495</v>
      </c>
      <c r="D95756" t="s">
        <v>423</v>
      </c>
      <c r="E95756" t="s">
        <v>424</v>
      </c>
      <c r="F95756" t="s">
        <v>6</v>
      </c>
      <c r="G95756">
        <v>0.08</v>
      </c>
      <c r="H95756">
        <v>4</v>
      </c>
      <c r="I95756" t="s">
        <v>1049</v>
      </c>
      <c r="J95756" t="s">
        <v>20</v>
      </c>
      <c r="K95756" t="s">
        <v>39</v>
      </c>
      <c r="L95756" t="s">
        <v>39</v>
      </c>
      <c r="M95756">
        <v>0</v>
      </c>
      <c r="N95756" t="e">
        <v>#DIV/0!</v>
      </c>
      <c r="O95756" t="e">
        <v>#DIV/0!</v>
      </c>
    </row>
    <row r="95757" spans="1:15" x14ac:dyDescent="0.3">
      <c r="A95757" t="s">
        <v>3480</v>
      </c>
      <c r="B95757" s="1">
        <v>45264</v>
      </c>
      <c r="C95757" s="1" t="s">
        <v>3495</v>
      </c>
      <c r="D95757" t="s">
        <v>423</v>
      </c>
      <c r="E95757" t="s">
        <v>424</v>
      </c>
      <c r="F95757" t="s">
        <v>6</v>
      </c>
      <c r="G95757">
        <v>0.08</v>
      </c>
      <c r="H95757">
        <v>4</v>
      </c>
      <c r="I95757" t="s">
        <v>180</v>
      </c>
      <c r="J95757" t="s">
        <v>20</v>
      </c>
      <c r="K95757" t="s">
        <v>140</v>
      </c>
      <c r="L95757" t="s">
        <v>140</v>
      </c>
      <c r="M95757">
        <v>1.6</v>
      </c>
      <c r="N95757">
        <v>4789.31315</v>
      </c>
      <c r="O95757">
        <v>1630.6622503790907</v>
      </c>
    </row>
    <row r="95758" spans="1:15" x14ac:dyDescent="0.3">
      <c r="A95758" t="s">
        <v>3480</v>
      </c>
      <c r="B95758" s="1">
        <v>45264</v>
      </c>
      <c r="C95758" s="1" t="s">
        <v>3495</v>
      </c>
      <c r="D95758" t="s">
        <v>423</v>
      </c>
      <c r="E95758" t="s">
        <v>424</v>
      </c>
      <c r="F95758" t="s">
        <v>6</v>
      </c>
      <c r="G95758">
        <v>0.08</v>
      </c>
      <c r="H95758">
        <v>4</v>
      </c>
      <c r="I95758" t="s">
        <v>2431</v>
      </c>
      <c r="J95758" t="s">
        <v>20</v>
      </c>
      <c r="K95758" t="s">
        <v>137</v>
      </c>
      <c r="L95758" t="s">
        <v>14</v>
      </c>
      <c r="M95758">
        <v>7.920248</v>
      </c>
      <c r="N95758">
        <v>3461.1220128460623</v>
      </c>
      <c r="O95758">
        <v>1178.4405891905749</v>
      </c>
    </row>
    <row r="95759" spans="1:15" x14ac:dyDescent="0.3">
      <c r="A95759" t="s">
        <v>3480</v>
      </c>
      <c r="B95759" s="1">
        <v>45264</v>
      </c>
      <c r="C95759" s="1" t="s">
        <v>3495</v>
      </c>
      <c r="D95759" t="s">
        <v>423</v>
      </c>
      <c r="E95759" t="s">
        <v>424</v>
      </c>
      <c r="F95759" t="s">
        <v>6</v>
      </c>
      <c r="G95759">
        <v>0.08</v>
      </c>
      <c r="H95759">
        <v>4</v>
      </c>
      <c r="I95759" t="s">
        <v>510</v>
      </c>
      <c r="J95759" t="s">
        <v>8</v>
      </c>
      <c r="K95759" t="s">
        <v>127</v>
      </c>
      <c r="L95759" t="s">
        <v>127</v>
      </c>
      <c r="M95759">
        <v>3.960124</v>
      </c>
      <c r="N95759">
        <v>3461.1220128460623</v>
      </c>
      <c r="O95759">
        <v>1178.4405891905749</v>
      </c>
    </row>
    <row r="95760" spans="1:15" x14ac:dyDescent="0.3">
      <c r="A95760" t="s">
        <v>3480</v>
      </c>
      <c r="B95760" s="1">
        <v>45264</v>
      </c>
      <c r="C95760" s="1" t="s">
        <v>3495</v>
      </c>
      <c r="D95760" t="s">
        <v>423</v>
      </c>
      <c r="E95760" t="s">
        <v>424</v>
      </c>
      <c r="F95760" t="s">
        <v>6</v>
      </c>
      <c r="G95760">
        <v>0.08</v>
      </c>
      <c r="H95760">
        <v>4</v>
      </c>
      <c r="I95760" t="s">
        <v>182</v>
      </c>
      <c r="J95760" t="s">
        <v>8</v>
      </c>
      <c r="K95760" t="s">
        <v>139</v>
      </c>
      <c r="L95760" t="s">
        <v>140</v>
      </c>
      <c r="M95760">
        <v>2.56</v>
      </c>
      <c r="N95760">
        <v>4518.2200515625</v>
      </c>
      <c r="O95760">
        <v>1538.3606471814935</v>
      </c>
    </row>
    <row r="95761" spans="1:15" x14ac:dyDescent="0.3">
      <c r="A95761" t="s">
        <v>3480</v>
      </c>
      <c r="B95761" s="1">
        <v>45264</v>
      </c>
      <c r="C95761" s="1" t="s">
        <v>3495</v>
      </c>
      <c r="D95761" t="s">
        <v>423</v>
      </c>
      <c r="E95761" t="s">
        <v>424</v>
      </c>
      <c r="F95761" t="s">
        <v>6</v>
      </c>
      <c r="G95761">
        <v>0.08</v>
      </c>
      <c r="H95761">
        <v>4</v>
      </c>
      <c r="I95761" t="s">
        <v>2158</v>
      </c>
      <c r="J95761" t="s">
        <v>8</v>
      </c>
      <c r="K95761" t="s">
        <v>151</v>
      </c>
      <c r="L95761" t="s">
        <v>14</v>
      </c>
      <c r="M95761">
        <v>3.960124</v>
      </c>
      <c r="N95761">
        <v>3461.1220128460623</v>
      </c>
      <c r="O95761">
        <v>1178.4405891905749</v>
      </c>
    </row>
    <row r="95762" spans="1:15" x14ac:dyDescent="0.3">
      <c r="A95762" t="s">
        <v>3480</v>
      </c>
      <c r="B95762" s="1">
        <v>45264</v>
      </c>
      <c r="C95762" s="1" t="s">
        <v>3495</v>
      </c>
      <c r="D95762" t="s">
        <v>423</v>
      </c>
      <c r="E95762" t="s">
        <v>424</v>
      </c>
      <c r="F95762" t="s">
        <v>6</v>
      </c>
      <c r="G95762">
        <v>0.08</v>
      </c>
      <c r="H95762">
        <v>4</v>
      </c>
      <c r="I95762" t="s">
        <v>184</v>
      </c>
      <c r="J95762" t="s">
        <v>20</v>
      </c>
      <c r="K95762" t="s">
        <v>127</v>
      </c>
      <c r="L95762" t="s">
        <v>127</v>
      </c>
      <c r="M95762">
        <v>0.64</v>
      </c>
      <c r="N95762">
        <v>4518.2200499999999</v>
      </c>
      <c r="O95762">
        <v>1538.3606466494944</v>
      </c>
    </row>
    <row r="95763" spans="1:15" x14ac:dyDescent="0.3">
      <c r="A95763" t="s">
        <v>3480</v>
      </c>
      <c r="B95763" s="1">
        <v>45264</v>
      </c>
      <c r="C95763" s="1" t="s">
        <v>3495</v>
      </c>
      <c r="D95763" t="s">
        <v>423</v>
      </c>
      <c r="E95763" t="s">
        <v>424</v>
      </c>
      <c r="F95763" t="s">
        <v>6</v>
      </c>
      <c r="G95763">
        <v>0.08</v>
      </c>
      <c r="H95763">
        <v>4</v>
      </c>
      <c r="I95763" t="s">
        <v>1636</v>
      </c>
      <c r="J95763" t="s">
        <v>8</v>
      </c>
      <c r="K95763" t="s">
        <v>9</v>
      </c>
      <c r="L95763" t="s">
        <v>10</v>
      </c>
      <c r="M95763">
        <v>1.6</v>
      </c>
      <c r="N95763">
        <v>4518.2200512499994</v>
      </c>
      <c r="O95763">
        <v>1538.3606470750935</v>
      </c>
    </row>
    <row r="95764" spans="1:15" x14ac:dyDescent="0.3">
      <c r="A95764" t="s">
        <v>3480</v>
      </c>
      <c r="B95764" s="1">
        <v>45264</v>
      </c>
      <c r="C95764" s="1" t="s">
        <v>3495</v>
      </c>
      <c r="D95764" t="s">
        <v>423</v>
      </c>
      <c r="E95764" t="s">
        <v>424</v>
      </c>
      <c r="F95764" t="s">
        <v>6</v>
      </c>
      <c r="G95764">
        <v>0.08</v>
      </c>
      <c r="H95764">
        <v>4</v>
      </c>
      <c r="I95764" t="s">
        <v>1299</v>
      </c>
      <c r="J95764" t="s">
        <v>8</v>
      </c>
      <c r="K95764" t="s">
        <v>140</v>
      </c>
      <c r="L95764" t="s">
        <v>140</v>
      </c>
      <c r="M95764">
        <v>1.6</v>
      </c>
      <c r="N95764">
        <v>4518.2200512499994</v>
      </c>
      <c r="O95764">
        <v>1538.3606470750935</v>
      </c>
    </row>
    <row r="95765" spans="1:15" x14ac:dyDescent="0.3">
      <c r="A95765" t="s">
        <v>3480</v>
      </c>
      <c r="B95765" s="1">
        <v>45264</v>
      </c>
      <c r="C95765" s="1" t="s">
        <v>3495</v>
      </c>
      <c r="D95765" t="s">
        <v>423</v>
      </c>
      <c r="E95765" t="s">
        <v>424</v>
      </c>
      <c r="F95765" t="s">
        <v>6</v>
      </c>
      <c r="G95765">
        <v>0.08</v>
      </c>
      <c r="H95765">
        <v>4</v>
      </c>
      <c r="I95765" t="s">
        <v>1054</v>
      </c>
      <c r="J95765" t="s">
        <v>8</v>
      </c>
      <c r="K95765" t="s">
        <v>72</v>
      </c>
      <c r="L95765" t="s">
        <v>14</v>
      </c>
      <c r="M95765">
        <v>1.28</v>
      </c>
      <c r="N95765">
        <v>4518.2200531249991</v>
      </c>
      <c r="O95765">
        <v>1538.3606477134922</v>
      </c>
    </row>
    <row r="95766" spans="1:15" x14ac:dyDescent="0.3">
      <c r="A95766" t="s">
        <v>3480</v>
      </c>
      <c r="B95766" s="1">
        <v>45264</v>
      </c>
      <c r="C95766" s="1" t="s">
        <v>3495</v>
      </c>
      <c r="D95766" t="s">
        <v>423</v>
      </c>
      <c r="E95766" t="s">
        <v>424</v>
      </c>
      <c r="F95766" t="s">
        <v>6</v>
      </c>
      <c r="G95766">
        <v>0.08</v>
      </c>
      <c r="H95766">
        <v>4</v>
      </c>
      <c r="I95766" t="s">
        <v>186</v>
      </c>
      <c r="J95766" t="s">
        <v>8</v>
      </c>
      <c r="K95766" t="s">
        <v>174</v>
      </c>
      <c r="L95766" t="s">
        <v>14</v>
      </c>
      <c r="M95766">
        <v>0.96</v>
      </c>
      <c r="N95766">
        <v>4789.313151041667</v>
      </c>
      <c r="O95766">
        <v>1630.6622507337568</v>
      </c>
    </row>
    <row r="95767" spans="1:15" x14ac:dyDescent="0.3">
      <c r="A95767" t="s">
        <v>3480</v>
      </c>
      <c r="B95767" s="1">
        <v>45264</v>
      </c>
      <c r="C95767" s="1" t="s">
        <v>3495</v>
      </c>
      <c r="D95767" t="s">
        <v>423</v>
      </c>
      <c r="E95767" t="s">
        <v>424</v>
      </c>
      <c r="F95767" t="s">
        <v>6</v>
      </c>
      <c r="G95767">
        <v>0.08</v>
      </c>
      <c r="H95767">
        <v>4</v>
      </c>
      <c r="I95767" t="s">
        <v>511</v>
      </c>
      <c r="J95767" t="s">
        <v>12</v>
      </c>
      <c r="K95767" t="s">
        <v>137</v>
      </c>
      <c r="L95767" t="s">
        <v>14</v>
      </c>
      <c r="M95767">
        <v>15.36</v>
      </c>
      <c r="N95767">
        <v>4066.3980468750005</v>
      </c>
      <c r="O95767">
        <v>1384.5245826229441</v>
      </c>
    </row>
    <row r="95768" spans="1:15" x14ac:dyDescent="0.3">
      <c r="A95768" t="s">
        <v>3480</v>
      </c>
      <c r="B95768" s="1">
        <v>45264</v>
      </c>
      <c r="C95768" s="1" t="s">
        <v>3495</v>
      </c>
      <c r="D95768" t="s">
        <v>423</v>
      </c>
      <c r="E95768" t="s">
        <v>424</v>
      </c>
      <c r="F95768" t="s">
        <v>6</v>
      </c>
      <c r="G95768">
        <v>0.08</v>
      </c>
      <c r="H95768">
        <v>4</v>
      </c>
      <c r="I95768" t="s">
        <v>187</v>
      </c>
      <c r="J95768" t="s">
        <v>12</v>
      </c>
      <c r="K95768" t="s">
        <v>140</v>
      </c>
      <c r="L95768" t="s">
        <v>140</v>
      </c>
      <c r="M95768">
        <v>7.68</v>
      </c>
      <c r="N95768">
        <v>4247.1268489583335</v>
      </c>
      <c r="O95768">
        <v>1446.0590085172969</v>
      </c>
    </row>
    <row r="95769" spans="1:15" x14ac:dyDescent="0.3">
      <c r="A95769" t="s">
        <v>3480</v>
      </c>
      <c r="B95769" s="1">
        <v>45264</v>
      </c>
      <c r="C95769" s="1" t="s">
        <v>3495</v>
      </c>
      <c r="D95769" t="s">
        <v>423</v>
      </c>
      <c r="E95769" t="s">
        <v>424</v>
      </c>
      <c r="F95769" t="s">
        <v>6</v>
      </c>
      <c r="G95769">
        <v>0.08</v>
      </c>
      <c r="H95769">
        <v>4</v>
      </c>
      <c r="I95769" t="s">
        <v>512</v>
      </c>
      <c r="J95769" t="s">
        <v>12</v>
      </c>
      <c r="K95769" t="s">
        <v>139</v>
      </c>
      <c r="L95769" t="s">
        <v>140</v>
      </c>
      <c r="M95769">
        <v>23.04</v>
      </c>
      <c r="N95769">
        <v>3840.4870442708338</v>
      </c>
      <c r="O95769">
        <v>1307.6065502550027</v>
      </c>
    </row>
    <row r="95770" spans="1:15" x14ac:dyDescent="0.3">
      <c r="A95770" t="s">
        <v>3480</v>
      </c>
      <c r="B95770" s="1">
        <v>45264</v>
      </c>
      <c r="C95770" s="1" t="s">
        <v>3495</v>
      </c>
      <c r="D95770" t="s">
        <v>423</v>
      </c>
      <c r="E95770" t="s">
        <v>424</v>
      </c>
      <c r="F95770" t="s">
        <v>6</v>
      </c>
      <c r="G95770">
        <v>0.08</v>
      </c>
      <c r="H95770">
        <v>4</v>
      </c>
      <c r="I95770" t="s">
        <v>189</v>
      </c>
      <c r="J95770" t="s">
        <v>8</v>
      </c>
      <c r="K95770" t="s">
        <v>174</v>
      </c>
      <c r="L95770" t="s">
        <v>14</v>
      </c>
      <c r="M95770">
        <v>3.960124</v>
      </c>
      <c r="N95770">
        <v>3461.1220128460623</v>
      </c>
      <c r="O95770">
        <v>1178.4405891905749</v>
      </c>
    </row>
    <row r="95771" spans="1:15" x14ac:dyDescent="0.3">
      <c r="A95771" t="s">
        <v>3480</v>
      </c>
      <c r="B95771" s="1">
        <v>45264</v>
      </c>
      <c r="C95771" s="1" t="s">
        <v>3495</v>
      </c>
      <c r="D95771" t="s">
        <v>423</v>
      </c>
      <c r="E95771" t="s">
        <v>424</v>
      </c>
      <c r="F95771" t="s">
        <v>6</v>
      </c>
      <c r="G95771">
        <v>0.08</v>
      </c>
      <c r="H95771">
        <v>4</v>
      </c>
      <c r="I95771" t="s">
        <v>2885</v>
      </c>
      <c r="J95771" t="s">
        <v>20</v>
      </c>
      <c r="K95771" t="s">
        <v>174</v>
      </c>
      <c r="L95771" t="s">
        <v>14</v>
      </c>
      <c r="M95771">
        <v>1.92</v>
      </c>
      <c r="N95771">
        <v>4518.2200520833339</v>
      </c>
      <c r="O95771">
        <v>1538.3606473588266</v>
      </c>
    </row>
    <row r="95772" spans="1:15" x14ac:dyDescent="0.3">
      <c r="A95772" t="s">
        <v>3480</v>
      </c>
      <c r="B95772" s="1">
        <v>45264</v>
      </c>
      <c r="C95772" s="1" t="s">
        <v>3495</v>
      </c>
      <c r="D95772" t="s">
        <v>423</v>
      </c>
      <c r="E95772" t="s">
        <v>424</v>
      </c>
      <c r="F95772" t="s">
        <v>6</v>
      </c>
      <c r="G95772">
        <v>0.08</v>
      </c>
      <c r="H95772">
        <v>4</v>
      </c>
      <c r="I95772" t="s">
        <v>1304</v>
      </c>
      <c r="J95772" t="s">
        <v>12</v>
      </c>
      <c r="K95772" t="s">
        <v>72</v>
      </c>
      <c r="L95772" t="s">
        <v>14</v>
      </c>
      <c r="M95772">
        <v>9.900309</v>
      </c>
      <c r="N95772">
        <v>3461.1223624434347</v>
      </c>
      <c r="O95772">
        <v>1178.4407082212624</v>
      </c>
    </row>
    <row r="95773" spans="1:15" x14ac:dyDescent="0.3">
      <c r="A95773" t="s">
        <v>3480</v>
      </c>
      <c r="B95773" s="1">
        <v>45264</v>
      </c>
      <c r="C95773" s="1" t="s">
        <v>3495</v>
      </c>
      <c r="D95773" t="s">
        <v>423</v>
      </c>
      <c r="E95773" t="s">
        <v>424</v>
      </c>
      <c r="F95773" t="s">
        <v>6</v>
      </c>
      <c r="G95773">
        <v>0.08</v>
      </c>
      <c r="H95773">
        <v>4</v>
      </c>
      <c r="I95773" t="s">
        <v>887</v>
      </c>
      <c r="J95773" t="s">
        <v>16</v>
      </c>
      <c r="K95773" t="s">
        <v>127</v>
      </c>
      <c r="L95773" t="s">
        <v>127</v>
      </c>
      <c r="M95773">
        <v>1.6</v>
      </c>
      <c r="N95773">
        <v>4789.31315</v>
      </c>
      <c r="O95773">
        <v>1630.6622503790907</v>
      </c>
    </row>
    <row r="95774" spans="1:15" x14ac:dyDescent="0.3">
      <c r="A95774" t="s">
        <v>3480</v>
      </c>
      <c r="B95774" s="1">
        <v>45264</v>
      </c>
      <c r="C95774" s="1" t="s">
        <v>3495</v>
      </c>
      <c r="D95774" t="s">
        <v>423</v>
      </c>
      <c r="E95774" t="s">
        <v>424</v>
      </c>
      <c r="F95774" t="s">
        <v>6</v>
      </c>
      <c r="G95774">
        <v>0.08</v>
      </c>
      <c r="H95774">
        <v>4</v>
      </c>
      <c r="I95774" t="s">
        <v>888</v>
      </c>
      <c r="J95774" t="s">
        <v>12</v>
      </c>
      <c r="K95774" t="s">
        <v>10</v>
      </c>
      <c r="L95774" t="s">
        <v>10</v>
      </c>
      <c r="M95774">
        <v>7.68</v>
      </c>
      <c r="N95774">
        <v>4247.1268489583335</v>
      </c>
      <c r="O95774">
        <v>1446.0590085172969</v>
      </c>
    </row>
    <row r="95775" spans="1:15" x14ac:dyDescent="0.3">
      <c r="A95775" t="s">
        <v>3480</v>
      </c>
      <c r="B95775" s="1">
        <v>45264</v>
      </c>
      <c r="C95775" s="1" t="s">
        <v>3495</v>
      </c>
      <c r="D95775" t="s">
        <v>423</v>
      </c>
      <c r="E95775" t="s">
        <v>424</v>
      </c>
      <c r="F95775" t="s">
        <v>6</v>
      </c>
      <c r="G95775">
        <v>0.08</v>
      </c>
      <c r="H95775">
        <v>4</v>
      </c>
      <c r="I95775" t="s">
        <v>196</v>
      </c>
      <c r="J95775" t="s">
        <v>8</v>
      </c>
      <c r="K95775" t="s">
        <v>137</v>
      </c>
      <c r="L95775" t="s">
        <v>14</v>
      </c>
      <c r="M95775">
        <v>1.6</v>
      </c>
      <c r="N95775">
        <v>4518.2200512499994</v>
      </c>
      <c r="O95775">
        <v>1538.3606470750935</v>
      </c>
    </row>
    <row r="95776" spans="1:15" x14ac:dyDescent="0.3">
      <c r="A95776" t="s">
        <v>3480</v>
      </c>
      <c r="B95776" s="1">
        <v>45264</v>
      </c>
      <c r="C95776" s="1" t="s">
        <v>3495</v>
      </c>
      <c r="D95776" t="s">
        <v>423</v>
      </c>
      <c r="E95776" t="s">
        <v>424</v>
      </c>
      <c r="F95776" t="s">
        <v>6</v>
      </c>
      <c r="G95776">
        <v>0.08</v>
      </c>
      <c r="H95776">
        <v>4</v>
      </c>
      <c r="I95776" t="s">
        <v>524</v>
      </c>
      <c r="J95776" t="s">
        <v>8</v>
      </c>
      <c r="K95776" t="s">
        <v>41</v>
      </c>
      <c r="L95776" t="s">
        <v>14</v>
      </c>
      <c r="M95776">
        <v>1.92</v>
      </c>
      <c r="N95776">
        <v>4518.2200520833339</v>
      </c>
      <c r="O95776">
        <v>1538.3606473588266</v>
      </c>
    </row>
    <row r="95777" spans="1:15" x14ac:dyDescent="0.3">
      <c r="A95777" t="s">
        <v>3480</v>
      </c>
      <c r="B95777" s="1">
        <v>45264</v>
      </c>
      <c r="C95777" s="1" t="s">
        <v>3495</v>
      </c>
      <c r="D95777" t="s">
        <v>423</v>
      </c>
      <c r="E95777" t="s">
        <v>424</v>
      </c>
      <c r="F95777" t="s">
        <v>6</v>
      </c>
      <c r="G95777">
        <v>0.08</v>
      </c>
      <c r="H95777">
        <v>4</v>
      </c>
      <c r="I95777" t="s">
        <v>1061</v>
      </c>
      <c r="J95777" t="s">
        <v>16</v>
      </c>
      <c r="K95777" t="s">
        <v>140</v>
      </c>
      <c r="L95777" t="s">
        <v>140</v>
      </c>
      <c r="M95777">
        <v>7.68</v>
      </c>
      <c r="N95777">
        <v>4247.1268489583335</v>
      </c>
      <c r="O95777">
        <v>1446.0590085172969</v>
      </c>
    </row>
    <row r="95778" spans="1:15" x14ac:dyDescent="0.3">
      <c r="A95778" t="s">
        <v>3480</v>
      </c>
      <c r="B95778" s="1">
        <v>45264</v>
      </c>
      <c r="C95778" s="1" t="s">
        <v>3495</v>
      </c>
      <c r="D95778" t="s">
        <v>423</v>
      </c>
      <c r="E95778" t="s">
        <v>424</v>
      </c>
      <c r="F95778" t="s">
        <v>6</v>
      </c>
      <c r="G95778">
        <v>0.08</v>
      </c>
      <c r="H95778">
        <v>4</v>
      </c>
      <c r="I95778" t="s">
        <v>1063</v>
      </c>
      <c r="J95778" t="s">
        <v>20</v>
      </c>
      <c r="K95778" t="s">
        <v>174</v>
      </c>
      <c r="L95778" t="s">
        <v>14</v>
      </c>
      <c r="M95778">
        <v>1.92</v>
      </c>
      <c r="N95778">
        <v>4789.313151041667</v>
      </c>
      <c r="O95778">
        <v>1630.6622507337568</v>
      </c>
    </row>
    <row r="95779" spans="1:15" x14ac:dyDescent="0.3">
      <c r="A95779" t="s">
        <v>3480</v>
      </c>
      <c r="B95779" s="1">
        <v>45264</v>
      </c>
      <c r="C95779" s="1" t="s">
        <v>3495</v>
      </c>
      <c r="D95779" t="s">
        <v>423</v>
      </c>
      <c r="E95779" t="s">
        <v>424</v>
      </c>
      <c r="F95779" t="s">
        <v>6</v>
      </c>
      <c r="G95779">
        <v>0.08</v>
      </c>
      <c r="H95779">
        <v>4</v>
      </c>
      <c r="I95779" t="s">
        <v>3090</v>
      </c>
      <c r="J95779" t="s">
        <v>8</v>
      </c>
      <c r="K95779" t="s">
        <v>248</v>
      </c>
      <c r="L95779" t="s">
        <v>140</v>
      </c>
      <c r="M95779">
        <v>1.6</v>
      </c>
      <c r="N95779">
        <v>4518.2200512499994</v>
      </c>
      <c r="O95779">
        <v>1538.3606470750935</v>
      </c>
    </row>
    <row r="95780" spans="1:15" x14ac:dyDescent="0.3">
      <c r="A95780" t="s">
        <v>3480</v>
      </c>
      <c r="B95780" s="1">
        <v>45264</v>
      </c>
      <c r="C95780" s="1" t="s">
        <v>3495</v>
      </c>
      <c r="D95780" t="s">
        <v>423</v>
      </c>
      <c r="E95780" t="s">
        <v>424</v>
      </c>
      <c r="F95780" t="s">
        <v>6</v>
      </c>
      <c r="G95780">
        <v>0.08</v>
      </c>
      <c r="H95780">
        <v>4</v>
      </c>
      <c r="I95780" t="s">
        <v>2649</v>
      </c>
      <c r="J95780" t="s">
        <v>20</v>
      </c>
      <c r="K95780" t="s">
        <v>140</v>
      </c>
      <c r="L95780" t="s">
        <v>140</v>
      </c>
      <c r="M95780">
        <v>1.92</v>
      </c>
      <c r="N95780">
        <v>4518.2200520833339</v>
      </c>
      <c r="O95780">
        <v>1538.3606473588266</v>
      </c>
    </row>
    <row r="95781" spans="1:15" x14ac:dyDescent="0.3">
      <c r="A95781" t="s">
        <v>3480</v>
      </c>
      <c r="B95781" s="1">
        <v>45264</v>
      </c>
      <c r="C95781" s="1" t="s">
        <v>3495</v>
      </c>
      <c r="D95781" t="s">
        <v>423</v>
      </c>
      <c r="E95781" t="s">
        <v>424</v>
      </c>
      <c r="F95781" t="s">
        <v>6</v>
      </c>
      <c r="G95781">
        <v>0.08</v>
      </c>
      <c r="H95781">
        <v>4</v>
      </c>
      <c r="I95781" t="s">
        <v>1491</v>
      </c>
      <c r="J95781" t="s">
        <v>8</v>
      </c>
      <c r="K95781" t="s">
        <v>72</v>
      </c>
      <c r="L95781" t="s">
        <v>14</v>
      </c>
      <c r="M95781">
        <v>7.920248</v>
      </c>
      <c r="N95781">
        <v>3461.1220128460623</v>
      </c>
      <c r="O95781">
        <v>1178.4405891905749</v>
      </c>
    </row>
    <row r="95782" spans="1:15" x14ac:dyDescent="0.3">
      <c r="A95782" t="s">
        <v>3480</v>
      </c>
      <c r="B95782" s="1">
        <v>45264</v>
      </c>
      <c r="C95782" s="1" t="s">
        <v>3495</v>
      </c>
      <c r="D95782" t="s">
        <v>423</v>
      </c>
      <c r="E95782" t="s">
        <v>424</v>
      </c>
      <c r="F95782" t="s">
        <v>6</v>
      </c>
      <c r="G95782">
        <v>0.08</v>
      </c>
      <c r="H95782">
        <v>4</v>
      </c>
      <c r="I95782" t="s">
        <v>2990</v>
      </c>
      <c r="J95782" t="s">
        <v>20</v>
      </c>
      <c r="K95782" t="s">
        <v>41</v>
      </c>
      <c r="L95782" t="s">
        <v>14</v>
      </c>
      <c r="M95782">
        <v>0.96</v>
      </c>
      <c r="N95782">
        <v>4789.313151041667</v>
      </c>
      <c r="O95782">
        <v>1630.6622507337568</v>
      </c>
    </row>
    <row r="95783" spans="1:15" x14ac:dyDescent="0.3">
      <c r="A95783" t="s">
        <v>3480</v>
      </c>
      <c r="B95783" s="1">
        <v>45264</v>
      </c>
      <c r="C95783" s="1" t="s">
        <v>3495</v>
      </c>
      <c r="D95783" t="s">
        <v>423</v>
      </c>
      <c r="E95783" t="s">
        <v>424</v>
      </c>
      <c r="F95783" t="s">
        <v>6</v>
      </c>
      <c r="G95783">
        <v>0.08</v>
      </c>
      <c r="H95783">
        <v>4</v>
      </c>
      <c r="I95783" t="s">
        <v>527</v>
      </c>
      <c r="J95783" t="s">
        <v>12</v>
      </c>
      <c r="K95783" t="s">
        <v>174</v>
      </c>
      <c r="L95783" t="s">
        <v>14</v>
      </c>
      <c r="M95783">
        <v>7.920248</v>
      </c>
      <c r="N95783">
        <v>3461.1220128460623</v>
      </c>
      <c r="O95783">
        <v>1178.4405891905749</v>
      </c>
    </row>
    <row r="95784" spans="1:15" x14ac:dyDescent="0.3">
      <c r="A95784" t="s">
        <v>3480</v>
      </c>
      <c r="B95784" s="1">
        <v>45264</v>
      </c>
      <c r="C95784" s="1" t="s">
        <v>3495</v>
      </c>
      <c r="D95784" t="s">
        <v>423</v>
      </c>
      <c r="E95784" t="s">
        <v>424</v>
      </c>
      <c r="F95784" t="s">
        <v>6</v>
      </c>
      <c r="G95784">
        <v>0.08</v>
      </c>
      <c r="H95784">
        <v>4</v>
      </c>
      <c r="I95784" t="s">
        <v>1308</v>
      </c>
      <c r="J95784" t="s">
        <v>20</v>
      </c>
      <c r="K95784" t="s">
        <v>174</v>
      </c>
      <c r="L95784" t="s">
        <v>14</v>
      </c>
      <c r="M95784">
        <v>7.920248</v>
      </c>
      <c r="N95784">
        <v>3461.1220128460623</v>
      </c>
      <c r="O95784">
        <v>1178.4405891905749</v>
      </c>
    </row>
    <row r="95785" spans="1:15" x14ac:dyDescent="0.3">
      <c r="A95785" t="s">
        <v>3480</v>
      </c>
      <c r="B95785" s="1">
        <v>45264</v>
      </c>
      <c r="C95785" s="1" t="s">
        <v>3495</v>
      </c>
      <c r="D95785" t="s">
        <v>423</v>
      </c>
      <c r="E95785" t="s">
        <v>424</v>
      </c>
      <c r="F95785" t="s">
        <v>6</v>
      </c>
      <c r="G95785">
        <v>0.08</v>
      </c>
      <c r="H95785">
        <v>4</v>
      </c>
      <c r="I95785" t="s">
        <v>1064</v>
      </c>
      <c r="J95785" t="s">
        <v>8</v>
      </c>
      <c r="K95785" t="s">
        <v>140</v>
      </c>
      <c r="L95785" t="s">
        <v>140</v>
      </c>
      <c r="M95785">
        <v>7.68</v>
      </c>
      <c r="N95785">
        <v>4247.1268489583335</v>
      </c>
      <c r="O95785">
        <v>1446.0590085172969</v>
      </c>
    </row>
    <row r="95786" spans="1:15" x14ac:dyDescent="0.3">
      <c r="A95786" t="s">
        <v>3480</v>
      </c>
      <c r="B95786" s="1">
        <v>45264</v>
      </c>
      <c r="C95786" s="1" t="s">
        <v>3495</v>
      </c>
      <c r="D95786" t="s">
        <v>423</v>
      </c>
      <c r="E95786" t="s">
        <v>424</v>
      </c>
      <c r="F95786" t="s">
        <v>6</v>
      </c>
      <c r="G95786">
        <v>0.08</v>
      </c>
      <c r="H95786">
        <v>4</v>
      </c>
      <c r="I95786" t="s">
        <v>1309</v>
      </c>
      <c r="J95786" t="s">
        <v>20</v>
      </c>
      <c r="K95786" t="s">
        <v>127</v>
      </c>
      <c r="L95786" t="s">
        <v>127</v>
      </c>
      <c r="M95786">
        <v>0.96</v>
      </c>
      <c r="N95786">
        <v>4518.2200520833339</v>
      </c>
      <c r="O95786">
        <v>1538.3606473588266</v>
      </c>
    </row>
    <row r="95787" spans="1:15" x14ac:dyDescent="0.3">
      <c r="A95787" t="s">
        <v>3480</v>
      </c>
      <c r="B95787" s="1">
        <v>45264</v>
      </c>
      <c r="C95787" s="1" t="s">
        <v>3495</v>
      </c>
      <c r="D95787" t="s">
        <v>423</v>
      </c>
      <c r="E95787" t="s">
        <v>424</v>
      </c>
      <c r="F95787" t="s">
        <v>6</v>
      </c>
      <c r="G95787">
        <v>0.08</v>
      </c>
      <c r="H95787">
        <v>4</v>
      </c>
      <c r="I95787" t="s">
        <v>530</v>
      </c>
      <c r="J95787" t="s">
        <v>8</v>
      </c>
      <c r="K95787" t="s">
        <v>21</v>
      </c>
      <c r="L95787" t="s">
        <v>14</v>
      </c>
      <c r="M95787">
        <v>1.6</v>
      </c>
      <c r="N95787">
        <v>4518.2200512499994</v>
      </c>
      <c r="O95787">
        <v>1538.3606470750935</v>
      </c>
    </row>
    <row r="95788" spans="1:15" x14ac:dyDescent="0.3">
      <c r="A95788" t="s">
        <v>3480</v>
      </c>
      <c r="B95788" s="1">
        <v>45264</v>
      </c>
      <c r="C95788" s="1" t="s">
        <v>3495</v>
      </c>
      <c r="D95788" t="s">
        <v>423</v>
      </c>
      <c r="E95788" t="s">
        <v>424</v>
      </c>
      <c r="F95788" t="s">
        <v>6</v>
      </c>
      <c r="G95788">
        <v>0.08</v>
      </c>
      <c r="H95788">
        <v>4</v>
      </c>
      <c r="I95788" t="s">
        <v>2436</v>
      </c>
      <c r="J95788" t="s">
        <v>8</v>
      </c>
      <c r="K95788" t="s">
        <v>72</v>
      </c>
      <c r="L95788" t="s">
        <v>14</v>
      </c>
      <c r="M95788">
        <v>7.920248</v>
      </c>
      <c r="N95788">
        <v>3461.1220128460623</v>
      </c>
      <c r="O95788">
        <v>1178.4405891905749</v>
      </c>
    </row>
    <row r="95789" spans="1:15" x14ac:dyDescent="0.3">
      <c r="A95789" t="s">
        <v>3480</v>
      </c>
      <c r="B95789" s="1">
        <v>45264</v>
      </c>
      <c r="C95789" s="1" t="s">
        <v>3495</v>
      </c>
      <c r="D95789" t="s">
        <v>423</v>
      </c>
      <c r="E95789" t="s">
        <v>424</v>
      </c>
      <c r="F95789" t="s">
        <v>6</v>
      </c>
      <c r="G95789">
        <v>0.08</v>
      </c>
      <c r="H95789">
        <v>4</v>
      </c>
      <c r="I95789" t="s">
        <v>745</v>
      </c>
      <c r="J95789" t="s">
        <v>12</v>
      </c>
      <c r="K95789" t="s">
        <v>85</v>
      </c>
      <c r="L95789" t="s">
        <v>14</v>
      </c>
      <c r="M95789">
        <v>7.920248</v>
      </c>
      <c r="N95789">
        <v>3461.1220128460623</v>
      </c>
      <c r="O95789">
        <v>1178.4405891905749</v>
      </c>
    </row>
    <row r="95790" spans="1:15" x14ac:dyDescent="0.3">
      <c r="A95790" t="s">
        <v>3480</v>
      </c>
      <c r="B95790" s="1">
        <v>45264</v>
      </c>
      <c r="C95790" s="1" t="s">
        <v>3495</v>
      </c>
      <c r="D95790" t="s">
        <v>423</v>
      </c>
      <c r="E95790" t="s">
        <v>424</v>
      </c>
      <c r="F95790" t="s">
        <v>6</v>
      </c>
      <c r="G95790">
        <v>0.08</v>
      </c>
      <c r="H95790">
        <v>4</v>
      </c>
      <c r="I95790" t="s">
        <v>533</v>
      </c>
      <c r="J95790" t="s">
        <v>20</v>
      </c>
      <c r="K95790" t="s">
        <v>139</v>
      </c>
      <c r="L95790" t="s">
        <v>140</v>
      </c>
      <c r="M95790">
        <v>7.68</v>
      </c>
      <c r="N95790">
        <v>4247.1268489583335</v>
      </c>
      <c r="O95790">
        <v>1446.0590085172969</v>
      </c>
    </row>
    <row r="95791" spans="1:15" x14ac:dyDescent="0.3">
      <c r="A95791" t="s">
        <v>3480</v>
      </c>
      <c r="B95791" s="1">
        <v>45264</v>
      </c>
      <c r="C95791" s="1" t="s">
        <v>3495</v>
      </c>
      <c r="D95791" t="s">
        <v>423</v>
      </c>
      <c r="E95791" t="s">
        <v>424</v>
      </c>
      <c r="F95791" t="s">
        <v>6</v>
      </c>
      <c r="G95791">
        <v>0.08</v>
      </c>
      <c r="H95791">
        <v>4</v>
      </c>
      <c r="I95791" t="s">
        <v>1069</v>
      </c>
      <c r="J95791" t="s">
        <v>12</v>
      </c>
      <c r="K95791" t="s">
        <v>125</v>
      </c>
      <c r="L95791" t="s">
        <v>14</v>
      </c>
      <c r="M95791">
        <v>15.36</v>
      </c>
      <c r="N95791">
        <v>4066.3980468750005</v>
      </c>
      <c r="O95791">
        <v>1384.5245826229441</v>
      </c>
    </row>
    <row r="95792" spans="1:15" x14ac:dyDescent="0.3">
      <c r="A95792" t="s">
        <v>3480</v>
      </c>
      <c r="B95792" s="1">
        <v>45264</v>
      </c>
      <c r="C95792" s="1" t="s">
        <v>3495</v>
      </c>
      <c r="D95792" t="s">
        <v>423</v>
      </c>
      <c r="E95792" t="s">
        <v>424</v>
      </c>
      <c r="F95792" t="s">
        <v>6</v>
      </c>
      <c r="G95792">
        <v>0.08</v>
      </c>
      <c r="H95792">
        <v>4</v>
      </c>
      <c r="I95792" t="s">
        <v>534</v>
      </c>
      <c r="J95792" t="s">
        <v>8</v>
      </c>
      <c r="K95792" t="s">
        <v>139</v>
      </c>
      <c r="L95792" t="s">
        <v>140</v>
      </c>
      <c r="M95792">
        <v>1.28</v>
      </c>
      <c r="N95792">
        <v>4789.3131523437505</v>
      </c>
      <c r="O95792">
        <v>1630.6622511770893</v>
      </c>
    </row>
    <row r="95793" spans="1:15" x14ac:dyDescent="0.3">
      <c r="A95793" t="s">
        <v>3480</v>
      </c>
      <c r="B95793" s="1">
        <v>45264</v>
      </c>
      <c r="C95793" s="1" t="s">
        <v>3495</v>
      </c>
      <c r="D95793" t="s">
        <v>423</v>
      </c>
      <c r="E95793" t="s">
        <v>424</v>
      </c>
      <c r="F95793" t="s">
        <v>6</v>
      </c>
      <c r="G95793">
        <v>0.08</v>
      </c>
      <c r="H95793">
        <v>4</v>
      </c>
      <c r="I95793" t="s">
        <v>208</v>
      </c>
      <c r="J95793" t="s">
        <v>16</v>
      </c>
      <c r="K95793" t="s">
        <v>174</v>
      </c>
      <c r="L95793" t="s">
        <v>14</v>
      </c>
      <c r="M95793">
        <v>7.920248</v>
      </c>
      <c r="N95793">
        <v>3461.1220128460623</v>
      </c>
      <c r="O95793">
        <v>1178.4405891905749</v>
      </c>
    </row>
    <row r="95794" spans="1:15" x14ac:dyDescent="0.3">
      <c r="A95794" t="s">
        <v>3480</v>
      </c>
      <c r="B95794" s="1">
        <v>45264</v>
      </c>
      <c r="C95794" s="1" t="s">
        <v>3495</v>
      </c>
      <c r="D95794" t="s">
        <v>423</v>
      </c>
      <c r="E95794" t="s">
        <v>424</v>
      </c>
      <c r="F95794" t="s">
        <v>6</v>
      </c>
      <c r="G95794">
        <v>0.08</v>
      </c>
      <c r="H95794">
        <v>4</v>
      </c>
      <c r="I95794" t="s">
        <v>1311</v>
      </c>
      <c r="J95794" t="s">
        <v>8</v>
      </c>
      <c r="K95794" t="s">
        <v>174</v>
      </c>
      <c r="L95794" t="s">
        <v>14</v>
      </c>
      <c r="M95794">
        <v>0.96</v>
      </c>
      <c r="N95794">
        <v>4518.2200520833339</v>
      </c>
      <c r="O95794">
        <v>1538.3606473588266</v>
      </c>
    </row>
    <row r="95795" spans="1:15" x14ac:dyDescent="0.3">
      <c r="A95795" t="s">
        <v>3480</v>
      </c>
      <c r="B95795" s="1">
        <v>45264</v>
      </c>
      <c r="C95795" s="1" t="s">
        <v>3495</v>
      </c>
      <c r="D95795" t="s">
        <v>423</v>
      </c>
      <c r="E95795" t="s">
        <v>424</v>
      </c>
      <c r="F95795" t="s">
        <v>6</v>
      </c>
      <c r="G95795">
        <v>0.08</v>
      </c>
      <c r="H95795">
        <v>4</v>
      </c>
      <c r="I95795" t="s">
        <v>1312</v>
      </c>
      <c r="J95795" t="s">
        <v>12</v>
      </c>
      <c r="K95795" t="s">
        <v>10</v>
      </c>
      <c r="L95795" t="s">
        <v>10</v>
      </c>
      <c r="M95795">
        <v>3.84</v>
      </c>
      <c r="N95795">
        <v>4518.2200520833339</v>
      </c>
      <c r="O95795">
        <v>1538.3606473588266</v>
      </c>
    </row>
    <row r="95796" spans="1:15" x14ac:dyDescent="0.3">
      <c r="A95796" t="s">
        <v>3480</v>
      </c>
      <c r="B95796" s="1">
        <v>45264</v>
      </c>
      <c r="C95796" s="1" t="s">
        <v>3495</v>
      </c>
      <c r="D95796" t="s">
        <v>423</v>
      </c>
      <c r="E95796" t="s">
        <v>424</v>
      </c>
      <c r="F95796" t="s">
        <v>6</v>
      </c>
      <c r="G95796">
        <v>0.08</v>
      </c>
      <c r="H95796">
        <v>4</v>
      </c>
      <c r="I95796" t="s">
        <v>2261</v>
      </c>
      <c r="J95796" t="s">
        <v>16</v>
      </c>
      <c r="K95796" t="s">
        <v>174</v>
      </c>
      <c r="L95796" t="s">
        <v>14</v>
      </c>
      <c r="M95796">
        <v>7.68</v>
      </c>
      <c r="N95796">
        <v>4501.9543619791666</v>
      </c>
      <c r="O95796">
        <v>1532.8225156897311</v>
      </c>
    </row>
    <row r="95797" spans="1:15" x14ac:dyDescent="0.3">
      <c r="A95797" t="s">
        <v>3480</v>
      </c>
      <c r="B95797" s="1">
        <v>45264</v>
      </c>
      <c r="C95797" s="1" t="s">
        <v>3495</v>
      </c>
      <c r="D95797" t="s">
        <v>423</v>
      </c>
      <c r="E95797" t="s">
        <v>424</v>
      </c>
      <c r="F95797" t="s">
        <v>6</v>
      </c>
      <c r="G95797">
        <v>0.08</v>
      </c>
      <c r="H95797">
        <v>4</v>
      </c>
      <c r="I95797" t="s">
        <v>535</v>
      </c>
      <c r="J95797" t="s">
        <v>8</v>
      </c>
      <c r="K95797" t="s">
        <v>140</v>
      </c>
      <c r="L95797" t="s">
        <v>140</v>
      </c>
      <c r="M95797">
        <v>23.04</v>
      </c>
      <c r="N95797">
        <v>3840.4870442708338</v>
      </c>
      <c r="O95797">
        <v>1307.6065502550027</v>
      </c>
    </row>
    <row r="95798" spans="1:15" x14ac:dyDescent="0.3">
      <c r="A95798" t="s">
        <v>3480</v>
      </c>
      <c r="B95798" s="1">
        <v>45264</v>
      </c>
      <c r="C95798" s="1" t="s">
        <v>3495</v>
      </c>
      <c r="D95798" t="s">
        <v>423</v>
      </c>
      <c r="E95798" t="s">
        <v>424</v>
      </c>
      <c r="F95798" t="s">
        <v>6</v>
      </c>
      <c r="G95798">
        <v>0.08</v>
      </c>
      <c r="H95798">
        <v>4</v>
      </c>
      <c r="I95798" t="s">
        <v>1071</v>
      </c>
      <c r="J95798" t="s">
        <v>8</v>
      </c>
      <c r="K95798" t="s">
        <v>140</v>
      </c>
      <c r="L95798" t="s">
        <v>140</v>
      </c>
      <c r="M95798">
        <v>3.84</v>
      </c>
      <c r="N95798">
        <v>4518.2200520833339</v>
      </c>
      <c r="O95798">
        <v>1538.3606473588266</v>
      </c>
    </row>
    <row r="95799" spans="1:15" x14ac:dyDescent="0.3">
      <c r="A95799" t="s">
        <v>3480</v>
      </c>
      <c r="B95799" s="1">
        <v>45264</v>
      </c>
      <c r="C95799" s="1" t="s">
        <v>3495</v>
      </c>
      <c r="D95799" t="s">
        <v>423</v>
      </c>
      <c r="E95799" t="s">
        <v>424</v>
      </c>
      <c r="F95799" t="s">
        <v>6</v>
      </c>
      <c r="G95799">
        <v>0.08</v>
      </c>
      <c r="H95799">
        <v>4</v>
      </c>
      <c r="I95799" t="s">
        <v>1979</v>
      </c>
      <c r="J95799" t="s">
        <v>12</v>
      </c>
      <c r="K95799" t="s">
        <v>137</v>
      </c>
      <c r="L95799" t="s">
        <v>14</v>
      </c>
      <c r="M95799">
        <v>7.68</v>
      </c>
      <c r="N95799">
        <v>4247.1268489583335</v>
      </c>
      <c r="O95799">
        <v>1446.0590085172969</v>
      </c>
    </row>
    <row r="95800" spans="1:15" x14ac:dyDescent="0.3">
      <c r="A95800" t="s">
        <v>3480</v>
      </c>
      <c r="B95800" s="1">
        <v>45264</v>
      </c>
      <c r="C95800" s="1" t="s">
        <v>3495</v>
      </c>
      <c r="D95800" t="s">
        <v>423</v>
      </c>
      <c r="E95800" t="s">
        <v>424</v>
      </c>
      <c r="F95800" t="s">
        <v>6</v>
      </c>
      <c r="G95800">
        <v>0.08</v>
      </c>
      <c r="H95800">
        <v>4</v>
      </c>
      <c r="I95800" t="s">
        <v>3057</v>
      </c>
      <c r="J95800" t="s">
        <v>8</v>
      </c>
      <c r="K95800" t="s">
        <v>127</v>
      </c>
      <c r="L95800" t="s">
        <v>127</v>
      </c>
      <c r="M95800">
        <v>1.92</v>
      </c>
      <c r="N95800">
        <v>4789.313151041667</v>
      </c>
      <c r="O95800">
        <v>1630.6622507337568</v>
      </c>
    </row>
    <row r="95801" spans="1:15" x14ac:dyDescent="0.3">
      <c r="A95801" t="s">
        <v>3480</v>
      </c>
      <c r="B95801" s="1">
        <v>45264</v>
      </c>
      <c r="C95801" s="1" t="s">
        <v>3495</v>
      </c>
      <c r="D95801" t="s">
        <v>423</v>
      </c>
      <c r="E95801" t="s">
        <v>424</v>
      </c>
      <c r="F95801" t="s">
        <v>6</v>
      </c>
      <c r="G95801">
        <v>0.08</v>
      </c>
      <c r="H95801">
        <v>4</v>
      </c>
      <c r="I95801" t="s">
        <v>1315</v>
      </c>
      <c r="J95801" t="s">
        <v>12</v>
      </c>
      <c r="K95801" t="s">
        <v>371</v>
      </c>
      <c r="L95801" t="s">
        <v>14</v>
      </c>
      <c r="M95801">
        <v>15.840495000000001</v>
      </c>
      <c r="N95801">
        <v>3461.1222313444118</v>
      </c>
      <c r="O95801">
        <v>1178.4406635847517</v>
      </c>
    </row>
    <row r="95802" spans="1:15" x14ac:dyDescent="0.3">
      <c r="A95802" t="s">
        <v>3480</v>
      </c>
      <c r="B95802" s="1">
        <v>45264</v>
      </c>
      <c r="C95802" s="1" t="s">
        <v>3495</v>
      </c>
      <c r="D95802" t="s">
        <v>423</v>
      </c>
      <c r="E95802" t="s">
        <v>424</v>
      </c>
      <c r="F95802" t="s">
        <v>6</v>
      </c>
      <c r="G95802">
        <v>0.08</v>
      </c>
      <c r="H95802">
        <v>4</v>
      </c>
      <c r="I95802" t="s">
        <v>212</v>
      </c>
      <c r="J95802" t="s">
        <v>12</v>
      </c>
      <c r="K95802" t="s">
        <v>30</v>
      </c>
      <c r="L95802" t="s">
        <v>18</v>
      </c>
      <c r="M95802">
        <v>7.68</v>
      </c>
      <c r="N95802">
        <v>4247.1268489583335</v>
      </c>
      <c r="O95802">
        <v>1446.0590085172969</v>
      </c>
    </row>
    <row r="95803" spans="1:15" x14ac:dyDescent="0.3">
      <c r="A95803" t="s">
        <v>3480</v>
      </c>
      <c r="B95803" s="1">
        <v>45264</v>
      </c>
      <c r="C95803" s="1" t="s">
        <v>3495</v>
      </c>
      <c r="D95803" t="s">
        <v>423</v>
      </c>
      <c r="E95803" t="s">
        <v>424</v>
      </c>
      <c r="F95803" t="s">
        <v>6</v>
      </c>
      <c r="G95803">
        <v>0.08</v>
      </c>
      <c r="H95803">
        <v>4</v>
      </c>
      <c r="I95803" t="s">
        <v>1316</v>
      </c>
      <c r="J95803" t="s">
        <v>20</v>
      </c>
      <c r="K95803" t="s">
        <v>174</v>
      </c>
      <c r="L95803" t="s">
        <v>14</v>
      </c>
      <c r="M95803">
        <v>7.920248</v>
      </c>
      <c r="N95803">
        <v>3461.1220128460623</v>
      </c>
      <c r="O95803">
        <v>1178.4405891905749</v>
      </c>
    </row>
    <row r="95804" spans="1:15" x14ac:dyDescent="0.3">
      <c r="A95804" t="s">
        <v>3480</v>
      </c>
      <c r="B95804" s="1">
        <v>45264</v>
      </c>
      <c r="C95804" s="1" t="s">
        <v>3495</v>
      </c>
      <c r="D95804" t="s">
        <v>423</v>
      </c>
      <c r="E95804" t="s">
        <v>424</v>
      </c>
      <c r="F95804" t="s">
        <v>6</v>
      </c>
      <c r="G95804">
        <v>0.08</v>
      </c>
      <c r="H95804">
        <v>4</v>
      </c>
      <c r="I95804" t="s">
        <v>536</v>
      </c>
      <c r="J95804" t="s">
        <v>16</v>
      </c>
      <c r="K95804" t="s">
        <v>127</v>
      </c>
      <c r="L95804" t="s">
        <v>127</v>
      </c>
      <c r="M95804">
        <v>1.28</v>
      </c>
      <c r="N95804">
        <v>4789.3131523437505</v>
      </c>
      <c r="O95804">
        <v>1630.6622511770893</v>
      </c>
    </row>
    <row r="95805" spans="1:15" x14ac:dyDescent="0.3">
      <c r="A95805" t="s">
        <v>3480</v>
      </c>
      <c r="B95805" s="1">
        <v>45264</v>
      </c>
      <c r="C95805" s="1" t="s">
        <v>3495</v>
      </c>
      <c r="D95805" t="s">
        <v>423</v>
      </c>
      <c r="E95805" t="s">
        <v>424</v>
      </c>
      <c r="F95805" t="s">
        <v>6</v>
      </c>
      <c r="G95805">
        <v>0.08</v>
      </c>
      <c r="H95805">
        <v>4</v>
      </c>
      <c r="I95805" t="s">
        <v>215</v>
      </c>
      <c r="J95805" t="s">
        <v>20</v>
      </c>
      <c r="K95805" t="s">
        <v>151</v>
      </c>
      <c r="L95805" t="s">
        <v>14</v>
      </c>
      <c r="M95805">
        <v>1.28</v>
      </c>
      <c r="N95805">
        <v>4789.3131523437505</v>
      </c>
      <c r="O95805">
        <v>1630.6622511770893</v>
      </c>
    </row>
    <row r="95806" spans="1:15" x14ac:dyDescent="0.3">
      <c r="A95806" t="s">
        <v>3480</v>
      </c>
      <c r="B95806" s="1">
        <v>45264</v>
      </c>
      <c r="C95806" s="1" t="s">
        <v>3495</v>
      </c>
      <c r="D95806" t="s">
        <v>423</v>
      </c>
      <c r="E95806" t="s">
        <v>424</v>
      </c>
      <c r="F95806" t="s">
        <v>6</v>
      </c>
      <c r="G95806">
        <v>0.08</v>
      </c>
      <c r="H95806">
        <v>4</v>
      </c>
      <c r="I95806" t="s">
        <v>219</v>
      </c>
      <c r="J95806" t="s">
        <v>8</v>
      </c>
      <c r="K95806" t="s">
        <v>174</v>
      </c>
      <c r="L95806" t="s">
        <v>14</v>
      </c>
      <c r="M95806">
        <v>7.68</v>
      </c>
      <c r="N95806">
        <v>4247.1268489583335</v>
      </c>
      <c r="O95806">
        <v>1446.0590085172969</v>
      </c>
    </row>
    <row r="95807" spans="1:15" x14ac:dyDescent="0.3">
      <c r="A95807" t="s">
        <v>3480</v>
      </c>
      <c r="B95807" s="1">
        <v>45264</v>
      </c>
      <c r="C95807" s="1" t="s">
        <v>3495</v>
      </c>
      <c r="D95807" t="s">
        <v>423</v>
      </c>
      <c r="E95807" t="s">
        <v>424</v>
      </c>
      <c r="F95807" t="s">
        <v>6</v>
      </c>
      <c r="G95807">
        <v>0.08</v>
      </c>
      <c r="H95807">
        <v>4</v>
      </c>
      <c r="I95807" t="s">
        <v>222</v>
      </c>
      <c r="J95807" t="s">
        <v>20</v>
      </c>
      <c r="K95807" t="s">
        <v>139</v>
      </c>
      <c r="L95807" t="s">
        <v>140</v>
      </c>
      <c r="M95807">
        <v>1.6</v>
      </c>
      <c r="N95807">
        <v>4789.31315</v>
      </c>
      <c r="O95807">
        <v>1630.6622503790907</v>
      </c>
    </row>
    <row r="95808" spans="1:15" x14ac:dyDescent="0.3">
      <c r="A95808" t="s">
        <v>3480</v>
      </c>
      <c r="B95808" s="1">
        <v>45264</v>
      </c>
      <c r="C95808" s="1" t="s">
        <v>3495</v>
      </c>
      <c r="D95808" t="s">
        <v>423</v>
      </c>
      <c r="E95808" t="s">
        <v>424</v>
      </c>
      <c r="F95808" t="s">
        <v>6</v>
      </c>
      <c r="G95808">
        <v>0.08</v>
      </c>
      <c r="H95808">
        <v>4</v>
      </c>
      <c r="I95808" t="s">
        <v>2264</v>
      </c>
      <c r="J95808" t="s">
        <v>20</v>
      </c>
      <c r="K95808" t="s">
        <v>127</v>
      </c>
      <c r="L95808" t="s">
        <v>127</v>
      </c>
      <c r="M95808">
        <v>3.2</v>
      </c>
      <c r="N95808">
        <v>4518.2200524999998</v>
      </c>
      <c r="O95808">
        <v>1538.3606475006927</v>
      </c>
    </row>
    <row r="95809" spans="1:15" x14ac:dyDescent="0.3">
      <c r="A95809" t="s">
        <v>3480</v>
      </c>
      <c r="B95809" s="1">
        <v>45264</v>
      </c>
      <c r="C95809" s="1" t="s">
        <v>3495</v>
      </c>
      <c r="D95809" t="s">
        <v>423</v>
      </c>
      <c r="E95809" t="s">
        <v>424</v>
      </c>
      <c r="F95809" t="s">
        <v>6</v>
      </c>
      <c r="G95809">
        <v>0.08</v>
      </c>
      <c r="H95809">
        <v>4</v>
      </c>
      <c r="I95809" t="s">
        <v>895</v>
      </c>
      <c r="J95809" t="s">
        <v>8</v>
      </c>
      <c r="K95809" t="s">
        <v>174</v>
      </c>
      <c r="L95809" t="s">
        <v>14</v>
      </c>
      <c r="M95809">
        <v>7.920248</v>
      </c>
      <c r="N95809">
        <v>3461.1220128460623</v>
      </c>
      <c r="O95809">
        <v>1178.4405891905749</v>
      </c>
    </row>
    <row r="95810" spans="1:15" x14ac:dyDescent="0.3">
      <c r="A95810" t="s">
        <v>3480</v>
      </c>
      <c r="B95810" s="1">
        <v>45264</v>
      </c>
      <c r="C95810" s="1" t="s">
        <v>3495</v>
      </c>
      <c r="D95810" t="s">
        <v>423</v>
      </c>
      <c r="E95810" t="s">
        <v>424</v>
      </c>
      <c r="F95810" t="s">
        <v>6</v>
      </c>
      <c r="G95810">
        <v>0.08</v>
      </c>
      <c r="H95810">
        <v>4</v>
      </c>
      <c r="I95810" t="s">
        <v>1984</v>
      </c>
      <c r="J95810" t="s">
        <v>20</v>
      </c>
      <c r="K95810" t="s">
        <v>127</v>
      </c>
      <c r="L95810" t="s">
        <v>127</v>
      </c>
      <c r="M95810">
        <v>1.92</v>
      </c>
      <c r="N95810">
        <v>4518.2200520833339</v>
      </c>
      <c r="O95810">
        <v>1538.3606473588266</v>
      </c>
    </row>
    <row r="95811" spans="1:15" x14ac:dyDescent="0.3">
      <c r="A95811" t="s">
        <v>3480</v>
      </c>
      <c r="B95811" s="1">
        <v>45264</v>
      </c>
      <c r="C95811" s="1" t="s">
        <v>3495</v>
      </c>
      <c r="D95811" t="s">
        <v>423</v>
      </c>
      <c r="E95811" t="s">
        <v>424</v>
      </c>
      <c r="F95811" t="s">
        <v>6</v>
      </c>
      <c r="G95811">
        <v>0.08</v>
      </c>
      <c r="H95811">
        <v>4</v>
      </c>
      <c r="I95811" t="s">
        <v>2095</v>
      </c>
      <c r="J95811" t="s">
        <v>12</v>
      </c>
      <c r="K95811" t="s">
        <v>10</v>
      </c>
      <c r="L95811" t="s">
        <v>10</v>
      </c>
      <c r="M95811">
        <v>7.68</v>
      </c>
      <c r="N95811">
        <v>4501.9543619791666</v>
      </c>
      <c r="O95811">
        <v>1532.8225156897311</v>
      </c>
    </row>
    <row r="95812" spans="1:15" x14ac:dyDescent="0.3">
      <c r="A95812" t="s">
        <v>3480</v>
      </c>
      <c r="B95812" s="1">
        <v>45264</v>
      </c>
      <c r="C95812" s="1" t="s">
        <v>3495</v>
      </c>
      <c r="D95812" t="s">
        <v>423</v>
      </c>
      <c r="E95812" t="s">
        <v>424</v>
      </c>
      <c r="F95812" t="s">
        <v>6</v>
      </c>
      <c r="G95812">
        <v>0.08</v>
      </c>
      <c r="H95812">
        <v>4</v>
      </c>
      <c r="I95812" t="s">
        <v>1076</v>
      </c>
      <c r="J95812" t="s">
        <v>20</v>
      </c>
      <c r="K95812" t="s">
        <v>174</v>
      </c>
      <c r="L95812" t="s">
        <v>14</v>
      </c>
      <c r="M95812">
        <v>1.92</v>
      </c>
      <c r="N95812">
        <v>4789.313151041667</v>
      </c>
      <c r="O95812">
        <v>1630.6622507337568</v>
      </c>
    </row>
    <row r="95813" spans="1:15" x14ac:dyDescent="0.3">
      <c r="A95813" t="s">
        <v>3480</v>
      </c>
      <c r="B95813" s="1">
        <v>45264</v>
      </c>
      <c r="C95813" s="1" t="s">
        <v>3495</v>
      </c>
      <c r="D95813" t="s">
        <v>423</v>
      </c>
      <c r="E95813" t="s">
        <v>424</v>
      </c>
      <c r="F95813" t="s">
        <v>6</v>
      </c>
      <c r="G95813">
        <v>0.08</v>
      </c>
      <c r="H95813">
        <v>4</v>
      </c>
      <c r="I95813" t="s">
        <v>1650</v>
      </c>
      <c r="J95813" t="s">
        <v>12</v>
      </c>
      <c r="K95813" t="s">
        <v>137</v>
      </c>
      <c r="L95813" t="s">
        <v>14</v>
      </c>
      <c r="M95813">
        <v>15.840495000000001</v>
      </c>
      <c r="N95813">
        <v>3461.1222313444118</v>
      </c>
      <c r="O95813">
        <v>1178.4406635847517</v>
      </c>
    </row>
    <row r="95814" spans="1:15" x14ac:dyDescent="0.3">
      <c r="A95814" t="s">
        <v>3480</v>
      </c>
      <c r="B95814" s="1">
        <v>45264</v>
      </c>
      <c r="C95814" s="1" t="s">
        <v>3495</v>
      </c>
      <c r="D95814" t="s">
        <v>423</v>
      </c>
      <c r="E95814" t="s">
        <v>424</v>
      </c>
      <c r="F95814" t="s">
        <v>6</v>
      </c>
      <c r="G95814">
        <v>0.08</v>
      </c>
      <c r="H95814">
        <v>4</v>
      </c>
      <c r="I95814" t="s">
        <v>1078</v>
      </c>
      <c r="J95814" t="s">
        <v>12</v>
      </c>
      <c r="K95814" t="s">
        <v>137</v>
      </c>
      <c r="L95814" t="s">
        <v>14</v>
      </c>
      <c r="M95814">
        <v>23.04</v>
      </c>
      <c r="N95814">
        <v>3840.4870442708338</v>
      </c>
      <c r="O95814">
        <v>1307.6065502550027</v>
      </c>
    </row>
    <row r="95815" spans="1:15" x14ac:dyDescent="0.3">
      <c r="A95815" t="s">
        <v>3480</v>
      </c>
      <c r="B95815" s="1">
        <v>45264</v>
      </c>
      <c r="C95815" s="1" t="s">
        <v>3495</v>
      </c>
      <c r="D95815" t="s">
        <v>423</v>
      </c>
      <c r="E95815" t="s">
        <v>424</v>
      </c>
      <c r="F95815" t="s">
        <v>6</v>
      </c>
      <c r="G95815">
        <v>0.08</v>
      </c>
      <c r="H95815">
        <v>4</v>
      </c>
      <c r="I95815" t="s">
        <v>1986</v>
      </c>
      <c r="J95815" t="s">
        <v>8</v>
      </c>
      <c r="K95815" t="s">
        <v>72</v>
      </c>
      <c r="L95815" t="s">
        <v>14</v>
      </c>
      <c r="M95815">
        <v>1.92</v>
      </c>
      <c r="N95815">
        <v>4789.313151041667</v>
      </c>
      <c r="O95815">
        <v>1630.6622507337568</v>
      </c>
    </row>
    <row r="95816" spans="1:15" x14ac:dyDescent="0.3">
      <c r="A95816" t="s">
        <v>3480</v>
      </c>
      <c r="B95816" s="1">
        <v>45264</v>
      </c>
      <c r="C95816" s="1" t="s">
        <v>3495</v>
      </c>
      <c r="D95816" t="s">
        <v>423</v>
      </c>
      <c r="E95816" t="s">
        <v>424</v>
      </c>
      <c r="F95816" t="s">
        <v>6</v>
      </c>
      <c r="G95816">
        <v>0.08</v>
      </c>
      <c r="H95816">
        <v>4</v>
      </c>
      <c r="I95816" t="s">
        <v>1770</v>
      </c>
      <c r="J95816" t="s">
        <v>8</v>
      </c>
      <c r="K95816" t="s">
        <v>140</v>
      </c>
      <c r="L95816" t="s">
        <v>140</v>
      </c>
      <c r="M95816">
        <v>7.920248</v>
      </c>
      <c r="N95816">
        <v>3461.1220128460623</v>
      </c>
      <c r="O95816">
        <v>1178.4405891905749</v>
      </c>
    </row>
    <row r="95817" spans="1:15" x14ac:dyDescent="0.3">
      <c r="A95817" t="s">
        <v>3480</v>
      </c>
      <c r="B95817" s="1">
        <v>45264</v>
      </c>
      <c r="C95817" s="1" t="s">
        <v>3495</v>
      </c>
      <c r="D95817" t="s">
        <v>423</v>
      </c>
      <c r="E95817" t="s">
        <v>424</v>
      </c>
      <c r="F95817" t="s">
        <v>6</v>
      </c>
      <c r="G95817">
        <v>0.08</v>
      </c>
      <c r="H95817">
        <v>4</v>
      </c>
      <c r="I95817" t="s">
        <v>542</v>
      </c>
      <c r="J95817" t="s">
        <v>12</v>
      </c>
      <c r="K95817" t="s">
        <v>61</v>
      </c>
      <c r="L95817" t="s">
        <v>61</v>
      </c>
      <c r="M95817">
        <v>1.28</v>
      </c>
      <c r="N95817">
        <v>4518.2200531249991</v>
      </c>
      <c r="O95817">
        <v>1538.3606477134922</v>
      </c>
    </row>
    <row r="95818" spans="1:15" x14ac:dyDescent="0.3">
      <c r="A95818" t="s">
        <v>3480</v>
      </c>
      <c r="B95818" s="1">
        <v>45264</v>
      </c>
      <c r="C95818" s="1" t="s">
        <v>3495</v>
      </c>
      <c r="D95818" t="s">
        <v>423</v>
      </c>
      <c r="E95818" t="s">
        <v>424</v>
      </c>
      <c r="F95818" t="s">
        <v>6</v>
      </c>
      <c r="G95818">
        <v>0.08</v>
      </c>
      <c r="H95818">
        <v>4</v>
      </c>
      <c r="I95818" t="s">
        <v>2444</v>
      </c>
      <c r="J95818" t="s">
        <v>8</v>
      </c>
      <c r="K95818" t="s">
        <v>21</v>
      </c>
      <c r="L95818" t="s">
        <v>14</v>
      </c>
      <c r="M95818">
        <v>3.84</v>
      </c>
      <c r="N95818">
        <v>4518.2200520833339</v>
      </c>
      <c r="O95818">
        <v>1538.3606473588266</v>
      </c>
    </row>
    <row r="95819" spans="1:15" x14ac:dyDescent="0.3">
      <c r="A95819" t="s">
        <v>3480</v>
      </c>
      <c r="B95819" s="1">
        <v>45264</v>
      </c>
      <c r="C95819" s="1" t="s">
        <v>3495</v>
      </c>
      <c r="D95819" t="s">
        <v>423</v>
      </c>
      <c r="E95819" t="s">
        <v>424</v>
      </c>
      <c r="F95819" t="s">
        <v>6</v>
      </c>
      <c r="G95819">
        <v>0.08</v>
      </c>
      <c r="H95819">
        <v>4</v>
      </c>
      <c r="I95819" t="s">
        <v>2740</v>
      </c>
      <c r="J95819" t="s">
        <v>8</v>
      </c>
      <c r="K95819" t="s">
        <v>137</v>
      </c>
      <c r="L95819" t="s">
        <v>14</v>
      </c>
      <c r="M95819">
        <v>7.68</v>
      </c>
      <c r="N95819">
        <v>4247.1268489583335</v>
      </c>
      <c r="O95819">
        <v>1446.0590085172969</v>
      </c>
    </row>
    <row r="95820" spans="1:15" x14ac:dyDescent="0.3">
      <c r="A95820" t="s">
        <v>3480</v>
      </c>
      <c r="B95820" s="1">
        <v>45264</v>
      </c>
      <c r="C95820" s="1" t="s">
        <v>3495</v>
      </c>
      <c r="D95820" t="s">
        <v>423</v>
      </c>
      <c r="E95820" t="s">
        <v>424</v>
      </c>
      <c r="F95820" t="s">
        <v>6</v>
      </c>
      <c r="G95820">
        <v>0.08</v>
      </c>
      <c r="H95820">
        <v>4</v>
      </c>
      <c r="I95820" t="s">
        <v>2268</v>
      </c>
      <c r="J95820" t="s">
        <v>16</v>
      </c>
      <c r="K95820" t="s">
        <v>39</v>
      </c>
      <c r="L95820" t="s">
        <v>39</v>
      </c>
      <c r="M95820">
        <v>1.28</v>
      </c>
      <c r="N95820">
        <v>4518.2200531249991</v>
      </c>
      <c r="O95820">
        <v>1538.3606477134922</v>
      </c>
    </row>
    <row r="95821" spans="1:15" x14ac:dyDescent="0.3">
      <c r="A95821" t="s">
        <v>3480</v>
      </c>
      <c r="B95821" s="1">
        <v>45264</v>
      </c>
      <c r="C95821" s="1" t="s">
        <v>3495</v>
      </c>
      <c r="D95821" t="s">
        <v>423</v>
      </c>
      <c r="E95821" t="s">
        <v>424</v>
      </c>
      <c r="F95821" t="s">
        <v>6</v>
      </c>
      <c r="G95821">
        <v>0.08</v>
      </c>
      <c r="H95821">
        <v>4</v>
      </c>
      <c r="I95821" t="s">
        <v>545</v>
      </c>
      <c r="J95821" t="s">
        <v>12</v>
      </c>
      <c r="K95821" t="s">
        <v>174</v>
      </c>
      <c r="L95821" t="s">
        <v>14</v>
      </c>
      <c r="M95821">
        <v>23.04</v>
      </c>
      <c r="N95821">
        <v>3840.4870442708338</v>
      </c>
      <c r="O95821">
        <v>1307.6065502550027</v>
      </c>
    </row>
    <row r="95822" spans="1:15" x14ac:dyDescent="0.3">
      <c r="A95822" t="s">
        <v>3480</v>
      </c>
      <c r="B95822" s="1">
        <v>45264</v>
      </c>
      <c r="C95822" s="1" t="s">
        <v>3495</v>
      </c>
      <c r="D95822" t="s">
        <v>423</v>
      </c>
      <c r="E95822" t="s">
        <v>424</v>
      </c>
      <c r="F95822" t="s">
        <v>6</v>
      </c>
      <c r="G95822">
        <v>0.08</v>
      </c>
      <c r="H95822">
        <v>4</v>
      </c>
      <c r="I95822" t="s">
        <v>1775</v>
      </c>
      <c r="J95822" t="s">
        <v>12</v>
      </c>
      <c r="K95822" t="s">
        <v>371</v>
      </c>
      <c r="L95822" t="s">
        <v>14</v>
      </c>
      <c r="M95822">
        <v>15.36</v>
      </c>
      <c r="N95822">
        <v>4066.3980468750005</v>
      </c>
      <c r="O95822">
        <v>1384.5245826229441</v>
      </c>
    </row>
    <row r="95823" spans="1:15" x14ac:dyDescent="0.3">
      <c r="A95823" t="s">
        <v>3480</v>
      </c>
      <c r="B95823" s="1">
        <v>45264</v>
      </c>
      <c r="C95823" s="1" t="s">
        <v>3495</v>
      </c>
      <c r="D95823" t="s">
        <v>423</v>
      </c>
      <c r="E95823" t="s">
        <v>424</v>
      </c>
      <c r="F95823" t="s">
        <v>6</v>
      </c>
      <c r="G95823">
        <v>0.08</v>
      </c>
      <c r="H95823">
        <v>4</v>
      </c>
      <c r="I95823" t="s">
        <v>2269</v>
      </c>
      <c r="J95823" t="s">
        <v>20</v>
      </c>
      <c r="K95823" t="s">
        <v>85</v>
      </c>
      <c r="L95823" t="s">
        <v>14</v>
      </c>
      <c r="M95823">
        <v>7.920248</v>
      </c>
      <c r="N95823">
        <v>3461.1220128460623</v>
      </c>
      <c r="O95823">
        <v>1178.4405891905749</v>
      </c>
    </row>
    <row r="95824" spans="1:15" x14ac:dyDescent="0.3">
      <c r="A95824" t="s">
        <v>3480</v>
      </c>
      <c r="B95824" s="1">
        <v>45264</v>
      </c>
      <c r="C95824" s="1" t="s">
        <v>3495</v>
      </c>
      <c r="D95824" t="s">
        <v>423</v>
      </c>
      <c r="E95824" t="s">
        <v>424</v>
      </c>
      <c r="F95824" t="s">
        <v>6</v>
      </c>
      <c r="G95824">
        <v>0.08</v>
      </c>
      <c r="H95824">
        <v>4</v>
      </c>
      <c r="I95824" t="s">
        <v>1333</v>
      </c>
      <c r="J95824" t="s">
        <v>83</v>
      </c>
      <c r="K95824" t="s">
        <v>41</v>
      </c>
      <c r="L95824" t="s">
        <v>14</v>
      </c>
      <c r="M95824">
        <v>79.202475000000007</v>
      </c>
      <c r="N95824">
        <v>3461.1222313444114</v>
      </c>
      <c r="O95824">
        <v>1178.4406635847517</v>
      </c>
    </row>
    <row r="95825" spans="1:15" x14ac:dyDescent="0.3">
      <c r="A95825" t="s">
        <v>3480</v>
      </c>
      <c r="B95825" s="1">
        <v>45264</v>
      </c>
      <c r="C95825" s="1" t="s">
        <v>3495</v>
      </c>
      <c r="D95825" t="s">
        <v>423</v>
      </c>
      <c r="E95825" t="s">
        <v>424</v>
      </c>
      <c r="F95825" t="s">
        <v>6</v>
      </c>
      <c r="G95825">
        <v>0.08</v>
      </c>
      <c r="H95825">
        <v>4</v>
      </c>
      <c r="I95825" t="s">
        <v>2270</v>
      </c>
      <c r="J95825" t="s">
        <v>8</v>
      </c>
      <c r="K95825" t="s">
        <v>151</v>
      </c>
      <c r="L95825" t="s">
        <v>14</v>
      </c>
      <c r="M95825">
        <v>3.84</v>
      </c>
      <c r="N95825">
        <v>4518.2200520833339</v>
      </c>
      <c r="O95825">
        <v>1538.3606473588266</v>
      </c>
    </row>
    <row r="95826" spans="1:15" x14ac:dyDescent="0.3">
      <c r="A95826" t="s">
        <v>3480</v>
      </c>
      <c r="B95826" s="1">
        <v>45264</v>
      </c>
      <c r="C95826" s="1" t="s">
        <v>3495</v>
      </c>
      <c r="D95826" t="s">
        <v>423</v>
      </c>
      <c r="E95826" t="s">
        <v>424</v>
      </c>
      <c r="F95826" t="s">
        <v>6</v>
      </c>
      <c r="G95826">
        <v>0.08</v>
      </c>
      <c r="H95826">
        <v>4</v>
      </c>
      <c r="I95826" t="s">
        <v>1334</v>
      </c>
      <c r="J95826" t="s">
        <v>8</v>
      </c>
      <c r="K95826" t="s">
        <v>248</v>
      </c>
      <c r="L95826" t="s">
        <v>140</v>
      </c>
      <c r="M95826">
        <v>1.92</v>
      </c>
      <c r="N95826">
        <v>4518.2200520833339</v>
      </c>
      <c r="O95826">
        <v>1538.3606473588266</v>
      </c>
    </row>
    <row r="95827" spans="1:15" x14ac:dyDescent="0.3">
      <c r="A95827" t="s">
        <v>3480</v>
      </c>
      <c r="B95827" s="1">
        <v>45264</v>
      </c>
      <c r="C95827" s="1" t="s">
        <v>3495</v>
      </c>
      <c r="D95827" t="s">
        <v>423</v>
      </c>
      <c r="E95827" t="s">
        <v>424</v>
      </c>
      <c r="F95827" t="s">
        <v>6</v>
      </c>
      <c r="G95827">
        <v>0.08</v>
      </c>
      <c r="H95827">
        <v>4</v>
      </c>
      <c r="I95827" t="s">
        <v>1655</v>
      </c>
      <c r="J95827" t="s">
        <v>12</v>
      </c>
      <c r="K95827" t="s">
        <v>9</v>
      </c>
      <c r="L95827" t="s">
        <v>10</v>
      </c>
      <c r="M95827">
        <v>15.36</v>
      </c>
      <c r="N95827">
        <v>4066.3980468750005</v>
      </c>
      <c r="O95827">
        <v>1384.5245826229441</v>
      </c>
    </row>
    <row r="95828" spans="1:15" x14ac:dyDescent="0.3">
      <c r="A95828" t="s">
        <v>3480</v>
      </c>
      <c r="B95828" s="1">
        <v>45264</v>
      </c>
      <c r="C95828" s="1" t="s">
        <v>3495</v>
      </c>
      <c r="D95828" t="s">
        <v>423</v>
      </c>
      <c r="E95828" t="s">
        <v>424</v>
      </c>
      <c r="F95828" t="s">
        <v>6</v>
      </c>
      <c r="G95828">
        <v>0.08</v>
      </c>
      <c r="H95828">
        <v>4</v>
      </c>
      <c r="I95828" t="s">
        <v>549</v>
      </c>
      <c r="J95828" t="s">
        <v>8</v>
      </c>
      <c r="K95828" t="s">
        <v>74</v>
      </c>
      <c r="L95828" t="s">
        <v>14</v>
      </c>
      <c r="M95828">
        <v>0</v>
      </c>
      <c r="N95828" t="e">
        <v>#DIV/0!</v>
      </c>
      <c r="O95828" t="e">
        <v>#DIV/0!</v>
      </c>
    </row>
    <row r="95829" spans="1:15" x14ac:dyDescent="0.3">
      <c r="A95829" t="s">
        <v>3480</v>
      </c>
      <c r="B95829" s="1">
        <v>45264</v>
      </c>
      <c r="C95829" s="1" t="s">
        <v>3495</v>
      </c>
      <c r="D95829" t="s">
        <v>423</v>
      </c>
      <c r="E95829" t="s">
        <v>424</v>
      </c>
      <c r="F95829" t="s">
        <v>6</v>
      </c>
      <c r="G95829">
        <v>0.08</v>
      </c>
      <c r="H95829">
        <v>4</v>
      </c>
      <c r="I95829" t="s">
        <v>2183</v>
      </c>
      <c r="J95829" t="s">
        <v>8</v>
      </c>
      <c r="K95829" t="s">
        <v>18</v>
      </c>
      <c r="L95829" t="s">
        <v>18</v>
      </c>
      <c r="M95829">
        <v>23.760743000000002</v>
      </c>
      <c r="N95829">
        <v>3461.122158511625</v>
      </c>
      <c r="O95829">
        <v>1178.4406387866916</v>
      </c>
    </row>
    <row r="95830" spans="1:15" x14ac:dyDescent="0.3">
      <c r="A95830" t="s">
        <v>3480</v>
      </c>
      <c r="B95830" s="1">
        <v>45264</v>
      </c>
      <c r="C95830" s="1" t="s">
        <v>3495</v>
      </c>
      <c r="D95830" t="s">
        <v>423</v>
      </c>
      <c r="E95830" t="s">
        <v>424</v>
      </c>
      <c r="F95830" t="s">
        <v>6</v>
      </c>
      <c r="G95830">
        <v>0.08</v>
      </c>
      <c r="H95830">
        <v>4</v>
      </c>
      <c r="I95830" t="s">
        <v>2544</v>
      </c>
      <c r="J95830" t="s">
        <v>12</v>
      </c>
      <c r="K95830" t="s">
        <v>61</v>
      </c>
      <c r="L95830" t="s">
        <v>61</v>
      </c>
      <c r="M95830">
        <v>23.04</v>
      </c>
      <c r="N95830">
        <v>3840.4870442708338</v>
      </c>
      <c r="O95830">
        <v>1307.6065502550027</v>
      </c>
    </row>
    <row r="95831" spans="1:15" x14ac:dyDescent="0.3">
      <c r="A95831" t="s">
        <v>3480</v>
      </c>
      <c r="B95831" s="1">
        <v>45264</v>
      </c>
      <c r="C95831" s="1" t="s">
        <v>3495</v>
      </c>
      <c r="D95831" t="s">
        <v>423</v>
      </c>
      <c r="E95831" t="s">
        <v>424</v>
      </c>
      <c r="F95831" t="s">
        <v>6</v>
      </c>
      <c r="G95831">
        <v>0.08</v>
      </c>
      <c r="H95831">
        <v>4</v>
      </c>
      <c r="I95831" t="s">
        <v>242</v>
      </c>
      <c r="J95831" t="s">
        <v>12</v>
      </c>
      <c r="K95831" t="s">
        <v>67</v>
      </c>
      <c r="L95831" t="s">
        <v>14</v>
      </c>
      <c r="M95831">
        <v>15.840495000000001</v>
      </c>
      <c r="N95831">
        <v>3461.1222313444118</v>
      </c>
      <c r="O95831">
        <v>1178.4406635847517</v>
      </c>
    </row>
    <row r="95832" spans="1:15" x14ac:dyDescent="0.3">
      <c r="A95832" t="s">
        <v>3480</v>
      </c>
      <c r="B95832" s="1">
        <v>45264</v>
      </c>
      <c r="C95832" s="1" t="s">
        <v>3495</v>
      </c>
      <c r="D95832" t="s">
        <v>423</v>
      </c>
      <c r="E95832" t="s">
        <v>424</v>
      </c>
      <c r="F95832" t="s">
        <v>6</v>
      </c>
      <c r="G95832">
        <v>0.08</v>
      </c>
      <c r="H95832">
        <v>4</v>
      </c>
      <c r="I95832" t="s">
        <v>1779</v>
      </c>
      <c r="J95832" t="s">
        <v>8</v>
      </c>
      <c r="K95832" t="s">
        <v>130</v>
      </c>
      <c r="L95832" t="s">
        <v>14</v>
      </c>
      <c r="M95832">
        <v>0.96</v>
      </c>
      <c r="N95832">
        <v>4518.2200520833339</v>
      </c>
      <c r="O95832">
        <v>1538.3606473588266</v>
      </c>
    </row>
    <row r="95833" spans="1:15" x14ac:dyDescent="0.3">
      <c r="A95833" t="s">
        <v>3480</v>
      </c>
      <c r="B95833" s="1">
        <v>45264</v>
      </c>
      <c r="C95833" s="1" t="s">
        <v>3495</v>
      </c>
      <c r="D95833" t="s">
        <v>423</v>
      </c>
      <c r="E95833" t="s">
        <v>424</v>
      </c>
      <c r="F95833" t="s">
        <v>6</v>
      </c>
      <c r="G95833">
        <v>0.08</v>
      </c>
      <c r="H95833">
        <v>4</v>
      </c>
      <c r="I95833" t="s">
        <v>2545</v>
      </c>
      <c r="J95833" t="s">
        <v>20</v>
      </c>
      <c r="K95833" t="s">
        <v>140</v>
      </c>
      <c r="L95833" t="s">
        <v>140</v>
      </c>
      <c r="M95833">
        <v>7.68</v>
      </c>
      <c r="N95833">
        <v>4501.9543619791666</v>
      </c>
      <c r="O95833">
        <v>1532.8225156897311</v>
      </c>
    </row>
    <row r="95834" spans="1:15" x14ac:dyDescent="0.3">
      <c r="A95834" t="s">
        <v>3480</v>
      </c>
      <c r="B95834" s="1">
        <v>45264</v>
      </c>
      <c r="C95834" s="1" t="s">
        <v>3495</v>
      </c>
      <c r="D95834" t="s">
        <v>423</v>
      </c>
      <c r="E95834" t="s">
        <v>424</v>
      </c>
      <c r="F95834" t="s">
        <v>6</v>
      </c>
      <c r="G95834">
        <v>0.08</v>
      </c>
      <c r="H95834">
        <v>4</v>
      </c>
      <c r="I95834" t="s">
        <v>550</v>
      </c>
      <c r="J95834" t="s">
        <v>12</v>
      </c>
      <c r="K95834" t="s">
        <v>74</v>
      </c>
      <c r="L95834" t="s">
        <v>14</v>
      </c>
      <c r="M95834">
        <v>7.68</v>
      </c>
      <c r="N95834">
        <v>4247.1268489583335</v>
      </c>
      <c r="O95834">
        <v>1446.0590085172969</v>
      </c>
    </row>
    <row r="95835" spans="1:15" x14ac:dyDescent="0.3">
      <c r="A95835" t="s">
        <v>3480</v>
      </c>
      <c r="B95835" s="1">
        <v>45264</v>
      </c>
      <c r="C95835" s="1" t="s">
        <v>3495</v>
      </c>
      <c r="D95835" t="s">
        <v>423</v>
      </c>
      <c r="E95835" t="s">
        <v>424</v>
      </c>
      <c r="F95835" t="s">
        <v>6</v>
      </c>
      <c r="G95835">
        <v>0.08</v>
      </c>
      <c r="H95835">
        <v>4</v>
      </c>
      <c r="I95835" t="s">
        <v>1781</v>
      </c>
      <c r="J95835" t="s">
        <v>12</v>
      </c>
      <c r="K95835" t="s">
        <v>39</v>
      </c>
      <c r="L95835" t="s">
        <v>39</v>
      </c>
      <c r="M95835">
        <v>1.92</v>
      </c>
      <c r="N95835">
        <v>4518.2200520833339</v>
      </c>
      <c r="O95835">
        <v>1538.3606473588266</v>
      </c>
    </row>
    <row r="95836" spans="1:15" x14ac:dyDescent="0.3">
      <c r="A95836" t="s">
        <v>3480</v>
      </c>
      <c r="B95836" s="1">
        <v>45264</v>
      </c>
      <c r="C95836" s="1" t="s">
        <v>3495</v>
      </c>
      <c r="D95836" t="s">
        <v>423</v>
      </c>
      <c r="E95836" t="s">
        <v>424</v>
      </c>
      <c r="F95836" t="s">
        <v>6</v>
      </c>
      <c r="G95836">
        <v>0.08</v>
      </c>
      <c r="H95836">
        <v>4</v>
      </c>
      <c r="I95836" t="s">
        <v>2654</v>
      </c>
      <c r="J95836" t="s">
        <v>12</v>
      </c>
      <c r="K95836" t="s">
        <v>127</v>
      </c>
      <c r="L95836" t="s">
        <v>127</v>
      </c>
      <c r="M95836">
        <v>23.04</v>
      </c>
      <c r="N95836">
        <v>3840.4870442708338</v>
      </c>
      <c r="O95836">
        <v>1307.6065502550027</v>
      </c>
    </row>
    <row r="95837" spans="1:15" x14ac:dyDescent="0.3">
      <c r="A95837" t="s">
        <v>3480</v>
      </c>
      <c r="B95837" s="1">
        <v>45264</v>
      </c>
      <c r="C95837" s="1" t="s">
        <v>3495</v>
      </c>
      <c r="D95837" t="s">
        <v>423</v>
      </c>
      <c r="E95837" t="s">
        <v>424</v>
      </c>
      <c r="F95837" t="s">
        <v>6</v>
      </c>
      <c r="G95837">
        <v>0.08</v>
      </c>
      <c r="H95837">
        <v>4</v>
      </c>
      <c r="I95837" t="s">
        <v>903</v>
      </c>
      <c r="J95837" t="s">
        <v>16</v>
      </c>
      <c r="K95837" t="s">
        <v>130</v>
      </c>
      <c r="L95837" t="s">
        <v>14</v>
      </c>
      <c r="M95837">
        <v>7.68</v>
      </c>
      <c r="N95837">
        <v>4247.1268489583335</v>
      </c>
      <c r="O95837">
        <v>1446.0590085172969</v>
      </c>
    </row>
    <row r="95838" spans="1:15" x14ac:dyDescent="0.3">
      <c r="A95838" t="s">
        <v>3480</v>
      </c>
      <c r="B95838" s="1">
        <v>45264</v>
      </c>
      <c r="C95838" s="1" t="s">
        <v>3495</v>
      </c>
      <c r="D95838" t="s">
        <v>423</v>
      </c>
      <c r="E95838" t="s">
        <v>424</v>
      </c>
      <c r="F95838" t="s">
        <v>6</v>
      </c>
      <c r="G95838">
        <v>0.08</v>
      </c>
      <c r="H95838">
        <v>4</v>
      </c>
      <c r="I95838" t="s">
        <v>2371</v>
      </c>
      <c r="J95838" t="s">
        <v>8</v>
      </c>
      <c r="K95838" t="s">
        <v>137</v>
      </c>
      <c r="L95838" t="s">
        <v>14</v>
      </c>
      <c r="M95838">
        <v>1.92</v>
      </c>
      <c r="N95838">
        <v>4518.2200520833339</v>
      </c>
      <c r="O95838">
        <v>1538.3606473588266</v>
      </c>
    </row>
    <row r="95839" spans="1:15" x14ac:dyDescent="0.3">
      <c r="A95839" t="s">
        <v>3480</v>
      </c>
      <c r="B95839" s="1">
        <v>45264</v>
      </c>
      <c r="C95839" s="1" t="s">
        <v>3495</v>
      </c>
      <c r="D95839" t="s">
        <v>423</v>
      </c>
      <c r="E95839" t="s">
        <v>424</v>
      </c>
      <c r="F95839" t="s">
        <v>6</v>
      </c>
      <c r="G95839">
        <v>0.08</v>
      </c>
      <c r="H95839">
        <v>4</v>
      </c>
      <c r="I95839" t="s">
        <v>1659</v>
      </c>
      <c r="J95839" t="s">
        <v>16</v>
      </c>
      <c r="K95839" t="s">
        <v>137</v>
      </c>
      <c r="L95839" t="s">
        <v>14</v>
      </c>
      <c r="M95839">
        <v>23.04</v>
      </c>
      <c r="N95839">
        <v>3840.4870442708338</v>
      </c>
      <c r="O95839">
        <v>1307.6065502550027</v>
      </c>
    </row>
    <row r="95840" spans="1:15" x14ac:dyDescent="0.3">
      <c r="A95840" t="s">
        <v>3480</v>
      </c>
      <c r="B95840" s="1">
        <v>45264</v>
      </c>
      <c r="C95840" s="1" t="s">
        <v>3495</v>
      </c>
      <c r="D95840" t="s">
        <v>423</v>
      </c>
      <c r="E95840" t="s">
        <v>424</v>
      </c>
      <c r="F95840" t="s">
        <v>6</v>
      </c>
      <c r="G95840">
        <v>0.08</v>
      </c>
      <c r="H95840">
        <v>4</v>
      </c>
      <c r="I95840" t="s">
        <v>1907</v>
      </c>
      <c r="J95840" t="s">
        <v>20</v>
      </c>
      <c r="K95840" t="s">
        <v>127</v>
      </c>
      <c r="L95840" t="s">
        <v>127</v>
      </c>
      <c r="M95840">
        <v>0.96</v>
      </c>
      <c r="N95840">
        <v>4789.313151041667</v>
      </c>
      <c r="O95840">
        <v>1630.6622507337568</v>
      </c>
    </row>
    <row r="95841" spans="1:15" x14ac:dyDescent="0.3">
      <c r="A95841" t="s">
        <v>3480</v>
      </c>
      <c r="B95841" s="1">
        <v>45264</v>
      </c>
      <c r="C95841" s="1" t="s">
        <v>3495</v>
      </c>
      <c r="D95841" t="s">
        <v>423</v>
      </c>
      <c r="E95841" t="s">
        <v>424</v>
      </c>
      <c r="F95841" t="s">
        <v>6</v>
      </c>
      <c r="G95841">
        <v>0.08</v>
      </c>
      <c r="H95841">
        <v>4</v>
      </c>
      <c r="I95841" t="s">
        <v>767</v>
      </c>
      <c r="J95841" t="s">
        <v>12</v>
      </c>
      <c r="K95841" t="s">
        <v>41</v>
      </c>
      <c r="L95841" t="s">
        <v>14</v>
      </c>
      <c r="M95841">
        <v>7.920248</v>
      </c>
      <c r="N95841">
        <v>3461.1220128460623</v>
      </c>
      <c r="O95841">
        <v>1178.4405891905749</v>
      </c>
    </row>
    <row r="95842" spans="1:15" x14ac:dyDescent="0.3">
      <c r="A95842" t="s">
        <v>3480</v>
      </c>
      <c r="B95842" s="1">
        <v>45264</v>
      </c>
      <c r="C95842" s="1" t="s">
        <v>3495</v>
      </c>
      <c r="D95842" t="s">
        <v>423</v>
      </c>
      <c r="E95842" t="s">
        <v>424</v>
      </c>
      <c r="F95842" t="s">
        <v>6</v>
      </c>
      <c r="G95842">
        <v>0.08</v>
      </c>
      <c r="H95842">
        <v>4</v>
      </c>
      <c r="I95842" t="s">
        <v>3028</v>
      </c>
      <c r="J95842" t="s">
        <v>16</v>
      </c>
      <c r="K95842" t="s">
        <v>174</v>
      </c>
      <c r="L95842" t="s">
        <v>14</v>
      </c>
      <c r="M95842">
        <v>1.320041</v>
      </c>
      <c r="N95842">
        <v>4381.1682121994691</v>
      </c>
      <c r="O95842">
        <v>1491.6973253658562</v>
      </c>
    </row>
    <row r="95843" spans="1:15" x14ac:dyDescent="0.3">
      <c r="A95843" t="s">
        <v>3480</v>
      </c>
      <c r="B95843" s="1">
        <v>45264</v>
      </c>
      <c r="C95843" s="1" t="s">
        <v>3495</v>
      </c>
      <c r="D95843" t="s">
        <v>423</v>
      </c>
      <c r="E95843" t="s">
        <v>424</v>
      </c>
      <c r="F95843" t="s">
        <v>6</v>
      </c>
      <c r="G95843">
        <v>0.08</v>
      </c>
      <c r="H95843">
        <v>4</v>
      </c>
      <c r="I95843" t="s">
        <v>769</v>
      </c>
      <c r="J95843" t="s">
        <v>12</v>
      </c>
      <c r="K95843" t="s">
        <v>174</v>
      </c>
      <c r="L95843" t="s">
        <v>14</v>
      </c>
      <c r="M95843">
        <v>7.68</v>
      </c>
      <c r="N95843">
        <v>4247.1268489583335</v>
      </c>
      <c r="O95843">
        <v>1446.0590085172969</v>
      </c>
    </row>
    <row r="95844" spans="1:15" x14ac:dyDescent="0.3">
      <c r="A95844" t="s">
        <v>3480</v>
      </c>
      <c r="B95844" s="1">
        <v>45264</v>
      </c>
      <c r="C95844" s="1" t="s">
        <v>3495</v>
      </c>
      <c r="D95844" t="s">
        <v>423</v>
      </c>
      <c r="E95844" t="s">
        <v>424</v>
      </c>
      <c r="F95844" t="s">
        <v>6</v>
      </c>
      <c r="G95844">
        <v>0.08</v>
      </c>
      <c r="H95844">
        <v>4</v>
      </c>
      <c r="I95844" t="s">
        <v>1341</v>
      </c>
      <c r="J95844" t="s">
        <v>20</v>
      </c>
      <c r="K95844" t="s">
        <v>9</v>
      </c>
      <c r="L95844" t="s">
        <v>10</v>
      </c>
      <c r="M95844">
        <v>0.96</v>
      </c>
      <c r="N95844">
        <v>4518.2200520833339</v>
      </c>
      <c r="O95844">
        <v>1538.3606473588266</v>
      </c>
    </row>
    <row r="95845" spans="1:15" x14ac:dyDescent="0.3">
      <c r="A95845" t="s">
        <v>3480</v>
      </c>
      <c r="B95845" s="1">
        <v>45264</v>
      </c>
      <c r="C95845" s="1" t="s">
        <v>3495</v>
      </c>
      <c r="D95845" t="s">
        <v>423</v>
      </c>
      <c r="E95845" t="s">
        <v>424</v>
      </c>
      <c r="F95845" t="s">
        <v>6</v>
      </c>
      <c r="G95845">
        <v>0.08</v>
      </c>
      <c r="H95845">
        <v>4</v>
      </c>
      <c r="I95845" t="s">
        <v>2372</v>
      </c>
      <c r="J95845" t="s">
        <v>20</v>
      </c>
      <c r="K95845" t="s">
        <v>10</v>
      </c>
      <c r="L95845" t="s">
        <v>10</v>
      </c>
      <c r="M95845">
        <v>7.68</v>
      </c>
      <c r="N95845">
        <v>4501.9543619791666</v>
      </c>
      <c r="O95845">
        <v>1532.8225156897311</v>
      </c>
    </row>
    <row r="95846" spans="1:15" x14ac:dyDescent="0.3">
      <c r="A95846" t="s">
        <v>3480</v>
      </c>
      <c r="B95846" s="1">
        <v>45264</v>
      </c>
      <c r="C95846" s="1" t="s">
        <v>3495</v>
      </c>
      <c r="D95846" t="s">
        <v>423</v>
      </c>
      <c r="E95846" t="s">
        <v>424</v>
      </c>
      <c r="F95846" t="s">
        <v>6</v>
      </c>
      <c r="G95846">
        <v>0.08</v>
      </c>
      <c r="H95846">
        <v>4</v>
      </c>
      <c r="I95846" t="s">
        <v>557</v>
      </c>
      <c r="J95846" t="s">
        <v>12</v>
      </c>
      <c r="K95846" t="s">
        <v>127</v>
      </c>
      <c r="L95846" t="s">
        <v>127</v>
      </c>
      <c r="M95846">
        <v>7.68</v>
      </c>
      <c r="N95846">
        <v>4247.1268489583335</v>
      </c>
      <c r="O95846">
        <v>1446.0590085172969</v>
      </c>
    </row>
    <row r="95847" spans="1:15" x14ac:dyDescent="0.3">
      <c r="A95847" t="s">
        <v>3480</v>
      </c>
      <c r="B95847" s="1">
        <v>45264</v>
      </c>
      <c r="C95847" s="1" t="s">
        <v>3495</v>
      </c>
      <c r="D95847" t="s">
        <v>423</v>
      </c>
      <c r="E95847" t="s">
        <v>424</v>
      </c>
      <c r="F95847" t="s">
        <v>6</v>
      </c>
      <c r="G95847">
        <v>0.08</v>
      </c>
      <c r="H95847">
        <v>4</v>
      </c>
      <c r="I95847" t="s">
        <v>562</v>
      </c>
      <c r="J95847" t="s">
        <v>8</v>
      </c>
      <c r="K95847" t="s">
        <v>137</v>
      </c>
      <c r="L95847" t="s">
        <v>14</v>
      </c>
      <c r="M95847">
        <v>1.6</v>
      </c>
      <c r="N95847">
        <v>4518.2200512499994</v>
      </c>
      <c r="O95847">
        <v>1538.3606470750935</v>
      </c>
    </row>
    <row r="95848" spans="1:15" x14ac:dyDescent="0.3">
      <c r="A95848" t="s">
        <v>3480</v>
      </c>
      <c r="B95848" s="1">
        <v>45264</v>
      </c>
      <c r="C95848" s="1" t="s">
        <v>3495</v>
      </c>
      <c r="D95848" t="s">
        <v>423</v>
      </c>
      <c r="E95848" t="s">
        <v>424</v>
      </c>
      <c r="F95848" t="s">
        <v>6</v>
      </c>
      <c r="G95848">
        <v>0.08</v>
      </c>
      <c r="H95848">
        <v>4</v>
      </c>
      <c r="I95848" t="s">
        <v>1342</v>
      </c>
      <c r="J95848" t="s">
        <v>20</v>
      </c>
      <c r="K95848" t="s">
        <v>174</v>
      </c>
      <c r="L95848" t="s">
        <v>14</v>
      </c>
      <c r="M95848">
        <v>7.68</v>
      </c>
      <c r="N95848">
        <v>4501.9543619791666</v>
      </c>
      <c r="O95848">
        <v>1532.8225156897311</v>
      </c>
    </row>
    <row r="95849" spans="1:15" x14ac:dyDescent="0.3">
      <c r="A95849" t="s">
        <v>3480</v>
      </c>
      <c r="B95849" s="1">
        <v>45264</v>
      </c>
      <c r="C95849" s="1" t="s">
        <v>3495</v>
      </c>
      <c r="D95849" t="s">
        <v>423</v>
      </c>
      <c r="E95849" t="s">
        <v>424</v>
      </c>
      <c r="F95849" t="s">
        <v>6</v>
      </c>
      <c r="G95849">
        <v>0.08</v>
      </c>
      <c r="H95849">
        <v>4</v>
      </c>
      <c r="I95849" t="s">
        <v>2098</v>
      </c>
      <c r="J95849" t="s">
        <v>83</v>
      </c>
      <c r="K95849" t="s">
        <v>10</v>
      </c>
      <c r="L95849" t="s">
        <v>10</v>
      </c>
      <c r="M95849">
        <v>7.920248</v>
      </c>
      <c r="N95849">
        <v>3461.1220128460623</v>
      </c>
      <c r="O95849">
        <v>1178.4405891905749</v>
      </c>
    </row>
    <row r="95850" spans="1:15" x14ac:dyDescent="0.3">
      <c r="A95850" t="s">
        <v>3480</v>
      </c>
      <c r="B95850" s="1">
        <v>45264</v>
      </c>
      <c r="C95850" s="1" t="s">
        <v>3495</v>
      </c>
      <c r="D95850" t="s">
        <v>423</v>
      </c>
      <c r="E95850" t="s">
        <v>424</v>
      </c>
      <c r="F95850" t="s">
        <v>6</v>
      </c>
      <c r="G95850">
        <v>0.08</v>
      </c>
      <c r="H95850">
        <v>4</v>
      </c>
      <c r="I95850" t="s">
        <v>1345</v>
      </c>
      <c r="J95850" t="s">
        <v>20</v>
      </c>
      <c r="K95850" t="s">
        <v>34</v>
      </c>
      <c r="L95850" t="s">
        <v>18</v>
      </c>
      <c r="M95850">
        <v>3.2</v>
      </c>
      <c r="N95850">
        <v>4518.2200524999998</v>
      </c>
      <c r="O95850">
        <v>1538.3606475006927</v>
      </c>
    </row>
    <row r="95851" spans="1:15" x14ac:dyDescent="0.3">
      <c r="A95851" t="s">
        <v>3480</v>
      </c>
      <c r="B95851" s="1">
        <v>45264</v>
      </c>
      <c r="C95851" s="1" t="s">
        <v>3495</v>
      </c>
      <c r="D95851" t="s">
        <v>423</v>
      </c>
      <c r="E95851" t="s">
        <v>424</v>
      </c>
      <c r="F95851" t="s">
        <v>6</v>
      </c>
      <c r="G95851">
        <v>0.08</v>
      </c>
      <c r="H95851">
        <v>4</v>
      </c>
      <c r="I95851" t="s">
        <v>773</v>
      </c>
      <c r="J95851" t="s">
        <v>16</v>
      </c>
      <c r="K95851" t="s">
        <v>137</v>
      </c>
      <c r="L95851" t="s">
        <v>14</v>
      </c>
      <c r="M95851">
        <v>0.64</v>
      </c>
      <c r="N95851">
        <v>4789.3131484374999</v>
      </c>
      <c r="O95851">
        <v>1630.6622498470915</v>
      </c>
    </row>
    <row r="95852" spans="1:15" x14ac:dyDescent="0.3">
      <c r="A95852" t="s">
        <v>3480</v>
      </c>
      <c r="B95852" s="1">
        <v>45264</v>
      </c>
      <c r="C95852" s="1" t="s">
        <v>3495</v>
      </c>
      <c r="D95852" t="s">
        <v>423</v>
      </c>
      <c r="E95852" t="s">
        <v>424</v>
      </c>
      <c r="F95852" t="s">
        <v>6</v>
      </c>
      <c r="G95852">
        <v>0.08</v>
      </c>
      <c r="H95852">
        <v>4</v>
      </c>
      <c r="I95852" t="s">
        <v>1347</v>
      </c>
      <c r="J95852" t="s">
        <v>12</v>
      </c>
      <c r="K95852" t="s">
        <v>21</v>
      </c>
      <c r="L95852" t="s">
        <v>14</v>
      </c>
      <c r="M95852">
        <v>7.68</v>
      </c>
      <c r="N95852">
        <v>4247.1268489583335</v>
      </c>
      <c r="O95852">
        <v>1446.0590085172969</v>
      </c>
    </row>
    <row r="95853" spans="1:15" x14ac:dyDescent="0.3">
      <c r="A95853" t="s">
        <v>3480</v>
      </c>
      <c r="B95853" s="1">
        <v>45264</v>
      </c>
      <c r="C95853" s="1" t="s">
        <v>3495</v>
      </c>
      <c r="D95853" t="s">
        <v>423</v>
      </c>
      <c r="E95853" t="s">
        <v>424</v>
      </c>
      <c r="F95853" t="s">
        <v>6</v>
      </c>
      <c r="G95853">
        <v>0.08</v>
      </c>
      <c r="H95853">
        <v>4</v>
      </c>
      <c r="I95853" t="s">
        <v>775</v>
      </c>
      <c r="J95853" t="s">
        <v>12</v>
      </c>
      <c r="K95853" t="s">
        <v>174</v>
      </c>
      <c r="L95853" t="s">
        <v>14</v>
      </c>
      <c r="M95853">
        <v>23.04</v>
      </c>
      <c r="N95853">
        <v>3840.4870442708338</v>
      </c>
      <c r="O95853">
        <v>1307.6065502550027</v>
      </c>
    </row>
    <row r="95854" spans="1:15" x14ac:dyDescent="0.3">
      <c r="A95854" t="s">
        <v>3480</v>
      </c>
      <c r="B95854" s="1">
        <v>45264</v>
      </c>
      <c r="C95854" s="1" t="s">
        <v>3495</v>
      </c>
      <c r="D95854" t="s">
        <v>423</v>
      </c>
      <c r="E95854" t="s">
        <v>424</v>
      </c>
      <c r="F95854" t="s">
        <v>6</v>
      </c>
      <c r="G95854">
        <v>0.08</v>
      </c>
      <c r="H95854">
        <v>4</v>
      </c>
      <c r="I95854" t="s">
        <v>1912</v>
      </c>
      <c r="J95854" t="s">
        <v>16</v>
      </c>
      <c r="K95854" t="s">
        <v>127</v>
      </c>
      <c r="L95854" t="s">
        <v>127</v>
      </c>
      <c r="M95854">
        <v>1.28</v>
      </c>
      <c r="N95854">
        <v>4518.2200531249991</v>
      </c>
      <c r="O95854">
        <v>1538.3606477134922</v>
      </c>
    </row>
    <row r="95855" spans="1:15" x14ac:dyDescent="0.3">
      <c r="A95855" t="s">
        <v>3480</v>
      </c>
      <c r="B95855" s="1">
        <v>45264</v>
      </c>
      <c r="C95855" s="1" t="s">
        <v>3495</v>
      </c>
      <c r="D95855" t="s">
        <v>423</v>
      </c>
      <c r="E95855" t="s">
        <v>424</v>
      </c>
      <c r="F95855" t="s">
        <v>6</v>
      </c>
      <c r="G95855">
        <v>0.08</v>
      </c>
      <c r="H95855">
        <v>4</v>
      </c>
      <c r="I95855" t="s">
        <v>906</v>
      </c>
      <c r="J95855" t="s">
        <v>8</v>
      </c>
      <c r="K95855" t="s">
        <v>139</v>
      </c>
      <c r="L95855" t="s">
        <v>140</v>
      </c>
      <c r="M95855">
        <v>7.68</v>
      </c>
      <c r="N95855">
        <v>4247.1268489583335</v>
      </c>
      <c r="O95855">
        <v>1446.0590085172969</v>
      </c>
    </row>
    <row r="95856" spans="1:15" x14ac:dyDescent="0.3">
      <c r="A95856" t="s">
        <v>3480</v>
      </c>
      <c r="B95856" s="1">
        <v>45264</v>
      </c>
      <c r="C95856" s="1" t="s">
        <v>3495</v>
      </c>
      <c r="D95856" t="s">
        <v>423</v>
      </c>
      <c r="E95856" t="s">
        <v>424</v>
      </c>
      <c r="F95856" t="s">
        <v>6</v>
      </c>
      <c r="G95856">
        <v>0.08</v>
      </c>
      <c r="H95856">
        <v>4</v>
      </c>
      <c r="I95856" t="s">
        <v>1103</v>
      </c>
      <c r="J95856" t="s">
        <v>20</v>
      </c>
      <c r="K95856" t="s">
        <v>139</v>
      </c>
      <c r="L95856" t="s">
        <v>140</v>
      </c>
      <c r="M95856">
        <v>3.2</v>
      </c>
      <c r="N95856">
        <v>4789.3131515624991</v>
      </c>
      <c r="O95856">
        <v>1630.6622509110894</v>
      </c>
    </row>
    <row r="95857" spans="1:15" x14ac:dyDescent="0.3">
      <c r="A95857" t="s">
        <v>3480</v>
      </c>
      <c r="B95857" s="1">
        <v>45264</v>
      </c>
      <c r="C95857" s="1" t="s">
        <v>3495</v>
      </c>
      <c r="D95857" t="s">
        <v>423</v>
      </c>
      <c r="E95857" t="s">
        <v>424</v>
      </c>
      <c r="F95857" t="s">
        <v>6</v>
      </c>
      <c r="G95857">
        <v>0.08</v>
      </c>
      <c r="H95857">
        <v>4</v>
      </c>
      <c r="I95857" t="s">
        <v>1789</v>
      </c>
      <c r="J95857" t="s">
        <v>8</v>
      </c>
      <c r="K95857" t="s">
        <v>21</v>
      </c>
      <c r="L95857" t="s">
        <v>14</v>
      </c>
      <c r="M95857">
        <v>7.68</v>
      </c>
      <c r="N95857">
        <v>4501.9543619791666</v>
      </c>
      <c r="O95857">
        <v>1532.8225156897311</v>
      </c>
    </row>
    <row r="95858" spans="1:15" x14ac:dyDescent="0.3">
      <c r="A95858" t="s">
        <v>3480</v>
      </c>
      <c r="B95858" s="1">
        <v>45264</v>
      </c>
      <c r="C95858" s="1" t="s">
        <v>3495</v>
      </c>
      <c r="D95858" t="s">
        <v>423</v>
      </c>
      <c r="E95858" t="s">
        <v>424</v>
      </c>
      <c r="F95858" t="s">
        <v>6</v>
      </c>
      <c r="G95858">
        <v>0.08</v>
      </c>
      <c r="H95858">
        <v>4</v>
      </c>
      <c r="I95858" t="s">
        <v>1104</v>
      </c>
      <c r="J95858" t="s">
        <v>12</v>
      </c>
      <c r="K95858" t="s">
        <v>41</v>
      </c>
      <c r="L95858" t="s">
        <v>14</v>
      </c>
      <c r="M95858">
        <v>3.960124</v>
      </c>
      <c r="N95858">
        <v>4381.1671048684339</v>
      </c>
      <c r="O95858">
        <v>1491.6969483424998</v>
      </c>
    </row>
    <row r="95859" spans="1:15" x14ac:dyDescent="0.3">
      <c r="A95859" t="s">
        <v>3480</v>
      </c>
      <c r="B95859" s="1">
        <v>45264</v>
      </c>
      <c r="C95859" s="1" t="s">
        <v>3495</v>
      </c>
      <c r="D95859" t="s">
        <v>423</v>
      </c>
      <c r="E95859" t="s">
        <v>424</v>
      </c>
      <c r="F95859" t="s">
        <v>6</v>
      </c>
      <c r="G95859">
        <v>0.08</v>
      </c>
      <c r="H95859">
        <v>4</v>
      </c>
      <c r="I95859" t="s">
        <v>2282</v>
      </c>
      <c r="J95859" t="s">
        <v>20</v>
      </c>
      <c r="K95859" t="s">
        <v>127</v>
      </c>
      <c r="L95859" t="s">
        <v>127</v>
      </c>
      <c r="M95859">
        <v>-3.960124</v>
      </c>
      <c r="N95859">
        <v>3175.3412797175038</v>
      </c>
      <c r="O95859">
        <v>1081.13814961249</v>
      </c>
    </row>
    <row r="95860" spans="1:15" x14ac:dyDescent="0.3">
      <c r="A95860" t="s">
        <v>3480</v>
      </c>
      <c r="B95860" s="1">
        <v>45264</v>
      </c>
      <c r="C95860" s="1" t="s">
        <v>3495</v>
      </c>
      <c r="D95860" t="s">
        <v>423</v>
      </c>
      <c r="E95860" t="s">
        <v>424</v>
      </c>
      <c r="F95860" t="s">
        <v>6</v>
      </c>
      <c r="G95860">
        <v>0.08</v>
      </c>
      <c r="H95860">
        <v>4</v>
      </c>
      <c r="I95860" t="s">
        <v>776</v>
      </c>
      <c r="J95860" t="s">
        <v>16</v>
      </c>
      <c r="K95860" t="s">
        <v>130</v>
      </c>
      <c r="L95860" t="s">
        <v>14</v>
      </c>
      <c r="M95860">
        <v>1.28</v>
      </c>
      <c r="N95860">
        <v>4518.2200531249991</v>
      </c>
      <c r="O95860">
        <v>1538.3606477134922</v>
      </c>
    </row>
    <row r="95861" spans="1:15" x14ac:dyDescent="0.3">
      <c r="A95861" t="s">
        <v>3480</v>
      </c>
      <c r="B95861" s="1">
        <v>45264</v>
      </c>
      <c r="C95861" s="1" t="s">
        <v>3495</v>
      </c>
      <c r="D95861" t="s">
        <v>423</v>
      </c>
      <c r="E95861" t="s">
        <v>424</v>
      </c>
      <c r="F95861" t="s">
        <v>6</v>
      </c>
      <c r="G95861">
        <v>0.08</v>
      </c>
      <c r="H95861">
        <v>4</v>
      </c>
      <c r="I95861" t="s">
        <v>1349</v>
      </c>
      <c r="J95861" t="s">
        <v>8</v>
      </c>
      <c r="K95861" t="s">
        <v>248</v>
      </c>
      <c r="L95861" t="s">
        <v>140</v>
      </c>
      <c r="M95861">
        <v>0.96</v>
      </c>
      <c r="N95861">
        <v>4518.2200520833339</v>
      </c>
      <c r="O95861">
        <v>1538.3606473588266</v>
      </c>
    </row>
    <row r="95862" spans="1:15" x14ac:dyDescent="0.3">
      <c r="A95862" t="s">
        <v>3480</v>
      </c>
      <c r="B95862" s="1">
        <v>45264</v>
      </c>
      <c r="C95862" s="1" t="s">
        <v>3495</v>
      </c>
      <c r="D95862" t="s">
        <v>423</v>
      </c>
      <c r="E95862" t="s">
        <v>424</v>
      </c>
      <c r="F95862" t="s">
        <v>6</v>
      </c>
      <c r="G95862">
        <v>0.08</v>
      </c>
      <c r="H95862">
        <v>4</v>
      </c>
      <c r="I95862" t="s">
        <v>570</v>
      </c>
      <c r="J95862" t="s">
        <v>8</v>
      </c>
      <c r="K95862" t="s">
        <v>151</v>
      </c>
      <c r="L95862" t="s">
        <v>14</v>
      </c>
      <c r="M95862">
        <v>7.68</v>
      </c>
      <c r="N95862">
        <v>4247.1268489583335</v>
      </c>
      <c r="O95862">
        <v>1446.0590085172969</v>
      </c>
    </row>
    <row r="95863" spans="1:15" x14ac:dyDescent="0.3">
      <c r="A95863" t="s">
        <v>3480</v>
      </c>
      <c r="B95863" s="1">
        <v>45264</v>
      </c>
      <c r="C95863" s="1" t="s">
        <v>3495</v>
      </c>
      <c r="D95863" t="s">
        <v>423</v>
      </c>
      <c r="E95863" t="s">
        <v>424</v>
      </c>
      <c r="F95863" t="s">
        <v>6</v>
      </c>
      <c r="G95863">
        <v>0.08</v>
      </c>
      <c r="H95863">
        <v>4</v>
      </c>
      <c r="I95863" t="s">
        <v>571</v>
      </c>
      <c r="J95863" t="s">
        <v>8</v>
      </c>
      <c r="K95863" t="s">
        <v>72</v>
      </c>
      <c r="L95863" t="s">
        <v>14</v>
      </c>
      <c r="M95863">
        <v>23.04</v>
      </c>
      <c r="N95863">
        <v>3840.4870442708338</v>
      </c>
      <c r="O95863">
        <v>1307.6065502550027</v>
      </c>
    </row>
    <row r="95864" spans="1:15" x14ac:dyDescent="0.3">
      <c r="A95864" t="s">
        <v>3480</v>
      </c>
      <c r="B95864" s="1">
        <v>45264</v>
      </c>
      <c r="C95864" s="1" t="s">
        <v>3495</v>
      </c>
      <c r="D95864" t="s">
        <v>423</v>
      </c>
      <c r="E95864" t="s">
        <v>424</v>
      </c>
      <c r="F95864" t="s">
        <v>6</v>
      </c>
      <c r="G95864">
        <v>0.08</v>
      </c>
      <c r="H95864">
        <v>4</v>
      </c>
      <c r="I95864" t="s">
        <v>265</v>
      </c>
      <c r="J95864" t="s">
        <v>12</v>
      </c>
      <c r="K95864" t="s">
        <v>61</v>
      </c>
      <c r="L95864" t="s">
        <v>61</v>
      </c>
      <c r="M95864">
        <v>3.84</v>
      </c>
      <c r="N95864">
        <v>4518.2200520833339</v>
      </c>
      <c r="O95864">
        <v>1538.3606473588266</v>
      </c>
    </row>
    <row r="95865" spans="1:15" x14ac:dyDescent="0.3">
      <c r="A95865" t="s">
        <v>3480</v>
      </c>
      <c r="B95865" s="1">
        <v>45264</v>
      </c>
      <c r="C95865" s="1" t="s">
        <v>3495</v>
      </c>
      <c r="D95865" t="s">
        <v>423</v>
      </c>
      <c r="E95865" t="s">
        <v>424</v>
      </c>
      <c r="F95865" t="s">
        <v>6</v>
      </c>
      <c r="G95865">
        <v>0.08</v>
      </c>
      <c r="H95865">
        <v>4</v>
      </c>
      <c r="I95865" t="s">
        <v>2378</v>
      </c>
      <c r="J95865" t="s">
        <v>8</v>
      </c>
      <c r="K95865" t="s">
        <v>194</v>
      </c>
      <c r="L95865" t="s">
        <v>10</v>
      </c>
      <c r="M95865">
        <v>2.56</v>
      </c>
      <c r="N95865">
        <v>4789.3131503906243</v>
      </c>
      <c r="O95865">
        <v>1630.6622505120902</v>
      </c>
    </row>
    <row r="95866" spans="1:15" x14ac:dyDescent="0.3">
      <c r="A95866" t="s">
        <v>3480</v>
      </c>
      <c r="B95866" s="1">
        <v>45264</v>
      </c>
      <c r="C95866" s="1" t="s">
        <v>3495</v>
      </c>
      <c r="D95866" t="s">
        <v>423</v>
      </c>
      <c r="E95866" t="s">
        <v>424</v>
      </c>
      <c r="F95866" t="s">
        <v>6</v>
      </c>
      <c r="G95866">
        <v>0.08</v>
      </c>
      <c r="H95866">
        <v>4</v>
      </c>
      <c r="I95866" t="s">
        <v>1111</v>
      </c>
      <c r="J95866" t="s">
        <v>16</v>
      </c>
      <c r="K95866" t="s">
        <v>140</v>
      </c>
      <c r="L95866" t="s">
        <v>140</v>
      </c>
      <c r="M95866">
        <v>3.2</v>
      </c>
      <c r="N95866">
        <v>4789.3131515624991</v>
      </c>
      <c r="O95866">
        <v>1630.6622509110894</v>
      </c>
    </row>
    <row r="95867" spans="1:15" x14ac:dyDescent="0.3">
      <c r="A95867" t="s">
        <v>3480</v>
      </c>
      <c r="B95867" s="1">
        <v>45264</v>
      </c>
      <c r="C95867" s="1" t="s">
        <v>3495</v>
      </c>
      <c r="D95867" t="s">
        <v>423</v>
      </c>
      <c r="E95867" t="s">
        <v>424</v>
      </c>
      <c r="F95867" t="s">
        <v>6</v>
      </c>
      <c r="G95867">
        <v>0.08</v>
      </c>
      <c r="H95867">
        <v>4</v>
      </c>
      <c r="I95867" t="s">
        <v>573</v>
      </c>
      <c r="J95867" t="s">
        <v>16</v>
      </c>
      <c r="K95867" t="s">
        <v>130</v>
      </c>
      <c r="L95867" t="s">
        <v>14</v>
      </c>
      <c r="M95867">
        <v>1.92</v>
      </c>
      <c r="N95867">
        <v>4518.2200520833339</v>
      </c>
      <c r="O95867">
        <v>1538.3606473588266</v>
      </c>
    </row>
    <row r="95868" spans="1:15" x14ac:dyDescent="0.3">
      <c r="A95868" t="s">
        <v>3480</v>
      </c>
      <c r="B95868" s="1">
        <v>45264</v>
      </c>
      <c r="C95868" s="1" t="s">
        <v>3495</v>
      </c>
      <c r="D95868" t="s">
        <v>423</v>
      </c>
      <c r="E95868" t="s">
        <v>424</v>
      </c>
      <c r="F95868" t="s">
        <v>6</v>
      </c>
      <c r="G95868">
        <v>0.08</v>
      </c>
      <c r="H95868">
        <v>4</v>
      </c>
      <c r="I95868" t="s">
        <v>2191</v>
      </c>
      <c r="J95868" t="s">
        <v>16</v>
      </c>
      <c r="K95868" t="s">
        <v>13</v>
      </c>
      <c r="L95868" t="s">
        <v>14</v>
      </c>
      <c r="M95868">
        <v>2.56</v>
      </c>
      <c r="N95868">
        <v>4518.2200515625</v>
      </c>
      <c r="O95868">
        <v>1538.3606471814935</v>
      </c>
    </row>
    <row r="95869" spans="1:15" x14ac:dyDescent="0.3">
      <c r="A95869" t="s">
        <v>3480</v>
      </c>
      <c r="B95869" s="1">
        <v>45264</v>
      </c>
      <c r="C95869" s="1" t="s">
        <v>3495</v>
      </c>
      <c r="D95869" t="s">
        <v>423</v>
      </c>
      <c r="E95869" t="s">
        <v>424</v>
      </c>
      <c r="F95869" t="s">
        <v>6</v>
      </c>
      <c r="G95869">
        <v>0.08</v>
      </c>
      <c r="H95869">
        <v>4</v>
      </c>
      <c r="I95869" t="s">
        <v>1112</v>
      </c>
      <c r="J95869" t="s">
        <v>12</v>
      </c>
      <c r="K95869" t="s">
        <v>174</v>
      </c>
      <c r="L95869" t="s">
        <v>14</v>
      </c>
      <c r="M95869">
        <v>23.04</v>
      </c>
      <c r="N95869">
        <v>3840.4870442708338</v>
      </c>
      <c r="O95869">
        <v>1307.6065502550027</v>
      </c>
    </row>
    <row r="95870" spans="1:15" x14ac:dyDescent="0.3">
      <c r="A95870" t="s">
        <v>3480</v>
      </c>
      <c r="B95870" s="1">
        <v>45264</v>
      </c>
      <c r="C95870" s="1" t="s">
        <v>3495</v>
      </c>
      <c r="D95870" t="s">
        <v>423</v>
      </c>
      <c r="E95870" t="s">
        <v>424</v>
      </c>
      <c r="F95870" t="s">
        <v>6</v>
      </c>
      <c r="G95870">
        <v>0.08</v>
      </c>
      <c r="H95870">
        <v>4</v>
      </c>
      <c r="I95870" t="s">
        <v>1794</v>
      </c>
      <c r="J95870" t="s">
        <v>16</v>
      </c>
      <c r="K95870" t="s">
        <v>140</v>
      </c>
      <c r="L95870" t="s">
        <v>140</v>
      </c>
      <c r="M95870">
        <v>0.96</v>
      </c>
      <c r="N95870">
        <v>4789.313151041667</v>
      </c>
      <c r="O95870">
        <v>1630.6622507337568</v>
      </c>
    </row>
    <row r="95871" spans="1:15" x14ac:dyDescent="0.3">
      <c r="A95871" t="s">
        <v>3480</v>
      </c>
      <c r="B95871" s="1">
        <v>45264</v>
      </c>
      <c r="C95871" s="1" t="s">
        <v>3495</v>
      </c>
      <c r="D95871" t="s">
        <v>423</v>
      </c>
      <c r="E95871" t="s">
        <v>424</v>
      </c>
      <c r="F95871" t="s">
        <v>6</v>
      </c>
      <c r="G95871">
        <v>0.08</v>
      </c>
      <c r="H95871">
        <v>4</v>
      </c>
      <c r="I95871" t="s">
        <v>1913</v>
      </c>
      <c r="J95871" t="s">
        <v>12</v>
      </c>
      <c r="K95871" t="s">
        <v>130</v>
      </c>
      <c r="L95871" t="s">
        <v>14</v>
      </c>
      <c r="M95871">
        <v>38.4</v>
      </c>
      <c r="N95871">
        <v>3840.4870442708338</v>
      </c>
      <c r="O95871">
        <v>1307.6065502550027</v>
      </c>
    </row>
    <row r="95872" spans="1:15" x14ac:dyDescent="0.3">
      <c r="A95872" t="s">
        <v>3480</v>
      </c>
      <c r="B95872" s="1">
        <v>45264</v>
      </c>
      <c r="C95872" s="1" t="s">
        <v>3495</v>
      </c>
      <c r="D95872" t="s">
        <v>423</v>
      </c>
      <c r="E95872" t="s">
        <v>424</v>
      </c>
      <c r="F95872" t="s">
        <v>6</v>
      </c>
      <c r="G95872">
        <v>0.08</v>
      </c>
      <c r="H95872">
        <v>4</v>
      </c>
      <c r="I95872" t="s">
        <v>267</v>
      </c>
      <c r="J95872" t="s">
        <v>12</v>
      </c>
      <c r="K95872" t="s">
        <v>125</v>
      </c>
      <c r="L95872" t="s">
        <v>14</v>
      </c>
      <c r="M95872">
        <v>7.68</v>
      </c>
      <c r="N95872">
        <v>4247.1268489583335</v>
      </c>
      <c r="O95872">
        <v>1446.0590085172969</v>
      </c>
    </row>
    <row r="95873" spans="1:15" x14ac:dyDescent="0.3">
      <c r="A95873" t="s">
        <v>3480</v>
      </c>
      <c r="B95873" s="1">
        <v>45264</v>
      </c>
      <c r="C95873" s="1" t="s">
        <v>3495</v>
      </c>
      <c r="D95873" t="s">
        <v>423</v>
      </c>
      <c r="E95873" t="s">
        <v>424</v>
      </c>
      <c r="F95873" t="s">
        <v>6</v>
      </c>
      <c r="G95873">
        <v>0.08</v>
      </c>
      <c r="H95873">
        <v>4</v>
      </c>
      <c r="I95873" t="s">
        <v>1536</v>
      </c>
      <c r="J95873" t="s">
        <v>20</v>
      </c>
      <c r="K95873" t="s">
        <v>21</v>
      </c>
      <c r="L95873" t="s">
        <v>14</v>
      </c>
      <c r="M95873">
        <v>-1.6</v>
      </c>
      <c r="N95873">
        <v>4789.31315</v>
      </c>
      <c r="O95873">
        <v>1630.6622503790907</v>
      </c>
    </row>
    <row r="95874" spans="1:15" x14ac:dyDescent="0.3">
      <c r="A95874" t="s">
        <v>3480</v>
      </c>
      <c r="B95874" s="1">
        <v>45264</v>
      </c>
      <c r="C95874" s="1" t="s">
        <v>3495</v>
      </c>
      <c r="D95874" t="s">
        <v>423</v>
      </c>
      <c r="E95874" t="s">
        <v>424</v>
      </c>
      <c r="F95874" t="s">
        <v>6</v>
      </c>
      <c r="G95874">
        <v>0.08</v>
      </c>
      <c r="H95874">
        <v>4</v>
      </c>
      <c r="I95874" t="s">
        <v>268</v>
      </c>
      <c r="J95874" t="s">
        <v>12</v>
      </c>
      <c r="K95874" t="s">
        <v>21</v>
      </c>
      <c r="L95874" t="s">
        <v>14</v>
      </c>
      <c r="M95874">
        <v>7.68</v>
      </c>
      <c r="N95874">
        <v>4501.9543619791666</v>
      </c>
      <c r="O95874">
        <v>1532.8225156897311</v>
      </c>
    </row>
    <row r="95875" spans="1:15" x14ac:dyDescent="0.3">
      <c r="A95875" t="s">
        <v>3480</v>
      </c>
      <c r="B95875" s="1">
        <v>45264</v>
      </c>
      <c r="C95875" s="1" t="s">
        <v>3495</v>
      </c>
      <c r="D95875" t="s">
        <v>423</v>
      </c>
      <c r="E95875" t="s">
        <v>424</v>
      </c>
      <c r="F95875" t="s">
        <v>6</v>
      </c>
      <c r="G95875">
        <v>0.08</v>
      </c>
      <c r="H95875">
        <v>4</v>
      </c>
      <c r="I95875" t="s">
        <v>269</v>
      </c>
      <c r="J95875" t="s">
        <v>8</v>
      </c>
      <c r="K95875" t="s">
        <v>137</v>
      </c>
      <c r="L95875" t="s">
        <v>14</v>
      </c>
      <c r="M95875">
        <v>7.920248</v>
      </c>
      <c r="N95875">
        <v>3461.1220128460623</v>
      </c>
      <c r="O95875">
        <v>1178.4405891905749</v>
      </c>
    </row>
    <row r="95876" spans="1:15" x14ac:dyDescent="0.3">
      <c r="A95876" t="s">
        <v>3480</v>
      </c>
      <c r="B95876" s="1">
        <v>45264</v>
      </c>
      <c r="C95876" s="1" t="s">
        <v>3495</v>
      </c>
      <c r="D95876" t="s">
        <v>423</v>
      </c>
      <c r="E95876" t="s">
        <v>424</v>
      </c>
      <c r="F95876" t="s">
        <v>6</v>
      </c>
      <c r="G95876">
        <v>0.08</v>
      </c>
      <c r="H95876">
        <v>4</v>
      </c>
      <c r="I95876" t="s">
        <v>779</v>
      </c>
      <c r="J95876" t="s">
        <v>20</v>
      </c>
      <c r="K95876" t="s">
        <v>174</v>
      </c>
      <c r="L95876" t="s">
        <v>14</v>
      </c>
      <c r="M95876">
        <v>1.92</v>
      </c>
      <c r="N95876">
        <v>4518.2200520833339</v>
      </c>
      <c r="O95876">
        <v>1538.3606473588266</v>
      </c>
    </row>
    <row r="95877" spans="1:15" x14ac:dyDescent="0.3">
      <c r="A95877" t="s">
        <v>3480</v>
      </c>
      <c r="B95877" s="1">
        <v>45264</v>
      </c>
      <c r="C95877" s="1" t="s">
        <v>3495</v>
      </c>
      <c r="D95877" t="s">
        <v>423</v>
      </c>
      <c r="E95877" t="s">
        <v>424</v>
      </c>
      <c r="F95877" t="s">
        <v>6</v>
      </c>
      <c r="G95877">
        <v>0.08</v>
      </c>
      <c r="H95877">
        <v>4</v>
      </c>
      <c r="I95877" t="s">
        <v>2803</v>
      </c>
      <c r="J95877" t="s">
        <v>20</v>
      </c>
      <c r="K95877" t="s">
        <v>10</v>
      </c>
      <c r="L95877" t="s">
        <v>10</v>
      </c>
      <c r="M95877">
        <v>0.96</v>
      </c>
      <c r="N95877">
        <v>4518.2200520833339</v>
      </c>
      <c r="O95877">
        <v>1538.3606473588266</v>
      </c>
    </row>
    <row r="95878" spans="1:15" x14ac:dyDescent="0.3">
      <c r="A95878" t="s">
        <v>3480</v>
      </c>
      <c r="B95878" s="1">
        <v>45264</v>
      </c>
      <c r="C95878" s="1" t="s">
        <v>3495</v>
      </c>
      <c r="D95878" t="s">
        <v>423</v>
      </c>
      <c r="E95878" t="s">
        <v>424</v>
      </c>
      <c r="F95878" t="s">
        <v>6</v>
      </c>
      <c r="G95878">
        <v>0.08</v>
      </c>
      <c r="H95878">
        <v>4</v>
      </c>
      <c r="I95878" t="s">
        <v>911</v>
      </c>
      <c r="J95878" t="s">
        <v>20</v>
      </c>
      <c r="K95878" t="s">
        <v>127</v>
      </c>
      <c r="L95878" t="s">
        <v>127</v>
      </c>
      <c r="M95878">
        <v>1.28</v>
      </c>
      <c r="N95878">
        <v>4518.2200531249991</v>
      </c>
      <c r="O95878">
        <v>1538.3606477134922</v>
      </c>
    </row>
    <row r="95879" spans="1:15" x14ac:dyDescent="0.3">
      <c r="A95879" t="s">
        <v>3480</v>
      </c>
      <c r="B95879" s="1">
        <v>45264</v>
      </c>
      <c r="C95879" s="1" t="s">
        <v>3495</v>
      </c>
      <c r="D95879" t="s">
        <v>423</v>
      </c>
      <c r="E95879" t="s">
        <v>424</v>
      </c>
      <c r="F95879" t="s">
        <v>6</v>
      </c>
      <c r="G95879">
        <v>0.08</v>
      </c>
      <c r="H95879">
        <v>4</v>
      </c>
      <c r="I95879" t="s">
        <v>1361</v>
      </c>
      <c r="J95879" t="s">
        <v>20</v>
      </c>
      <c r="K95879" t="s">
        <v>39</v>
      </c>
      <c r="L95879" t="s">
        <v>39</v>
      </c>
      <c r="M95879">
        <v>1.92</v>
      </c>
      <c r="N95879">
        <v>4518.2200520833339</v>
      </c>
      <c r="O95879">
        <v>1538.3606473588266</v>
      </c>
    </row>
    <row r="95880" spans="1:15" x14ac:dyDescent="0.3">
      <c r="A95880" t="s">
        <v>3480</v>
      </c>
      <c r="B95880" s="1">
        <v>45264</v>
      </c>
      <c r="C95880" s="1" t="s">
        <v>3495</v>
      </c>
      <c r="D95880" t="s">
        <v>423</v>
      </c>
      <c r="E95880" t="s">
        <v>424</v>
      </c>
      <c r="F95880" t="s">
        <v>6</v>
      </c>
      <c r="G95880">
        <v>0.08</v>
      </c>
      <c r="H95880">
        <v>4</v>
      </c>
      <c r="I95880" t="s">
        <v>272</v>
      </c>
      <c r="J95880" t="s">
        <v>12</v>
      </c>
      <c r="K95880" t="s">
        <v>13</v>
      </c>
      <c r="L95880" t="s">
        <v>14</v>
      </c>
      <c r="M95880">
        <v>23.04</v>
      </c>
      <c r="N95880">
        <v>3840.4870442708338</v>
      </c>
      <c r="O95880">
        <v>1307.6065502550027</v>
      </c>
    </row>
    <row r="95881" spans="1:15" x14ac:dyDescent="0.3">
      <c r="A95881" t="s">
        <v>3480</v>
      </c>
      <c r="B95881" s="1">
        <v>45264</v>
      </c>
      <c r="C95881" s="1" t="s">
        <v>3495</v>
      </c>
      <c r="D95881" t="s">
        <v>423</v>
      </c>
      <c r="E95881" t="s">
        <v>424</v>
      </c>
      <c r="F95881" t="s">
        <v>6</v>
      </c>
      <c r="G95881">
        <v>0.08</v>
      </c>
      <c r="H95881">
        <v>4</v>
      </c>
      <c r="I95881" t="s">
        <v>274</v>
      </c>
      <c r="J95881" t="s">
        <v>12</v>
      </c>
      <c r="K95881" t="s">
        <v>74</v>
      </c>
      <c r="L95881" t="s">
        <v>14</v>
      </c>
      <c r="M95881">
        <v>7.68</v>
      </c>
      <c r="N95881">
        <v>4247.1268489583335</v>
      </c>
      <c r="O95881">
        <v>1446.0590085172969</v>
      </c>
    </row>
    <row r="95882" spans="1:15" x14ac:dyDescent="0.3">
      <c r="A95882" t="s">
        <v>3480</v>
      </c>
      <c r="B95882" s="1">
        <v>45264</v>
      </c>
      <c r="C95882" s="1" t="s">
        <v>3495</v>
      </c>
      <c r="D95882" t="s">
        <v>423</v>
      </c>
      <c r="E95882" t="s">
        <v>424</v>
      </c>
      <c r="F95882" t="s">
        <v>6</v>
      </c>
      <c r="G95882">
        <v>0.08</v>
      </c>
      <c r="H95882">
        <v>4</v>
      </c>
      <c r="I95882" t="s">
        <v>275</v>
      </c>
      <c r="J95882" t="s">
        <v>12</v>
      </c>
      <c r="K95882" t="s">
        <v>74</v>
      </c>
      <c r="L95882" t="s">
        <v>14</v>
      </c>
      <c r="M95882">
        <v>23.760743000000002</v>
      </c>
      <c r="N95882">
        <v>3461.122158511625</v>
      </c>
      <c r="O95882">
        <v>1178.4406387866916</v>
      </c>
    </row>
    <row r="95883" spans="1:15" x14ac:dyDescent="0.3">
      <c r="A95883" t="s">
        <v>3480</v>
      </c>
      <c r="B95883" s="1">
        <v>45264</v>
      </c>
      <c r="C95883" s="1" t="s">
        <v>3495</v>
      </c>
      <c r="D95883" t="s">
        <v>423</v>
      </c>
      <c r="E95883" t="s">
        <v>424</v>
      </c>
      <c r="F95883" t="s">
        <v>6</v>
      </c>
      <c r="G95883">
        <v>0.08</v>
      </c>
      <c r="H95883">
        <v>4</v>
      </c>
      <c r="I95883" t="s">
        <v>913</v>
      </c>
      <c r="J95883" t="s">
        <v>8</v>
      </c>
      <c r="K95883" t="s">
        <v>127</v>
      </c>
      <c r="L95883" t="s">
        <v>127</v>
      </c>
      <c r="M95883">
        <v>7.920248</v>
      </c>
      <c r="N95883">
        <v>3461.1220128460623</v>
      </c>
      <c r="O95883">
        <v>1178.4405891905749</v>
      </c>
    </row>
    <row r="95884" spans="1:15" x14ac:dyDescent="0.3">
      <c r="A95884" t="s">
        <v>3480</v>
      </c>
      <c r="B95884" s="1">
        <v>45264</v>
      </c>
      <c r="C95884" s="1" t="s">
        <v>3495</v>
      </c>
      <c r="D95884" t="s">
        <v>423</v>
      </c>
      <c r="E95884" t="s">
        <v>424</v>
      </c>
      <c r="F95884" t="s">
        <v>6</v>
      </c>
      <c r="G95884">
        <v>0.08</v>
      </c>
      <c r="H95884">
        <v>4</v>
      </c>
      <c r="I95884" t="s">
        <v>915</v>
      </c>
      <c r="J95884" t="s">
        <v>12</v>
      </c>
      <c r="K95884" t="s">
        <v>36</v>
      </c>
      <c r="L95884" t="s">
        <v>10</v>
      </c>
      <c r="M95884">
        <v>7.68</v>
      </c>
      <c r="N95884">
        <v>4247.1268489583335</v>
      </c>
      <c r="O95884">
        <v>1446.0590085172969</v>
      </c>
    </row>
    <row r="95885" spans="1:15" x14ac:dyDescent="0.3">
      <c r="A95885" t="s">
        <v>3480</v>
      </c>
      <c r="B95885" s="1">
        <v>45264</v>
      </c>
      <c r="C95885" s="1" t="s">
        <v>3495</v>
      </c>
      <c r="D95885" t="s">
        <v>423</v>
      </c>
      <c r="E95885" t="s">
        <v>424</v>
      </c>
      <c r="F95885" t="s">
        <v>6</v>
      </c>
      <c r="G95885">
        <v>0.08</v>
      </c>
      <c r="H95885">
        <v>4</v>
      </c>
      <c r="I95885" t="s">
        <v>579</v>
      </c>
      <c r="J95885" t="s">
        <v>20</v>
      </c>
      <c r="K95885" t="s">
        <v>10</v>
      </c>
      <c r="L95885" t="s">
        <v>10</v>
      </c>
      <c r="M95885">
        <v>4.8</v>
      </c>
      <c r="N95885">
        <v>4518.220052083333</v>
      </c>
      <c r="O95885">
        <v>1538.3606473588263</v>
      </c>
    </row>
    <row r="95886" spans="1:15" x14ac:dyDescent="0.3">
      <c r="A95886" t="s">
        <v>3480</v>
      </c>
      <c r="B95886" s="1">
        <v>45264</v>
      </c>
      <c r="C95886" s="1" t="s">
        <v>3495</v>
      </c>
      <c r="D95886" t="s">
        <v>423</v>
      </c>
      <c r="E95886" t="s">
        <v>424</v>
      </c>
      <c r="F95886" t="s">
        <v>6</v>
      </c>
      <c r="G95886">
        <v>0.08</v>
      </c>
      <c r="H95886">
        <v>4</v>
      </c>
      <c r="I95886" t="s">
        <v>1671</v>
      </c>
      <c r="J95886" t="s">
        <v>12</v>
      </c>
      <c r="K95886" t="s">
        <v>125</v>
      </c>
      <c r="L95886" t="s">
        <v>14</v>
      </c>
      <c r="M95886">
        <v>7.68</v>
      </c>
      <c r="N95886">
        <v>4501.9543619791666</v>
      </c>
      <c r="O95886">
        <v>1532.8225156897311</v>
      </c>
    </row>
    <row r="95887" spans="1:15" x14ac:dyDescent="0.3">
      <c r="A95887" t="s">
        <v>3480</v>
      </c>
      <c r="B95887" s="1">
        <v>45264</v>
      </c>
      <c r="C95887" s="1" t="s">
        <v>3495</v>
      </c>
      <c r="D95887" t="s">
        <v>423</v>
      </c>
      <c r="E95887" t="s">
        <v>424</v>
      </c>
      <c r="F95887" t="s">
        <v>6</v>
      </c>
      <c r="G95887">
        <v>0.08</v>
      </c>
      <c r="H95887">
        <v>4</v>
      </c>
      <c r="I95887" t="s">
        <v>1543</v>
      </c>
      <c r="J95887" t="s">
        <v>20</v>
      </c>
      <c r="K95887" t="s">
        <v>140</v>
      </c>
      <c r="L95887" t="s">
        <v>140</v>
      </c>
      <c r="M95887">
        <v>7.68</v>
      </c>
      <c r="N95887">
        <v>4501.9543619791666</v>
      </c>
      <c r="O95887">
        <v>1532.8225156897311</v>
      </c>
    </row>
    <row r="95888" spans="1:15" x14ac:dyDescent="0.3">
      <c r="A95888" t="s">
        <v>3480</v>
      </c>
      <c r="B95888" s="1">
        <v>45264</v>
      </c>
      <c r="C95888" s="1" t="s">
        <v>3495</v>
      </c>
      <c r="D95888" t="s">
        <v>423</v>
      </c>
      <c r="E95888" t="s">
        <v>424</v>
      </c>
      <c r="F95888" t="s">
        <v>6</v>
      </c>
      <c r="G95888">
        <v>0.08</v>
      </c>
      <c r="H95888">
        <v>4</v>
      </c>
      <c r="I95888" t="s">
        <v>1672</v>
      </c>
      <c r="J95888" t="s">
        <v>12</v>
      </c>
      <c r="K95888" t="s">
        <v>140</v>
      </c>
      <c r="L95888" t="s">
        <v>140</v>
      </c>
      <c r="M95888">
        <v>7.920248</v>
      </c>
      <c r="N95888">
        <v>3461.1220128460623</v>
      </c>
      <c r="O95888">
        <v>1178.4405891905749</v>
      </c>
    </row>
    <row r="95889" spans="1:15" x14ac:dyDescent="0.3">
      <c r="A95889" t="s">
        <v>3480</v>
      </c>
      <c r="B95889" s="1">
        <v>45264</v>
      </c>
      <c r="C95889" s="1" t="s">
        <v>3495</v>
      </c>
      <c r="D95889" t="s">
        <v>423</v>
      </c>
      <c r="E95889" t="s">
        <v>424</v>
      </c>
      <c r="F95889" t="s">
        <v>6</v>
      </c>
      <c r="G95889">
        <v>0.08</v>
      </c>
      <c r="H95889">
        <v>4</v>
      </c>
      <c r="I95889" t="s">
        <v>1673</v>
      </c>
      <c r="J95889" t="s">
        <v>8</v>
      </c>
      <c r="K95889" t="s">
        <v>127</v>
      </c>
      <c r="L95889" t="s">
        <v>127</v>
      </c>
      <c r="M95889">
        <v>3.960124</v>
      </c>
      <c r="N95889">
        <v>3461.1220128460623</v>
      </c>
      <c r="O95889">
        <v>1178.4405891905749</v>
      </c>
    </row>
    <row r="95890" spans="1:15" x14ac:dyDescent="0.3">
      <c r="A95890" t="s">
        <v>3480</v>
      </c>
      <c r="B95890" s="1">
        <v>45264</v>
      </c>
      <c r="C95890" s="1" t="s">
        <v>3495</v>
      </c>
      <c r="D95890" t="s">
        <v>423</v>
      </c>
      <c r="E95890" t="s">
        <v>424</v>
      </c>
      <c r="F95890" t="s">
        <v>6</v>
      </c>
      <c r="G95890">
        <v>0.08</v>
      </c>
      <c r="H95890">
        <v>4</v>
      </c>
      <c r="I95890" t="s">
        <v>2588</v>
      </c>
      <c r="J95890" t="s">
        <v>12</v>
      </c>
      <c r="K95890" t="s">
        <v>127</v>
      </c>
      <c r="L95890" t="s">
        <v>127</v>
      </c>
      <c r="M95890">
        <v>7.68</v>
      </c>
      <c r="N95890">
        <v>4247.1268489583335</v>
      </c>
      <c r="O95890">
        <v>1446.0590085172969</v>
      </c>
    </row>
    <row r="95891" spans="1:15" x14ac:dyDescent="0.3">
      <c r="A95891" t="s">
        <v>3480</v>
      </c>
      <c r="B95891" s="1">
        <v>45264</v>
      </c>
      <c r="C95891" s="1" t="s">
        <v>3495</v>
      </c>
      <c r="D95891" t="s">
        <v>423</v>
      </c>
      <c r="E95891" t="s">
        <v>424</v>
      </c>
      <c r="F95891" t="s">
        <v>6</v>
      </c>
      <c r="G95891">
        <v>0.08</v>
      </c>
      <c r="H95891">
        <v>4</v>
      </c>
      <c r="I95891" t="s">
        <v>287</v>
      </c>
      <c r="J95891" t="s">
        <v>12</v>
      </c>
      <c r="K95891" t="s">
        <v>18</v>
      </c>
      <c r="L95891" t="s">
        <v>18</v>
      </c>
      <c r="M95891">
        <v>7.68</v>
      </c>
      <c r="N95891">
        <v>4247.1268489583335</v>
      </c>
      <c r="O95891">
        <v>1446.0590085172969</v>
      </c>
    </row>
    <row r="95892" spans="1:15" x14ac:dyDescent="0.3">
      <c r="A95892" t="s">
        <v>3480</v>
      </c>
      <c r="B95892" s="1">
        <v>45264</v>
      </c>
      <c r="C95892" s="1" t="s">
        <v>3495</v>
      </c>
      <c r="D95892" t="s">
        <v>423</v>
      </c>
      <c r="E95892" t="s">
        <v>424</v>
      </c>
      <c r="F95892" t="s">
        <v>6</v>
      </c>
      <c r="G95892">
        <v>0.08</v>
      </c>
      <c r="H95892">
        <v>4</v>
      </c>
      <c r="I95892" t="s">
        <v>583</v>
      </c>
      <c r="J95892" t="s">
        <v>20</v>
      </c>
      <c r="K95892" t="s">
        <v>17</v>
      </c>
      <c r="L95892" t="s">
        <v>18</v>
      </c>
      <c r="M95892">
        <v>2.56</v>
      </c>
      <c r="N95892">
        <v>4789.3131503906243</v>
      </c>
      <c r="O95892">
        <v>1630.6622505120902</v>
      </c>
    </row>
    <row r="95893" spans="1:15" x14ac:dyDescent="0.3">
      <c r="A95893" t="s">
        <v>3480</v>
      </c>
      <c r="B95893" s="1">
        <v>45264</v>
      </c>
      <c r="C95893" s="1" t="s">
        <v>3495</v>
      </c>
      <c r="D95893" t="s">
        <v>423</v>
      </c>
      <c r="E95893" t="s">
        <v>424</v>
      </c>
      <c r="F95893" t="s">
        <v>6</v>
      </c>
      <c r="G95893">
        <v>0.08</v>
      </c>
      <c r="H95893">
        <v>4</v>
      </c>
      <c r="I95893" t="s">
        <v>2617</v>
      </c>
      <c r="J95893" t="s">
        <v>20</v>
      </c>
      <c r="K95893" t="s">
        <v>139</v>
      </c>
      <c r="L95893" t="s">
        <v>140</v>
      </c>
      <c r="M95893">
        <v>1.92</v>
      </c>
      <c r="N95893">
        <v>4789.313151041667</v>
      </c>
      <c r="O95893">
        <v>1630.6622507337568</v>
      </c>
    </row>
    <row r="95894" spans="1:15" x14ac:dyDescent="0.3">
      <c r="A95894" t="s">
        <v>3480</v>
      </c>
      <c r="B95894" s="1">
        <v>45264</v>
      </c>
      <c r="C95894" s="1" t="s">
        <v>3495</v>
      </c>
      <c r="D95894" t="s">
        <v>423</v>
      </c>
      <c r="E95894" t="s">
        <v>424</v>
      </c>
      <c r="F95894" t="s">
        <v>6</v>
      </c>
      <c r="G95894">
        <v>0.08</v>
      </c>
      <c r="H95894">
        <v>4</v>
      </c>
      <c r="I95894" t="s">
        <v>1544</v>
      </c>
      <c r="J95894" t="s">
        <v>12</v>
      </c>
      <c r="K95894" t="s">
        <v>41</v>
      </c>
      <c r="L95894" t="s">
        <v>14</v>
      </c>
      <c r="M95894">
        <v>15.840495000000001</v>
      </c>
      <c r="N95894">
        <v>3461.1222313444118</v>
      </c>
      <c r="O95894">
        <v>1178.4406635847517</v>
      </c>
    </row>
    <row r="95895" spans="1:15" x14ac:dyDescent="0.3">
      <c r="A95895" t="s">
        <v>3480</v>
      </c>
      <c r="B95895" s="1">
        <v>45264</v>
      </c>
      <c r="C95895" s="1" t="s">
        <v>3495</v>
      </c>
      <c r="D95895" t="s">
        <v>423</v>
      </c>
      <c r="E95895" t="s">
        <v>424</v>
      </c>
      <c r="F95895" t="s">
        <v>6</v>
      </c>
      <c r="G95895">
        <v>0.08</v>
      </c>
      <c r="H95895">
        <v>4</v>
      </c>
      <c r="I95895" t="s">
        <v>293</v>
      </c>
      <c r="J95895" t="s">
        <v>8</v>
      </c>
      <c r="K95895" t="s">
        <v>140</v>
      </c>
      <c r="L95895" t="s">
        <v>140</v>
      </c>
      <c r="M95895">
        <v>1.92</v>
      </c>
      <c r="N95895">
        <v>4518.2200520833339</v>
      </c>
      <c r="O95895">
        <v>1538.3606473588266</v>
      </c>
    </row>
    <row r="95896" spans="1:15" x14ac:dyDescent="0.3">
      <c r="A95896" t="s">
        <v>3480</v>
      </c>
      <c r="B95896" s="1">
        <v>45264</v>
      </c>
      <c r="C95896" s="1" t="s">
        <v>3495</v>
      </c>
      <c r="D95896" t="s">
        <v>423</v>
      </c>
      <c r="E95896" t="s">
        <v>424</v>
      </c>
      <c r="F95896" t="s">
        <v>6</v>
      </c>
      <c r="G95896">
        <v>0.08</v>
      </c>
      <c r="H95896">
        <v>4</v>
      </c>
      <c r="I95896" t="s">
        <v>1916</v>
      </c>
      <c r="J95896" t="s">
        <v>16</v>
      </c>
      <c r="K95896" t="s">
        <v>130</v>
      </c>
      <c r="L95896" t="s">
        <v>14</v>
      </c>
      <c r="M95896">
        <v>1.28</v>
      </c>
      <c r="N95896">
        <v>4518.2200531249991</v>
      </c>
      <c r="O95896">
        <v>1538.3606477134922</v>
      </c>
    </row>
    <row r="95897" spans="1:15" x14ac:dyDescent="0.3">
      <c r="A95897" t="s">
        <v>3480</v>
      </c>
      <c r="B95897" s="1">
        <v>45264</v>
      </c>
      <c r="C95897" s="1" t="s">
        <v>3495</v>
      </c>
      <c r="D95897" t="s">
        <v>423</v>
      </c>
      <c r="E95897" t="s">
        <v>424</v>
      </c>
      <c r="F95897" t="s">
        <v>6</v>
      </c>
      <c r="G95897">
        <v>0.08</v>
      </c>
      <c r="H95897">
        <v>4</v>
      </c>
      <c r="I95897" t="s">
        <v>2389</v>
      </c>
      <c r="J95897" t="s">
        <v>8</v>
      </c>
      <c r="K95897" t="s">
        <v>130</v>
      </c>
      <c r="L95897" t="s">
        <v>14</v>
      </c>
      <c r="M95897">
        <v>1.92</v>
      </c>
      <c r="N95897">
        <v>4789.313151041667</v>
      </c>
      <c r="O95897">
        <v>1630.6622507337568</v>
      </c>
    </row>
    <row r="95898" spans="1:15" x14ac:dyDescent="0.3">
      <c r="A95898" t="s">
        <v>3480</v>
      </c>
      <c r="B95898" s="1">
        <v>45264</v>
      </c>
      <c r="C95898" s="1" t="s">
        <v>3495</v>
      </c>
      <c r="D95898" t="s">
        <v>423</v>
      </c>
      <c r="E95898" t="s">
        <v>424</v>
      </c>
      <c r="F95898" t="s">
        <v>6</v>
      </c>
      <c r="G95898">
        <v>0.08</v>
      </c>
      <c r="H95898">
        <v>4</v>
      </c>
      <c r="I95898" t="s">
        <v>2915</v>
      </c>
      <c r="J95898" t="s">
        <v>8</v>
      </c>
      <c r="K95898" t="s">
        <v>18</v>
      </c>
      <c r="L95898" t="s">
        <v>18</v>
      </c>
      <c r="M95898">
        <v>1.92</v>
      </c>
      <c r="N95898">
        <v>4518.2200520833339</v>
      </c>
      <c r="O95898">
        <v>1538.3606473588266</v>
      </c>
    </row>
    <row r="95899" spans="1:15" x14ac:dyDescent="0.3">
      <c r="A95899" t="s">
        <v>3480</v>
      </c>
      <c r="B95899" s="1">
        <v>45264</v>
      </c>
      <c r="C95899" s="1" t="s">
        <v>3495</v>
      </c>
      <c r="D95899" t="s">
        <v>423</v>
      </c>
      <c r="E95899" t="s">
        <v>424</v>
      </c>
      <c r="F95899" t="s">
        <v>6</v>
      </c>
      <c r="G95899">
        <v>0.08</v>
      </c>
      <c r="H95899">
        <v>4</v>
      </c>
      <c r="I95899" t="s">
        <v>587</v>
      </c>
      <c r="J95899" t="s">
        <v>20</v>
      </c>
      <c r="K95899" t="s">
        <v>125</v>
      </c>
      <c r="L95899" t="s">
        <v>14</v>
      </c>
      <c r="M95899">
        <v>1.92</v>
      </c>
      <c r="N95899">
        <v>4518.2200520833339</v>
      </c>
      <c r="O95899">
        <v>1538.3606473588266</v>
      </c>
    </row>
    <row r="95900" spans="1:15" x14ac:dyDescent="0.3">
      <c r="A95900" t="s">
        <v>3480</v>
      </c>
      <c r="B95900" s="1">
        <v>45264</v>
      </c>
      <c r="C95900" s="1" t="s">
        <v>3495</v>
      </c>
      <c r="D95900" t="s">
        <v>423</v>
      </c>
      <c r="E95900" t="s">
        <v>424</v>
      </c>
      <c r="F95900" t="s">
        <v>6</v>
      </c>
      <c r="G95900">
        <v>0.08</v>
      </c>
      <c r="H95900">
        <v>4</v>
      </c>
      <c r="I95900" t="s">
        <v>1369</v>
      </c>
      <c r="J95900" t="s">
        <v>12</v>
      </c>
      <c r="K95900" t="s">
        <v>10</v>
      </c>
      <c r="L95900" t="s">
        <v>10</v>
      </c>
      <c r="M95900">
        <v>7.68</v>
      </c>
      <c r="N95900">
        <v>3840.4870442708334</v>
      </c>
      <c r="O95900">
        <v>1307.6065502550025</v>
      </c>
    </row>
    <row r="95901" spans="1:15" x14ac:dyDescent="0.3">
      <c r="A95901" t="s">
        <v>3480</v>
      </c>
      <c r="B95901" s="1">
        <v>45264</v>
      </c>
      <c r="C95901" s="1" t="s">
        <v>3495</v>
      </c>
      <c r="D95901" t="s">
        <v>423</v>
      </c>
      <c r="E95901" t="s">
        <v>424</v>
      </c>
      <c r="F95901" t="s">
        <v>6</v>
      </c>
      <c r="G95901">
        <v>0.08</v>
      </c>
      <c r="H95901">
        <v>4</v>
      </c>
      <c r="I95901" t="s">
        <v>1917</v>
      </c>
      <c r="J95901" t="s">
        <v>12</v>
      </c>
      <c r="K95901" t="s">
        <v>139</v>
      </c>
      <c r="L95901" t="s">
        <v>140</v>
      </c>
      <c r="M95901">
        <v>23.04</v>
      </c>
      <c r="N95901">
        <v>3840.4870442708338</v>
      </c>
      <c r="O95901">
        <v>1307.6065502550027</v>
      </c>
    </row>
    <row r="95902" spans="1:15" x14ac:dyDescent="0.3">
      <c r="A95902" t="s">
        <v>3480</v>
      </c>
      <c r="B95902" s="1">
        <v>45264</v>
      </c>
      <c r="C95902" s="1" t="s">
        <v>3495</v>
      </c>
      <c r="D95902" t="s">
        <v>423</v>
      </c>
      <c r="E95902" t="s">
        <v>424</v>
      </c>
      <c r="F95902" t="s">
        <v>6</v>
      </c>
      <c r="G95902">
        <v>0.08</v>
      </c>
      <c r="H95902">
        <v>4</v>
      </c>
      <c r="I95902" t="s">
        <v>1918</v>
      </c>
      <c r="J95902" t="s">
        <v>12</v>
      </c>
      <c r="K95902" t="s">
        <v>21</v>
      </c>
      <c r="L95902" t="s">
        <v>14</v>
      </c>
      <c r="M95902">
        <v>30.72</v>
      </c>
      <c r="N95902">
        <v>3840.4870442708334</v>
      </c>
      <c r="O95902">
        <v>1307.6065502550025</v>
      </c>
    </row>
    <row r="95903" spans="1:15" x14ac:dyDescent="0.3">
      <c r="A95903" t="s">
        <v>3480</v>
      </c>
      <c r="B95903" s="1">
        <v>45264</v>
      </c>
      <c r="C95903" s="1" t="s">
        <v>3495</v>
      </c>
      <c r="D95903" t="s">
        <v>423</v>
      </c>
      <c r="E95903" t="s">
        <v>424</v>
      </c>
      <c r="F95903" t="s">
        <v>6</v>
      </c>
      <c r="G95903">
        <v>0.08</v>
      </c>
      <c r="H95903">
        <v>4</v>
      </c>
      <c r="I95903" t="s">
        <v>301</v>
      </c>
      <c r="J95903" t="s">
        <v>8</v>
      </c>
      <c r="K95903" t="s">
        <v>67</v>
      </c>
      <c r="L95903" t="s">
        <v>14</v>
      </c>
      <c r="M95903">
        <v>7.920248</v>
      </c>
      <c r="N95903">
        <v>3461.1220128460623</v>
      </c>
      <c r="O95903">
        <v>1178.4405891905749</v>
      </c>
    </row>
    <row r="95904" spans="1:15" x14ac:dyDescent="0.3">
      <c r="A95904" t="s">
        <v>3480</v>
      </c>
      <c r="B95904" s="1">
        <v>45264</v>
      </c>
      <c r="C95904" s="1" t="s">
        <v>3495</v>
      </c>
      <c r="D95904" t="s">
        <v>423</v>
      </c>
      <c r="E95904" t="s">
        <v>424</v>
      </c>
      <c r="F95904" t="s">
        <v>6</v>
      </c>
      <c r="G95904">
        <v>0.08</v>
      </c>
      <c r="H95904">
        <v>4</v>
      </c>
      <c r="I95904" t="s">
        <v>589</v>
      </c>
      <c r="J95904" t="s">
        <v>8</v>
      </c>
      <c r="K95904" t="s">
        <v>10</v>
      </c>
      <c r="L95904" t="s">
        <v>10</v>
      </c>
      <c r="M95904">
        <v>-7.68</v>
      </c>
      <c r="N95904">
        <v>4130.2334427083333</v>
      </c>
      <c r="O95904">
        <v>1406.2592169981097</v>
      </c>
    </row>
    <row r="95905" spans="1:15" x14ac:dyDescent="0.3">
      <c r="A95905" t="s">
        <v>3480</v>
      </c>
      <c r="B95905" s="1">
        <v>45264</v>
      </c>
      <c r="C95905" s="1" t="s">
        <v>3495</v>
      </c>
      <c r="D95905" t="s">
        <v>423</v>
      </c>
      <c r="E95905" t="s">
        <v>424</v>
      </c>
      <c r="F95905" t="s">
        <v>6</v>
      </c>
      <c r="G95905">
        <v>0.08</v>
      </c>
      <c r="H95905">
        <v>4</v>
      </c>
      <c r="I95905" t="s">
        <v>1376</v>
      </c>
      <c r="J95905" t="s">
        <v>12</v>
      </c>
      <c r="K95905" t="s">
        <v>18</v>
      </c>
      <c r="L95905" t="s">
        <v>18</v>
      </c>
      <c r="M95905">
        <v>7.68</v>
      </c>
      <c r="N95905">
        <v>4247.1268489583335</v>
      </c>
      <c r="O95905">
        <v>1446.0590085172969</v>
      </c>
    </row>
    <row r="95906" spans="1:15" x14ac:dyDescent="0.3">
      <c r="A95906" t="s">
        <v>3480</v>
      </c>
      <c r="B95906" s="1">
        <v>45264</v>
      </c>
      <c r="C95906" s="1" t="s">
        <v>3495</v>
      </c>
      <c r="D95906" t="s">
        <v>423</v>
      </c>
      <c r="E95906" t="s">
        <v>424</v>
      </c>
      <c r="F95906" t="s">
        <v>6</v>
      </c>
      <c r="G95906">
        <v>0.08</v>
      </c>
      <c r="H95906">
        <v>4</v>
      </c>
      <c r="I95906" t="s">
        <v>304</v>
      </c>
      <c r="J95906" t="s">
        <v>16</v>
      </c>
      <c r="K95906" t="s">
        <v>9</v>
      </c>
      <c r="L95906" t="s">
        <v>10</v>
      </c>
      <c r="M95906">
        <v>3.2</v>
      </c>
      <c r="N95906">
        <v>4518.2200524999998</v>
      </c>
      <c r="O95906">
        <v>1538.3606475006927</v>
      </c>
    </row>
    <row r="95907" spans="1:15" x14ac:dyDescent="0.3">
      <c r="A95907" t="s">
        <v>3480</v>
      </c>
      <c r="B95907" s="1">
        <v>45264</v>
      </c>
      <c r="C95907" s="1" t="s">
        <v>3495</v>
      </c>
      <c r="D95907" t="s">
        <v>423</v>
      </c>
      <c r="E95907" t="s">
        <v>424</v>
      </c>
      <c r="F95907" t="s">
        <v>6</v>
      </c>
      <c r="G95907">
        <v>0.08</v>
      </c>
      <c r="H95907">
        <v>4</v>
      </c>
      <c r="I95907" t="s">
        <v>2997</v>
      </c>
      <c r="J95907" t="s">
        <v>12</v>
      </c>
      <c r="K95907" t="s">
        <v>41</v>
      </c>
      <c r="L95907" t="s">
        <v>14</v>
      </c>
      <c r="M95907">
        <v>23.04</v>
      </c>
      <c r="N95907">
        <v>3840.4870442708338</v>
      </c>
      <c r="O95907">
        <v>1307.6065502550027</v>
      </c>
    </row>
    <row r="95908" spans="1:15" x14ac:dyDescent="0.3">
      <c r="A95908" t="s">
        <v>3480</v>
      </c>
      <c r="B95908" s="1">
        <v>45264</v>
      </c>
      <c r="C95908" s="1" t="s">
        <v>3495</v>
      </c>
      <c r="D95908" t="s">
        <v>423</v>
      </c>
      <c r="E95908" t="s">
        <v>424</v>
      </c>
      <c r="F95908" t="s">
        <v>6</v>
      </c>
      <c r="G95908">
        <v>0.08</v>
      </c>
      <c r="H95908">
        <v>4</v>
      </c>
      <c r="I95908" t="s">
        <v>2204</v>
      </c>
      <c r="J95908" t="s">
        <v>12</v>
      </c>
      <c r="K95908" t="s">
        <v>151</v>
      </c>
      <c r="L95908" t="s">
        <v>14</v>
      </c>
      <c r="M95908">
        <v>7.920248</v>
      </c>
      <c r="N95908">
        <v>3461.1220128460623</v>
      </c>
      <c r="O95908">
        <v>1178.4405891905749</v>
      </c>
    </row>
    <row r="95909" spans="1:15" x14ac:dyDescent="0.3">
      <c r="A95909" t="s">
        <v>3480</v>
      </c>
      <c r="B95909" s="1">
        <v>45264</v>
      </c>
      <c r="C95909" s="1" t="s">
        <v>3495</v>
      </c>
      <c r="D95909" t="s">
        <v>423</v>
      </c>
      <c r="E95909" t="s">
        <v>424</v>
      </c>
      <c r="F95909" t="s">
        <v>6</v>
      </c>
      <c r="G95909">
        <v>0.08</v>
      </c>
      <c r="H95909">
        <v>4</v>
      </c>
      <c r="I95909" t="s">
        <v>1133</v>
      </c>
      <c r="J95909" t="s">
        <v>16</v>
      </c>
      <c r="K95909" t="s">
        <v>85</v>
      </c>
      <c r="L95909" t="s">
        <v>14</v>
      </c>
      <c r="M95909">
        <v>23.04</v>
      </c>
      <c r="N95909">
        <v>3840.4870442708338</v>
      </c>
      <c r="O95909">
        <v>1307.6065502550027</v>
      </c>
    </row>
    <row r="95910" spans="1:15" x14ac:dyDescent="0.3">
      <c r="A95910" t="s">
        <v>3480</v>
      </c>
      <c r="B95910" s="1">
        <v>45264</v>
      </c>
      <c r="C95910" s="1" t="s">
        <v>3495</v>
      </c>
      <c r="D95910" t="s">
        <v>423</v>
      </c>
      <c r="E95910" t="s">
        <v>424</v>
      </c>
      <c r="F95910" t="s">
        <v>6</v>
      </c>
      <c r="G95910">
        <v>0.08</v>
      </c>
      <c r="H95910">
        <v>4</v>
      </c>
      <c r="I95910" t="s">
        <v>2020</v>
      </c>
      <c r="J95910" t="s">
        <v>16</v>
      </c>
      <c r="K95910" t="s">
        <v>85</v>
      </c>
      <c r="L95910" t="s">
        <v>14</v>
      </c>
      <c r="M95910">
        <v>3.84</v>
      </c>
      <c r="N95910">
        <v>4789.313151041667</v>
      </c>
      <c r="O95910">
        <v>1630.6622507337568</v>
      </c>
    </row>
    <row r="95911" spans="1:15" x14ac:dyDescent="0.3">
      <c r="A95911" t="s">
        <v>3480</v>
      </c>
      <c r="B95911" s="1">
        <v>45264</v>
      </c>
      <c r="C95911" s="1" t="s">
        <v>3495</v>
      </c>
      <c r="D95911" t="s">
        <v>423</v>
      </c>
      <c r="E95911" t="s">
        <v>424</v>
      </c>
      <c r="F95911" t="s">
        <v>6</v>
      </c>
      <c r="G95911">
        <v>0.08</v>
      </c>
      <c r="H95911">
        <v>4</v>
      </c>
      <c r="I95911" t="s">
        <v>595</v>
      </c>
      <c r="J95911" t="s">
        <v>20</v>
      </c>
      <c r="K95911" t="s">
        <v>13</v>
      </c>
      <c r="L95911" t="s">
        <v>14</v>
      </c>
      <c r="M95911">
        <v>1.6</v>
      </c>
      <c r="N95911">
        <v>4789.31315</v>
      </c>
      <c r="O95911">
        <v>1630.6622503790907</v>
      </c>
    </row>
    <row r="95912" spans="1:15" x14ac:dyDescent="0.3">
      <c r="A95912" t="s">
        <v>3480</v>
      </c>
      <c r="B95912" s="1">
        <v>45264</v>
      </c>
      <c r="C95912" s="1" t="s">
        <v>3495</v>
      </c>
      <c r="D95912" t="s">
        <v>423</v>
      </c>
      <c r="E95912" t="s">
        <v>424</v>
      </c>
      <c r="F95912" t="s">
        <v>6</v>
      </c>
      <c r="G95912">
        <v>0.08</v>
      </c>
      <c r="H95912">
        <v>4</v>
      </c>
      <c r="I95912" t="s">
        <v>3115</v>
      </c>
      <c r="J95912" t="s">
        <v>8</v>
      </c>
      <c r="K95912" t="s">
        <v>930</v>
      </c>
      <c r="L95912" t="s">
        <v>18</v>
      </c>
      <c r="M95912">
        <v>0.96</v>
      </c>
      <c r="N95912">
        <v>4789.313151041667</v>
      </c>
      <c r="O95912">
        <v>1630.6622507337568</v>
      </c>
    </row>
    <row r="95913" spans="1:15" x14ac:dyDescent="0.3">
      <c r="A95913" t="s">
        <v>3480</v>
      </c>
      <c r="B95913" s="1">
        <v>45264</v>
      </c>
      <c r="C95913" s="1" t="s">
        <v>3495</v>
      </c>
      <c r="D95913" t="s">
        <v>423</v>
      </c>
      <c r="E95913" t="s">
        <v>424</v>
      </c>
      <c r="F95913" t="s">
        <v>6</v>
      </c>
      <c r="G95913">
        <v>0.08</v>
      </c>
      <c r="H95913">
        <v>4</v>
      </c>
      <c r="I95913" t="s">
        <v>318</v>
      </c>
      <c r="J95913" t="s">
        <v>12</v>
      </c>
      <c r="K95913" t="s">
        <v>194</v>
      </c>
      <c r="L95913" t="s">
        <v>10</v>
      </c>
      <c r="M95913">
        <v>23.04</v>
      </c>
      <c r="N95913">
        <v>3840.4870442708338</v>
      </c>
      <c r="O95913">
        <v>1307.6065502550027</v>
      </c>
    </row>
    <row r="95914" spans="1:15" x14ac:dyDescent="0.3">
      <c r="A95914" t="s">
        <v>3480</v>
      </c>
      <c r="B95914" s="1">
        <v>45264</v>
      </c>
      <c r="C95914" s="1" t="s">
        <v>3495</v>
      </c>
      <c r="D95914" t="s">
        <v>423</v>
      </c>
      <c r="E95914" t="s">
        <v>424</v>
      </c>
      <c r="F95914" t="s">
        <v>6</v>
      </c>
      <c r="G95914">
        <v>0.08</v>
      </c>
      <c r="H95914">
        <v>4</v>
      </c>
      <c r="I95914" t="s">
        <v>1923</v>
      </c>
      <c r="J95914" t="s">
        <v>20</v>
      </c>
      <c r="K95914" t="s">
        <v>109</v>
      </c>
      <c r="L95914" t="s">
        <v>10</v>
      </c>
      <c r="M95914">
        <v>2.56</v>
      </c>
      <c r="N95914">
        <v>4518.2200515625</v>
      </c>
      <c r="O95914">
        <v>1538.3606471814935</v>
      </c>
    </row>
    <row r="95915" spans="1:15" x14ac:dyDescent="0.3">
      <c r="A95915" t="s">
        <v>3480</v>
      </c>
      <c r="B95915" s="1">
        <v>45264</v>
      </c>
      <c r="C95915" s="1" t="s">
        <v>3495</v>
      </c>
      <c r="D95915" t="s">
        <v>423</v>
      </c>
      <c r="E95915" t="s">
        <v>424</v>
      </c>
      <c r="F95915" t="s">
        <v>6</v>
      </c>
      <c r="G95915">
        <v>0.08</v>
      </c>
      <c r="H95915">
        <v>4</v>
      </c>
      <c r="I95915" t="s">
        <v>2504</v>
      </c>
      <c r="J95915" t="s">
        <v>8</v>
      </c>
      <c r="K95915" t="s">
        <v>13</v>
      </c>
      <c r="L95915" t="s">
        <v>14</v>
      </c>
      <c r="M95915">
        <v>23.04</v>
      </c>
      <c r="N95915">
        <v>4070.916178385417</v>
      </c>
      <c r="O95915">
        <v>1386.0629131236933</v>
      </c>
    </row>
    <row r="95916" spans="1:15" x14ac:dyDescent="0.3">
      <c r="A95916" t="s">
        <v>3480</v>
      </c>
      <c r="B95916" s="1">
        <v>45264</v>
      </c>
      <c r="C95916" s="1" t="s">
        <v>3495</v>
      </c>
      <c r="D95916" t="s">
        <v>423</v>
      </c>
      <c r="E95916" t="s">
        <v>424</v>
      </c>
      <c r="F95916" t="s">
        <v>6</v>
      </c>
      <c r="G95916">
        <v>0.08</v>
      </c>
      <c r="H95916">
        <v>4</v>
      </c>
      <c r="I95916" t="s">
        <v>2591</v>
      </c>
      <c r="J95916" t="s">
        <v>8</v>
      </c>
      <c r="K95916" t="s">
        <v>140</v>
      </c>
      <c r="L95916" t="s">
        <v>140</v>
      </c>
      <c r="M95916">
        <v>0.64</v>
      </c>
      <c r="N95916">
        <v>4518.2200499999999</v>
      </c>
      <c r="O95916">
        <v>1538.3606466494944</v>
      </c>
    </row>
    <row r="95917" spans="1:15" x14ac:dyDescent="0.3">
      <c r="A95917" t="s">
        <v>3480</v>
      </c>
      <c r="B95917" s="1">
        <v>45264</v>
      </c>
      <c r="C95917" s="1" t="s">
        <v>3495</v>
      </c>
      <c r="D95917" t="s">
        <v>423</v>
      </c>
      <c r="E95917" t="s">
        <v>424</v>
      </c>
      <c r="F95917" t="s">
        <v>6</v>
      </c>
      <c r="G95917">
        <v>0.08</v>
      </c>
      <c r="H95917">
        <v>4</v>
      </c>
      <c r="I95917" t="s">
        <v>2022</v>
      </c>
      <c r="J95917" t="s">
        <v>20</v>
      </c>
      <c r="K95917" t="s">
        <v>74</v>
      </c>
      <c r="L95917" t="s">
        <v>14</v>
      </c>
      <c r="M95917">
        <v>-1.92</v>
      </c>
      <c r="N95917">
        <v>4518.2200520833339</v>
      </c>
      <c r="O95917">
        <v>1538.3606473588266</v>
      </c>
    </row>
    <row r="95918" spans="1:15" x14ac:dyDescent="0.3">
      <c r="A95918" t="s">
        <v>3480</v>
      </c>
      <c r="B95918" s="1">
        <v>45264</v>
      </c>
      <c r="C95918" s="1" t="s">
        <v>3495</v>
      </c>
      <c r="D95918" t="s">
        <v>423</v>
      </c>
      <c r="E95918" t="s">
        <v>424</v>
      </c>
      <c r="F95918" t="s">
        <v>6</v>
      </c>
      <c r="G95918">
        <v>0.08</v>
      </c>
      <c r="H95918">
        <v>4</v>
      </c>
      <c r="I95918" t="s">
        <v>597</v>
      </c>
      <c r="J95918" t="s">
        <v>12</v>
      </c>
      <c r="K95918" t="s">
        <v>41</v>
      </c>
      <c r="L95918" t="s">
        <v>14</v>
      </c>
      <c r="M95918">
        <v>23.04</v>
      </c>
      <c r="N95918">
        <v>3840.4870442708338</v>
      </c>
      <c r="O95918">
        <v>1307.6065502550027</v>
      </c>
    </row>
    <row r="95919" spans="1:15" x14ac:dyDescent="0.3">
      <c r="A95919" t="s">
        <v>3480</v>
      </c>
      <c r="B95919" s="1">
        <v>45264</v>
      </c>
      <c r="C95919" s="1" t="s">
        <v>3495</v>
      </c>
      <c r="D95919" t="s">
        <v>423</v>
      </c>
      <c r="E95919" t="s">
        <v>424</v>
      </c>
      <c r="F95919" t="s">
        <v>6</v>
      </c>
      <c r="G95919">
        <v>0.08</v>
      </c>
      <c r="H95919">
        <v>4</v>
      </c>
      <c r="I95919" t="s">
        <v>598</v>
      </c>
      <c r="J95919" t="s">
        <v>12</v>
      </c>
      <c r="K95919" t="s">
        <v>74</v>
      </c>
      <c r="L95919" t="s">
        <v>14</v>
      </c>
      <c r="M95919">
        <v>1.92</v>
      </c>
      <c r="N95919">
        <v>4518.2200520833339</v>
      </c>
      <c r="O95919">
        <v>1538.3606473588266</v>
      </c>
    </row>
    <row r="95920" spans="1:15" x14ac:dyDescent="0.3">
      <c r="A95920" t="s">
        <v>3480</v>
      </c>
      <c r="B95920" s="1">
        <v>45264</v>
      </c>
      <c r="C95920" s="1" t="s">
        <v>3495</v>
      </c>
      <c r="D95920" t="s">
        <v>423</v>
      </c>
      <c r="E95920" t="s">
        <v>424</v>
      </c>
      <c r="F95920" t="s">
        <v>6</v>
      </c>
      <c r="G95920">
        <v>0.08</v>
      </c>
      <c r="H95920">
        <v>4</v>
      </c>
      <c r="I95920" t="s">
        <v>322</v>
      </c>
      <c r="J95920" t="s">
        <v>12</v>
      </c>
      <c r="K95920" t="s">
        <v>34</v>
      </c>
      <c r="L95920" t="s">
        <v>18</v>
      </c>
      <c r="M95920">
        <v>-0.24024800000000024</v>
      </c>
      <c r="N95920">
        <v>-31086.393143751433</v>
      </c>
      <c r="O95920">
        <v>-10584.275075009209</v>
      </c>
    </row>
    <row r="95921" spans="1:15" x14ac:dyDescent="0.3">
      <c r="A95921" t="s">
        <v>3480</v>
      </c>
      <c r="B95921" s="1">
        <v>45264</v>
      </c>
      <c r="C95921" s="1" t="s">
        <v>3495</v>
      </c>
      <c r="D95921" t="s">
        <v>423</v>
      </c>
      <c r="E95921" t="s">
        <v>424</v>
      </c>
      <c r="F95921" t="s">
        <v>6</v>
      </c>
      <c r="G95921">
        <v>0.08</v>
      </c>
      <c r="H95921">
        <v>4</v>
      </c>
      <c r="I95921" t="s">
        <v>2025</v>
      </c>
      <c r="J95921" t="s">
        <v>12</v>
      </c>
      <c r="K95921" t="s">
        <v>125</v>
      </c>
      <c r="L95921" t="s">
        <v>14</v>
      </c>
      <c r="M95921">
        <v>23.04</v>
      </c>
      <c r="N95921">
        <v>3840.4870442708338</v>
      </c>
      <c r="O95921">
        <v>1307.6065502550027</v>
      </c>
    </row>
    <row r="95922" spans="1:15" x14ac:dyDescent="0.3">
      <c r="A95922" t="s">
        <v>3480</v>
      </c>
      <c r="B95922" s="1">
        <v>45264</v>
      </c>
      <c r="C95922" s="1" t="s">
        <v>3495</v>
      </c>
      <c r="D95922" t="s">
        <v>423</v>
      </c>
      <c r="E95922" t="s">
        <v>424</v>
      </c>
      <c r="F95922" t="s">
        <v>6</v>
      </c>
      <c r="G95922">
        <v>0.08</v>
      </c>
      <c r="H95922">
        <v>4</v>
      </c>
      <c r="I95922" t="s">
        <v>2789</v>
      </c>
      <c r="J95922" t="s">
        <v>8</v>
      </c>
      <c r="K95922" t="s">
        <v>109</v>
      </c>
      <c r="L95922" t="s">
        <v>10</v>
      </c>
      <c r="M95922">
        <v>11.880371</v>
      </c>
      <c r="N95922">
        <v>3461.1223041772009</v>
      </c>
      <c r="O95922">
        <v>1178.4406883828128</v>
      </c>
    </row>
    <row r="95923" spans="1:15" x14ac:dyDescent="0.3">
      <c r="A95923" t="s">
        <v>3480</v>
      </c>
      <c r="B95923" s="1">
        <v>45264</v>
      </c>
      <c r="C95923" s="1" t="s">
        <v>3495</v>
      </c>
      <c r="D95923" t="s">
        <v>423</v>
      </c>
      <c r="E95923" t="s">
        <v>424</v>
      </c>
      <c r="F95923" t="s">
        <v>6</v>
      </c>
      <c r="G95923">
        <v>0.08</v>
      </c>
      <c r="H95923">
        <v>4</v>
      </c>
      <c r="I95923" t="s">
        <v>600</v>
      </c>
      <c r="J95923" t="s">
        <v>16</v>
      </c>
      <c r="K95923" t="s">
        <v>194</v>
      </c>
      <c r="L95923" t="s">
        <v>10</v>
      </c>
      <c r="M95923">
        <v>2.56</v>
      </c>
      <c r="N95923">
        <v>4789.3131503906243</v>
      </c>
      <c r="O95923">
        <v>1630.6622505120902</v>
      </c>
    </row>
    <row r="95924" spans="1:15" x14ac:dyDescent="0.3">
      <c r="A95924" t="s">
        <v>3480</v>
      </c>
      <c r="B95924" s="1">
        <v>45264</v>
      </c>
      <c r="C95924" s="1" t="s">
        <v>3495</v>
      </c>
      <c r="D95924" t="s">
        <v>423</v>
      </c>
      <c r="E95924" t="s">
        <v>424</v>
      </c>
      <c r="F95924" t="s">
        <v>6</v>
      </c>
      <c r="G95924">
        <v>0.08</v>
      </c>
      <c r="H95924">
        <v>4</v>
      </c>
      <c r="I95924" t="s">
        <v>3362</v>
      </c>
      <c r="J95924" t="s">
        <v>16</v>
      </c>
      <c r="K95924" t="s">
        <v>109</v>
      </c>
      <c r="L95924" t="s">
        <v>10</v>
      </c>
      <c r="M95924">
        <v>0.64</v>
      </c>
      <c r="N95924">
        <v>4789.3131484374999</v>
      </c>
      <c r="O95924">
        <v>1630.6622498470915</v>
      </c>
    </row>
    <row r="95925" spans="1:15" x14ac:dyDescent="0.3">
      <c r="A95925" t="s">
        <v>3480</v>
      </c>
      <c r="B95925" s="1">
        <v>45264</v>
      </c>
      <c r="C95925" s="1" t="s">
        <v>3495</v>
      </c>
      <c r="D95925" t="s">
        <v>423</v>
      </c>
      <c r="E95925" t="s">
        <v>424</v>
      </c>
      <c r="F95925" t="s">
        <v>6</v>
      </c>
      <c r="G95925">
        <v>0.08</v>
      </c>
      <c r="H95925">
        <v>4</v>
      </c>
      <c r="I95925" t="s">
        <v>1553</v>
      </c>
      <c r="J95925" t="s">
        <v>12</v>
      </c>
      <c r="K95925" t="s">
        <v>85</v>
      </c>
      <c r="L95925" t="s">
        <v>14</v>
      </c>
      <c r="M95925">
        <v>23.04</v>
      </c>
      <c r="N95925">
        <v>3840.4870442708338</v>
      </c>
      <c r="O95925">
        <v>1307.6065502550027</v>
      </c>
    </row>
    <row r="95926" spans="1:15" x14ac:dyDescent="0.3">
      <c r="A95926" t="s">
        <v>3480</v>
      </c>
      <c r="B95926" s="1">
        <v>45264</v>
      </c>
      <c r="C95926" s="1" t="s">
        <v>3495</v>
      </c>
      <c r="D95926" t="s">
        <v>423</v>
      </c>
      <c r="E95926" t="s">
        <v>424</v>
      </c>
      <c r="F95926" t="s">
        <v>6</v>
      </c>
      <c r="G95926">
        <v>0.08</v>
      </c>
      <c r="H95926">
        <v>4</v>
      </c>
      <c r="I95926" t="s">
        <v>1927</v>
      </c>
      <c r="J95926" t="s">
        <v>12</v>
      </c>
      <c r="K95926" t="s">
        <v>127</v>
      </c>
      <c r="L95926" t="s">
        <v>127</v>
      </c>
      <c r="M95926">
        <v>15.840495000000001</v>
      </c>
      <c r="N95926">
        <v>3461.1222313444118</v>
      </c>
      <c r="O95926">
        <v>1178.4406635847517</v>
      </c>
    </row>
    <row r="95927" spans="1:15" x14ac:dyDescent="0.3">
      <c r="A95927" t="s">
        <v>3480</v>
      </c>
      <c r="B95927" s="1">
        <v>45264</v>
      </c>
      <c r="C95927" s="1" t="s">
        <v>3495</v>
      </c>
      <c r="D95927" t="s">
        <v>423</v>
      </c>
      <c r="E95927" t="s">
        <v>424</v>
      </c>
      <c r="F95927" t="s">
        <v>6</v>
      </c>
      <c r="G95927">
        <v>0.08</v>
      </c>
      <c r="H95927">
        <v>4</v>
      </c>
      <c r="I95927" t="s">
        <v>2030</v>
      </c>
      <c r="J95927" t="s">
        <v>12</v>
      </c>
      <c r="K95927" t="s">
        <v>72</v>
      </c>
      <c r="L95927" t="s">
        <v>14</v>
      </c>
      <c r="M95927">
        <v>15.36</v>
      </c>
      <c r="N95927">
        <v>4066.3980468750005</v>
      </c>
      <c r="O95927">
        <v>1384.5245826229441</v>
      </c>
    </row>
    <row r="95928" spans="1:15" x14ac:dyDescent="0.3">
      <c r="A95928" t="s">
        <v>3480</v>
      </c>
      <c r="B95928" s="1">
        <v>45264</v>
      </c>
      <c r="C95928" s="1" t="s">
        <v>3495</v>
      </c>
      <c r="D95928" t="s">
        <v>423</v>
      </c>
      <c r="E95928" t="s">
        <v>424</v>
      </c>
      <c r="F95928" t="s">
        <v>6</v>
      </c>
      <c r="G95928">
        <v>0.08</v>
      </c>
      <c r="H95928">
        <v>4</v>
      </c>
      <c r="I95928" t="s">
        <v>3290</v>
      </c>
      <c r="J95928" t="s">
        <v>20</v>
      </c>
      <c r="K95928" t="s">
        <v>174</v>
      </c>
      <c r="L95928" t="s">
        <v>14</v>
      </c>
      <c r="M95928">
        <v>7.920248</v>
      </c>
      <c r="N95928">
        <v>3461.1220128460623</v>
      </c>
      <c r="O95928">
        <v>1178.4405891905749</v>
      </c>
    </row>
    <row r="95929" spans="1:15" x14ac:dyDescent="0.3">
      <c r="A95929" t="s">
        <v>3480</v>
      </c>
      <c r="B95929" s="1">
        <v>45264</v>
      </c>
      <c r="C95929" s="1" t="s">
        <v>3495</v>
      </c>
      <c r="D95929" t="s">
        <v>423</v>
      </c>
      <c r="E95929" t="s">
        <v>424</v>
      </c>
      <c r="F95929" t="s">
        <v>6</v>
      </c>
      <c r="G95929">
        <v>0.08</v>
      </c>
      <c r="H95929">
        <v>4</v>
      </c>
      <c r="I95929" t="s">
        <v>2512</v>
      </c>
      <c r="J95929" t="s">
        <v>12</v>
      </c>
      <c r="K95929" t="s">
        <v>39</v>
      </c>
      <c r="L95929" t="s">
        <v>39</v>
      </c>
      <c r="M95929">
        <v>3.84</v>
      </c>
      <c r="N95929">
        <v>4518.2200520833339</v>
      </c>
      <c r="O95929">
        <v>1538.3606473588266</v>
      </c>
    </row>
    <row r="95930" spans="1:15" x14ac:dyDescent="0.3">
      <c r="A95930" t="s">
        <v>3480</v>
      </c>
      <c r="B95930" s="1">
        <v>45264</v>
      </c>
      <c r="C95930" s="1" t="s">
        <v>3495</v>
      </c>
      <c r="D95930" t="s">
        <v>423</v>
      </c>
      <c r="E95930" t="s">
        <v>424</v>
      </c>
      <c r="F95930" t="s">
        <v>6</v>
      </c>
      <c r="G95930">
        <v>0.08</v>
      </c>
      <c r="H95930">
        <v>4</v>
      </c>
      <c r="I95930" t="s">
        <v>806</v>
      </c>
      <c r="J95930" t="s">
        <v>12</v>
      </c>
      <c r="K95930" t="s">
        <v>130</v>
      </c>
      <c r="L95930" t="s">
        <v>14</v>
      </c>
      <c r="M95930">
        <v>11.52</v>
      </c>
      <c r="N95930">
        <v>4247.1268489583335</v>
      </c>
      <c r="O95930">
        <v>1446.0590085172969</v>
      </c>
    </row>
    <row r="95931" spans="1:15" x14ac:dyDescent="0.3">
      <c r="A95931" t="s">
        <v>3480</v>
      </c>
      <c r="B95931" s="1">
        <v>45264</v>
      </c>
      <c r="C95931" s="1" t="s">
        <v>3495</v>
      </c>
      <c r="D95931" t="s">
        <v>423</v>
      </c>
      <c r="E95931" t="s">
        <v>424</v>
      </c>
      <c r="F95931" t="s">
        <v>6</v>
      </c>
      <c r="G95931">
        <v>0.08</v>
      </c>
      <c r="H95931">
        <v>4</v>
      </c>
      <c r="I95931" t="s">
        <v>2953</v>
      </c>
      <c r="J95931" t="s">
        <v>20</v>
      </c>
      <c r="K95931" t="s">
        <v>10</v>
      </c>
      <c r="L95931" t="s">
        <v>10</v>
      </c>
      <c r="M95931">
        <v>1.28</v>
      </c>
      <c r="N95931">
        <v>4789.3131523437505</v>
      </c>
      <c r="O95931">
        <v>1630.6622511770893</v>
      </c>
    </row>
    <row r="95932" spans="1:15" x14ac:dyDescent="0.3">
      <c r="A95932" t="s">
        <v>3480</v>
      </c>
      <c r="B95932" s="1">
        <v>45264</v>
      </c>
      <c r="C95932" s="1" t="s">
        <v>3495</v>
      </c>
      <c r="D95932" t="s">
        <v>423</v>
      </c>
      <c r="E95932" t="s">
        <v>424</v>
      </c>
      <c r="F95932" t="s">
        <v>6</v>
      </c>
      <c r="G95932">
        <v>0.08</v>
      </c>
      <c r="H95932">
        <v>4</v>
      </c>
      <c r="I95932" t="s">
        <v>2595</v>
      </c>
      <c r="J95932" t="s">
        <v>20</v>
      </c>
      <c r="K95932" t="s">
        <v>140</v>
      </c>
      <c r="L95932" t="s">
        <v>140</v>
      </c>
      <c r="M95932">
        <v>7.68</v>
      </c>
      <c r="N95932">
        <v>4501.9543619791666</v>
      </c>
      <c r="O95932">
        <v>1532.8225156897311</v>
      </c>
    </row>
    <row r="95933" spans="1:15" x14ac:dyDescent="0.3">
      <c r="A95933" t="s">
        <v>3480</v>
      </c>
      <c r="B95933" s="1">
        <v>45264</v>
      </c>
      <c r="C95933" s="1" t="s">
        <v>3495</v>
      </c>
      <c r="D95933" t="s">
        <v>423</v>
      </c>
      <c r="E95933" t="s">
        <v>424</v>
      </c>
      <c r="F95933" t="s">
        <v>6</v>
      </c>
      <c r="G95933">
        <v>0.08</v>
      </c>
      <c r="H95933">
        <v>4</v>
      </c>
      <c r="I95933" t="s">
        <v>330</v>
      </c>
      <c r="J95933" t="s">
        <v>12</v>
      </c>
      <c r="K95933" t="s">
        <v>13</v>
      </c>
      <c r="L95933" t="s">
        <v>14</v>
      </c>
      <c r="M95933">
        <v>3.84</v>
      </c>
      <c r="N95933">
        <v>4518.2200520833339</v>
      </c>
      <c r="O95933">
        <v>1538.3606473588266</v>
      </c>
    </row>
    <row r="95934" spans="1:15" x14ac:dyDescent="0.3">
      <c r="A95934" t="s">
        <v>3480</v>
      </c>
      <c r="B95934" s="1">
        <v>45264</v>
      </c>
      <c r="C95934" s="1" t="s">
        <v>3495</v>
      </c>
      <c r="D95934" t="s">
        <v>423</v>
      </c>
      <c r="E95934" t="s">
        <v>424</v>
      </c>
      <c r="F95934" t="s">
        <v>6</v>
      </c>
      <c r="G95934">
        <v>0.08</v>
      </c>
      <c r="H95934">
        <v>4</v>
      </c>
      <c r="I95934" t="s">
        <v>1828</v>
      </c>
      <c r="J95934" t="s">
        <v>12</v>
      </c>
      <c r="K95934" t="s">
        <v>39</v>
      </c>
      <c r="L95934" t="s">
        <v>39</v>
      </c>
      <c r="M95934">
        <v>7.920248</v>
      </c>
      <c r="N95934">
        <v>3461.1220128460623</v>
      </c>
      <c r="O95934">
        <v>1178.4405891905749</v>
      </c>
    </row>
    <row r="95935" spans="1:15" x14ac:dyDescent="0.3">
      <c r="A95935" t="s">
        <v>3480</v>
      </c>
      <c r="B95935" s="1">
        <v>45264</v>
      </c>
      <c r="C95935" s="1" t="s">
        <v>3495</v>
      </c>
      <c r="D95935" t="s">
        <v>423</v>
      </c>
      <c r="E95935" t="s">
        <v>424</v>
      </c>
      <c r="F95935" t="s">
        <v>6</v>
      </c>
      <c r="G95935">
        <v>0.08</v>
      </c>
      <c r="H95935">
        <v>4</v>
      </c>
      <c r="I95935" t="s">
        <v>603</v>
      </c>
      <c r="J95935" t="s">
        <v>12</v>
      </c>
      <c r="K95935" t="s">
        <v>72</v>
      </c>
      <c r="L95935" t="s">
        <v>14</v>
      </c>
      <c r="M95935">
        <v>7.68</v>
      </c>
      <c r="N95935">
        <v>4247.1268489583335</v>
      </c>
      <c r="O95935">
        <v>1446.0590085172969</v>
      </c>
    </row>
    <row r="95936" spans="1:15" x14ac:dyDescent="0.3">
      <c r="A95936" t="s">
        <v>3480</v>
      </c>
      <c r="B95936" s="1">
        <v>45264</v>
      </c>
      <c r="C95936" s="1" t="s">
        <v>3495</v>
      </c>
      <c r="D95936" t="s">
        <v>423</v>
      </c>
      <c r="E95936" t="s">
        <v>424</v>
      </c>
      <c r="F95936" t="s">
        <v>6</v>
      </c>
      <c r="G95936">
        <v>0.08</v>
      </c>
      <c r="H95936">
        <v>4</v>
      </c>
      <c r="I95936" t="s">
        <v>2830</v>
      </c>
      <c r="J95936" t="s">
        <v>20</v>
      </c>
      <c r="K95936" t="s">
        <v>140</v>
      </c>
      <c r="L95936" t="s">
        <v>140</v>
      </c>
      <c r="M95936">
        <v>3.84</v>
      </c>
      <c r="N95936">
        <v>4518.2200520833339</v>
      </c>
      <c r="O95936">
        <v>1538.3606473588266</v>
      </c>
    </row>
    <row r="95937" spans="1:15" x14ac:dyDescent="0.3">
      <c r="A95937" t="s">
        <v>3480</v>
      </c>
      <c r="B95937" s="1">
        <v>45264</v>
      </c>
      <c r="C95937" s="1" t="s">
        <v>3495</v>
      </c>
      <c r="D95937" t="s">
        <v>423</v>
      </c>
      <c r="E95937" t="s">
        <v>424</v>
      </c>
      <c r="F95937" t="s">
        <v>6</v>
      </c>
      <c r="G95937">
        <v>0.08</v>
      </c>
      <c r="H95937">
        <v>4</v>
      </c>
      <c r="I95937" t="s">
        <v>339</v>
      </c>
      <c r="J95937" t="s">
        <v>83</v>
      </c>
      <c r="K95937" t="s">
        <v>18</v>
      </c>
      <c r="L95937" t="s">
        <v>18</v>
      </c>
      <c r="M95937">
        <v>23.04</v>
      </c>
      <c r="N95937">
        <v>3840.4870442708338</v>
      </c>
      <c r="O95937">
        <v>1307.6065502550027</v>
      </c>
    </row>
    <row r="95938" spans="1:15" x14ac:dyDescent="0.3">
      <c r="A95938" t="s">
        <v>3480</v>
      </c>
      <c r="B95938" s="1">
        <v>45264</v>
      </c>
      <c r="C95938" s="1" t="s">
        <v>3495</v>
      </c>
      <c r="D95938" t="s">
        <v>423</v>
      </c>
      <c r="E95938" t="s">
        <v>424</v>
      </c>
      <c r="F95938" t="s">
        <v>6</v>
      </c>
      <c r="G95938">
        <v>0.08</v>
      </c>
      <c r="H95938">
        <v>4</v>
      </c>
      <c r="I95938" t="s">
        <v>606</v>
      </c>
      <c r="J95938" t="s">
        <v>12</v>
      </c>
      <c r="K95938" t="s">
        <v>25</v>
      </c>
      <c r="L95938" t="s">
        <v>14</v>
      </c>
      <c r="M95938">
        <v>39.601238000000002</v>
      </c>
      <c r="N95938">
        <v>3461.1221876447394</v>
      </c>
      <c r="O95938">
        <v>1178.4406487059155</v>
      </c>
    </row>
    <row r="95939" spans="1:15" x14ac:dyDescent="0.3">
      <c r="A95939" t="s">
        <v>3480</v>
      </c>
      <c r="B95939" s="1">
        <v>45264</v>
      </c>
      <c r="C95939" s="1" t="s">
        <v>3495</v>
      </c>
      <c r="D95939" t="s">
        <v>423</v>
      </c>
      <c r="E95939" t="s">
        <v>424</v>
      </c>
      <c r="F95939" t="s">
        <v>6</v>
      </c>
      <c r="G95939">
        <v>0.08</v>
      </c>
      <c r="H95939">
        <v>4</v>
      </c>
      <c r="I95939" t="s">
        <v>607</v>
      </c>
      <c r="J95939" t="s">
        <v>12</v>
      </c>
      <c r="K95939" t="s">
        <v>137</v>
      </c>
      <c r="L95939" t="s">
        <v>14</v>
      </c>
      <c r="M95939">
        <v>15.840495000000001</v>
      </c>
      <c r="N95939">
        <v>3461.1222313444118</v>
      </c>
      <c r="O95939">
        <v>1178.4406635847517</v>
      </c>
    </row>
    <row r="95940" spans="1:15" x14ac:dyDescent="0.3">
      <c r="A95940" t="s">
        <v>3480</v>
      </c>
      <c r="B95940" s="1">
        <v>45264</v>
      </c>
      <c r="C95940" s="1" t="s">
        <v>3495</v>
      </c>
      <c r="D95940" t="s">
        <v>423</v>
      </c>
      <c r="E95940" t="s">
        <v>424</v>
      </c>
      <c r="F95940" t="s">
        <v>6</v>
      </c>
      <c r="G95940">
        <v>0.08</v>
      </c>
      <c r="H95940">
        <v>4</v>
      </c>
      <c r="I95940" t="s">
        <v>934</v>
      </c>
      <c r="J95940" t="s">
        <v>12</v>
      </c>
      <c r="K95940" t="s">
        <v>10</v>
      </c>
      <c r="L95940" t="s">
        <v>10</v>
      </c>
      <c r="M95940">
        <v>7.68</v>
      </c>
      <c r="N95940">
        <v>4247.1268489583335</v>
      </c>
      <c r="O95940">
        <v>1446.0590085172969</v>
      </c>
    </row>
    <row r="95941" spans="1:15" x14ac:dyDescent="0.3">
      <c r="A95941" t="s">
        <v>3480</v>
      </c>
      <c r="B95941" s="1">
        <v>45264</v>
      </c>
      <c r="C95941" s="1" t="s">
        <v>3495</v>
      </c>
      <c r="D95941" t="s">
        <v>423</v>
      </c>
      <c r="E95941" t="s">
        <v>424</v>
      </c>
      <c r="F95941" t="s">
        <v>6</v>
      </c>
      <c r="G95941">
        <v>0.08</v>
      </c>
      <c r="H95941">
        <v>4</v>
      </c>
      <c r="I95941" t="s">
        <v>344</v>
      </c>
      <c r="J95941" t="s">
        <v>8</v>
      </c>
      <c r="K95941" t="s">
        <v>10</v>
      </c>
      <c r="L95941" t="s">
        <v>10</v>
      </c>
      <c r="M95941">
        <v>1.6</v>
      </c>
      <c r="N95941">
        <v>4518.2200512499994</v>
      </c>
      <c r="O95941">
        <v>1538.3606470750935</v>
      </c>
    </row>
    <row r="95942" spans="1:15" x14ac:dyDescent="0.3">
      <c r="A95942" t="s">
        <v>3480</v>
      </c>
      <c r="B95942" s="1">
        <v>45264</v>
      </c>
      <c r="C95942" s="1" t="s">
        <v>3495</v>
      </c>
      <c r="D95942" t="s">
        <v>423</v>
      </c>
      <c r="E95942" t="s">
        <v>424</v>
      </c>
      <c r="F95942" t="s">
        <v>6</v>
      </c>
      <c r="G95942">
        <v>0.08</v>
      </c>
      <c r="H95942">
        <v>4</v>
      </c>
      <c r="I95942" t="s">
        <v>345</v>
      </c>
      <c r="J95942" t="s">
        <v>12</v>
      </c>
      <c r="K95942" t="s">
        <v>137</v>
      </c>
      <c r="L95942" t="s">
        <v>14</v>
      </c>
      <c r="M95942">
        <v>7.68</v>
      </c>
      <c r="N95942">
        <v>4247.1268489583335</v>
      </c>
      <c r="O95942">
        <v>1446.0590085172969</v>
      </c>
    </row>
    <row r="95943" spans="1:15" x14ac:dyDescent="0.3">
      <c r="A95943" t="s">
        <v>3480</v>
      </c>
      <c r="B95943" s="1">
        <v>45264</v>
      </c>
      <c r="C95943" s="1" t="s">
        <v>3495</v>
      </c>
      <c r="D95943" t="s">
        <v>423</v>
      </c>
      <c r="E95943" t="s">
        <v>424</v>
      </c>
      <c r="F95943" t="s">
        <v>6</v>
      </c>
      <c r="G95943">
        <v>0.08</v>
      </c>
      <c r="H95943">
        <v>4</v>
      </c>
      <c r="I95943" t="s">
        <v>1145</v>
      </c>
      <c r="J95943" t="s">
        <v>12</v>
      </c>
      <c r="K95943" t="s">
        <v>41</v>
      </c>
      <c r="L95943" t="s">
        <v>14</v>
      </c>
      <c r="M95943">
        <v>-7.68</v>
      </c>
      <c r="N95943">
        <v>3840.4870442708334</v>
      </c>
      <c r="O95943">
        <v>1307.6065502550025</v>
      </c>
    </row>
    <row r="95944" spans="1:15" x14ac:dyDescent="0.3">
      <c r="A95944" t="s">
        <v>3480</v>
      </c>
      <c r="B95944" s="1">
        <v>45264</v>
      </c>
      <c r="C95944" s="1" t="s">
        <v>3495</v>
      </c>
      <c r="D95944" t="s">
        <v>423</v>
      </c>
      <c r="E95944" t="s">
        <v>424</v>
      </c>
      <c r="F95944" t="s">
        <v>6</v>
      </c>
      <c r="G95944">
        <v>0.08</v>
      </c>
      <c r="H95944">
        <v>4</v>
      </c>
      <c r="I95944" t="s">
        <v>611</v>
      </c>
      <c r="J95944" t="s">
        <v>8</v>
      </c>
      <c r="K95944" t="s">
        <v>72</v>
      </c>
      <c r="L95944" t="s">
        <v>14</v>
      </c>
      <c r="M95944">
        <v>1.92</v>
      </c>
      <c r="N95944">
        <v>4518.2200520833339</v>
      </c>
      <c r="O95944">
        <v>1538.3606473588266</v>
      </c>
    </row>
    <row r="95945" spans="1:15" x14ac:dyDescent="0.3">
      <c r="A95945" t="s">
        <v>3480</v>
      </c>
      <c r="B95945" s="1">
        <v>45264</v>
      </c>
      <c r="C95945" s="1" t="s">
        <v>3495</v>
      </c>
      <c r="D95945" t="s">
        <v>423</v>
      </c>
      <c r="E95945" t="s">
        <v>424</v>
      </c>
      <c r="F95945" t="s">
        <v>6</v>
      </c>
      <c r="G95945">
        <v>0.08</v>
      </c>
      <c r="H95945">
        <v>4</v>
      </c>
      <c r="I95945" t="s">
        <v>2396</v>
      </c>
      <c r="J95945" t="s">
        <v>8</v>
      </c>
      <c r="K95945" t="s">
        <v>18</v>
      </c>
      <c r="L95945" t="s">
        <v>18</v>
      </c>
      <c r="M95945">
        <v>23.760743000000002</v>
      </c>
      <c r="N95945">
        <v>3461.122158511625</v>
      </c>
      <c r="O95945">
        <v>1178.4406387866916</v>
      </c>
    </row>
    <row r="95946" spans="1:15" x14ac:dyDescent="0.3">
      <c r="A95946" t="s">
        <v>3480</v>
      </c>
      <c r="B95946" s="1">
        <v>45264</v>
      </c>
      <c r="C95946" s="1" t="s">
        <v>3495</v>
      </c>
      <c r="D95946" t="s">
        <v>423</v>
      </c>
      <c r="E95946" t="s">
        <v>424</v>
      </c>
      <c r="F95946" t="s">
        <v>6</v>
      </c>
      <c r="G95946">
        <v>0.08</v>
      </c>
      <c r="H95946">
        <v>4</v>
      </c>
      <c r="I95946" t="s">
        <v>1930</v>
      </c>
      <c r="J95946" t="s">
        <v>12</v>
      </c>
      <c r="K95946" t="s">
        <v>72</v>
      </c>
      <c r="L95946" t="s">
        <v>14</v>
      </c>
      <c r="M95946">
        <v>23.04</v>
      </c>
      <c r="N95946">
        <v>3840.4870442708338</v>
      </c>
      <c r="O95946">
        <v>1307.6065502550027</v>
      </c>
    </row>
    <row r="95947" spans="1:15" x14ac:dyDescent="0.3">
      <c r="A95947" t="s">
        <v>3480</v>
      </c>
      <c r="B95947" s="1">
        <v>45264</v>
      </c>
      <c r="C95947" s="1" t="s">
        <v>3495</v>
      </c>
      <c r="D95947" t="s">
        <v>423</v>
      </c>
      <c r="E95947" t="s">
        <v>424</v>
      </c>
      <c r="F95947" t="s">
        <v>6</v>
      </c>
      <c r="G95947">
        <v>0.08</v>
      </c>
      <c r="H95947">
        <v>4</v>
      </c>
      <c r="I95947" t="s">
        <v>1146</v>
      </c>
      <c r="J95947" t="s">
        <v>20</v>
      </c>
      <c r="K95947" t="s">
        <v>39</v>
      </c>
      <c r="L95947" t="s">
        <v>39</v>
      </c>
      <c r="M95947">
        <v>1.92</v>
      </c>
      <c r="N95947">
        <v>4518.2200520833339</v>
      </c>
      <c r="O95947">
        <v>1538.3606473588266</v>
      </c>
    </row>
    <row r="95948" spans="1:15" x14ac:dyDescent="0.3">
      <c r="A95948" t="s">
        <v>3480</v>
      </c>
      <c r="B95948" s="1">
        <v>45264</v>
      </c>
      <c r="C95948" s="1" t="s">
        <v>3495</v>
      </c>
      <c r="D95948" t="s">
        <v>423</v>
      </c>
      <c r="E95948" t="s">
        <v>424</v>
      </c>
      <c r="F95948" t="s">
        <v>6</v>
      </c>
      <c r="G95948">
        <v>0.08</v>
      </c>
      <c r="H95948">
        <v>4</v>
      </c>
      <c r="I95948" t="s">
        <v>613</v>
      </c>
      <c r="J95948" t="s">
        <v>8</v>
      </c>
      <c r="K95948" t="s">
        <v>194</v>
      </c>
      <c r="L95948" t="s">
        <v>10</v>
      </c>
      <c r="M95948">
        <v>7.68</v>
      </c>
      <c r="N95948">
        <v>4247.1268489583335</v>
      </c>
      <c r="O95948">
        <v>1446.0590085172969</v>
      </c>
    </row>
    <row r="95949" spans="1:15" x14ac:dyDescent="0.3">
      <c r="A95949" t="s">
        <v>3480</v>
      </c>
      <c r="B95949" s="1">
        <v>45264</v>
      </c>
      <c r="C95949" s="1" t="s">
        <v>3495</v>
      </c>
      <c r="D95949" t="s">
        <v>423</v>
      </c>
      <c r="E95949" t="s">
        <v>424</v>
      </c>
      <c r="F95949" t="s">
        <v>6</v>
      </c>
      <c r="G95949">
        <v>0.08</v>
      </c>
      <c r="H95949">
        <v>4</v>
      </c>
      <c r="I95949" t="s">
        <v>2515</v>
      </c>
      <c r="J95949" t="s">
        <v>83</v>
      </c>
      <c r="K95949" t="s">
        <v>10</v>
      </c>
      <c r="L95949" t="s">
        <v>10</v>
      </c>
      <c r="M95949">
        <v>7.68</v>
      </c>
      <c r="N95949">
        <v>4247.1268489583335</v>
      </c>
      <c r="O95949">
        <v>1446.0590085172969</v>
      </c>
    </row>
    <row r="95950" spans="1:15" x14ac:dyDescent="0.3">
      <c r="A95950" t="s">
        <v>3480</v>
      </c>
      <c r="B95950" s="1">
        <v>45264</v>
      </c>
      <c r="C95950" s="1" t="s">
        <v>3495</v>
      </c>
      <c r="D95950" t="s">
        <v>423</v>
      </c>
      <c r="E95950" t="s">
        <v>424</v>
      </c>
      <c r="F95950" t="s">
        <v>6</v>
      </c>
      <c r="G95950">
        <v>0.08</v>
      </c>
      <c r="H95950">
        <v>4</v>
      </c>
      <c r="I95950" t="s">
        <v>1559</v>
      </c>
      <c r="J95950" t="s">
        <v>12</v>
      </c>
      <c r="K95950" t="s">
        <v>125</v>
      </c>
      <c r="L95950" t="s">
        <v>14</v>
      </c>
      <c r="M95950">
        <v>23.04</v>
      </c>
      <c r="N95950">
        <v>3840.4870442708338</v>
      </c>
      <c r="O95950">
        <v>1307.6065502550027</v>
      </c>
    </row>
    <row r="95951" spans="1:15" x14ac:dyDescent="0.3">
      <c r="A95951" t="s">
        <v>3480</v>
      </c>
      <c r="B95951" s="1">
        <v>45264</v>
      </c>
      <c r="C95951" s="1" t="s">
        <v>3495</v>
      </c>
      <c r="D95951" t="s">
        <v>423</v>
      </c>
      <c r="E95951" t="s">
        <v>424</v>
      </c>
      <c r="F95951" t="s">
        <v>6</v>
      </c>
      <c r="G95951">
        <v>0.08</v>
      </c>
      <c r="H95951">
        <v>4</v>
      </c>
      <c r="I95951" t="s">
        <v>2516</v>
      </c>
      <c r="J95951" t="s">
        <v>12</v>
      </c>
      <c r="K95951" t="s">
        <v>109</v>
      </c>
      <c r="L95951" t="s">
        <v>10</v>
      </c>
      <c r="M95951">
        <v>23.760743000000002</v>
      </c>
      <c r="N95951">
        <v>3461.122158511625</v>
      </c>
      <c r="O95951">
        <v>1178.4406387866916</v>
      </c>
    </row>
    <row r="95952" spans="1:15" x14ac:dyDescent="0.3">
      <c r="A95952" t="s">
        <v>3480</v>
      </c>
      <c r="B95952" s="1">
        <v>45264</v>
      </c>
      <c r="C95952" s="1" t="s">
        <v>3495</v>
      </c>
      <c r="D95952" t="s">
        <v>423</v>
      </c>
      <c r="E95952" t="s">
        <v>424</v>
      </c>
      <c r="F95952" t="s">
        <v>6</v>
      </c>
      <c r="G95952">
        <v>0.08</v>
      </c>
      <c r="H95952">
        <v>4</v>
      </c>
      <c r="I95952" t="s">
        <v>816</v>
      </c>
      <c r="J95952" t="s">
        <v>8</v>
      </c>
      <c r="K95952" t="s">
        <v>137</v>
      </c>
      <c r="L95952" t="s">
        <v>14</v>
      </c>
      <c r="M95952">
        <v>7.68</v>
      </c>
      <c r="N95952">
        <v>4247.1268489583335</v>
      </c>
      <c r="O95952">
        <v>1446.0590085172969</v>
      </c>
    </row>
    <row r="95953" spans="1:15" x14ac:dyDescent="0.3">
      <c r="A95953" t="s">
        <v>3480</v>
      </c>
      <c r="B95953" s="1">
        <v>45264</v>
      </c>
      <c r="C95953" s="1" t="s">
        <v>3495</v>
      </c>
      <c r="D95953" t="s">
        <v>423</v>
      </c>
      <c r="E95953" t="s">
        <v>424</v>
      </c>
      <c r="F95953" t="s">
        <v>6</v>
      </c>
      <c r="G95953">
        <v>0.08</v>
      </c>
      <c r="H95953">
        <v>4</v>
      </c>
      <c r="I95953" t="s">
        <v>2038</v>
      </c>
      <c r="J95953" t="s">
        <v>12</v>
      </c>
      <c r="K95953" t="s">
        <v>72</v>
      </c>
      <c r="L95953" t="s">
        <v>14</v>
      </c>
      <c r="M95953">
        <v>7.68</v>
      </c>
      <c r="N95953">
        <v>4247.1268489583335</v>
      </c>
      <c r="O95953">
        <v>1446.0590085172969</v>
      </c>
    </row>
    <row r="95954" spans="1:15" x14ac:dyDescent="0.3">
      <c r="A95954" t="s">
        <v>3480</v>
      </c>
      <c r="B95954" s="1">
        <v>45264</v>
      </c>
      <c r="C95954" s="1" t="s">
        <v>3495</v>
      </c>
      <c r="D95954" t="s">
        <v>423</v>
      </c>
      <c r="E95954" t="s">
        <v>424</v>
      </c>
      <c r="F95954" t="s">
        <v>6</v>
      </c>
      <c r="G95954">
        <v>0.08</v>
      </c>
      <c r="H95954">
        <v>4</v>
      </c>
      <c r="I95954" t="s">
        <v>1560</v>
      </c>
      <c r="J95954" t="s">
        <v>83</v>
      </c>
      <c r="K95954" t="s">
        <v>18</v>
      </c>
      <c r="L95954" t="s">
        <v>18</v>
      </c>
      <c r="M95954">
        <v>69.12</v>
      </c>
      <c r="N95954">
        <v>3840.4870442708329</v>
      </c>
      <c r="O95954">
        <v>1307.6065502550023</v>
      </c>
    </row>
    <row r="95955" spans="1:15" x14ac:dyDescent="0.3">
      <c r="A95955" t="s">
        <v>3480</v>
      </c>
      <c r="B95955" s="1">
        <v>45264</v>
      </c>
      <c r="C95955" s="1" t="s">
        <v>3495</v>
      </c>
      <c r="D95955" t="s">
        <v>423</v>
      </c>
      <c r="E95955" t="s">
        <v>424</v>
      </c>
      <c r="F95955" t="s">
        <v>6</v>
      </c>
      <c r="G95955">
        <v>0.08</v>
      </c>
      <c r="H95955">
        <v>4</v>
      </c>
      <c r="I95955" t="s">
        <v>1149</v>
      </c>
      <c r="J95955" t="s">
        <v>12</v>
      </c>
      <c r="K95955" t="s">
        <v>72</v>
      </c>
      <c r="L95955" t="s">
        <v>14</v>
      </c>
      <c r="M95955">
        <v>7.920248</v>
      </c>
      <c r="N95955">
        <v>3461.1220128460623</v>
      </c>
      <c r="O95955">
        <v>1178.4405891905749</v>
      </c>
    </row>
    <row r="95956" spans="1:15" x14ac:dyDescent="0.3">
      <c r="A95956" t="s">
        <v>3480</v>
      </c>
      <c r="B95956" s="1">
        <v>45264</v>
      </c>
      <c r="C95956" s="1" t="s">
        <v>3495</v>
      </c>
      <c r="D95956" t="s">
        <v>423</v>
      </c>
      <c r="E95956" t="s">
        <v>424</v>
      </c>
      <c r="F95956" t="s">
        <v>6</v>
      </c>
      <c r="G95956">
        <v>0.08</v>
      </c>
      <c r="H95956">
        <v>4</v>
      </c>
      <c r="I95956" t="s">
        <v>2399</v>
      </c>
      <c r="J95956" t="s">
        <v>12</v>
      </c>
      <c r="K95956" t="s">
        <v>34</v>
      </c>
      <c r="L95956" t="s">
        <v>18</v>
      </c>
      <c r="M95956">
        <v>3.84</v>
      </c>
      <c r="N95956">
        <v>4518.2200520833339</v>
      </c>
      <c r="O95956">
        <v>1538.3606473588266</v>
      </c>
    </row>
    <row r="95957" spans="1:15" x14ac:dyDescent="0.3">
      <c r="A95957" t="s">
        <v>3480</v>
      </c>
      <c r="B95957" s="1">
        <v>45264</v>
      </c>
      <c r="C95957" s="1" t="s">
        <v>3495</v>
      </c>
      <c r="D95957" t="s">
        <v>423</v>
      </c>
      <c r="E95957" t="s">
        <v>424</v>
      </c>
      <c r="F95957" t="s">
        <v>6</v>
      </c>
      <c r="G95957">
        <v>0.08</v>
      </c>
      <c r="H95957">
        <v>4</v>
      </c>
      <c r="I95957" t="s">
        <v>818</v>
      </c>
      <c r="J95957" t="s">
        <v>12</v>
      </c>
      <c r="K95957" t="s">
        <v>41</v>
      </c>
      <c r="L95957" t="s">
        <v>14</v>
      </c>
      <c r="M95957">
        <v>23.04</v>
      </c>
      <c r="N95957">
        <v>3840.4870442708338</v>
      </c>
      <c r="O95957">
        <v>1307.6065502550027</v>
      </c>
    </row>
    <row r="95958" spans="1:15" x14ac:dyDescent="0.3">
      <c r="A95958" t="s">
        <v>3480</v>
      </c>
      <c r="B95958" s="1">
        <v>45264</v>
      </c>
      <c r="C95958" s="1" t="s">
        <v>3495</v>
      </c>
      <c r="D95958" t="s">
        <v>423</v>
      </c>
      <c r="E95958" t="s">
        <v>424</v>
      </c>
      <c r="F95958" t="s">
        <v>6</v>
      </c>
      <c r="G95958">
        <v>0.08</v>
      </c>
      <c r="H95958">
        <v>4</v>
      </c>
      <c r="I95958" t="s">
        <v>355</v>
      </c>
      <c r="J95958" t="s">
        <v>83</v>
      </c>
      <c r="K95958" t="s">
        <v>18</v>
      </c>
      <c r="L95958" t="s">
        <v>18</v>
      </c>
      <c r="M95958">
        <v>15.36</v>
      </c>
      <c r="N95958">
        <v>4066.3980468750005</v>
      </c>
      <c r="O95958">
        <v>1384.5245826229441</v>
      </c>
    </row>
    <row r="95959" spans="1:15" x14ac:dyDescent="0.3">
      <c r="A95959" t="s">
        <v>3480</v>
      </c>
      <c r="B95959" s="1">
        <v>45264</v>
      </c>
      <c r="C95959" s="1" t="s">
        <v>3495</v>
      </c>
      <c r="D95959" t="s">
        <v>423</v>
      </c>
      <c r="E95959" t="s">
        <v>424</v>
      </c>
      <c r="F95959" t="s">
        <v>6</v>
      </c>
      <c r="G95959">
        <v>0.08</v>
      </c>
      <c r="H95959">
        <v>4</v>
      </c>
      <c r="I95959" t="s">
        <v>939</v>
      </c>
      <c r="J95959" t="s">
        <v>12</v>
      </c>
      <c r="K95959" t="s">
        <v>67</v>
      </c>
      <c r="L95959" t="s">
        <v>14</v>
      </c>
      <c r="M95959">
        <v>7.920248</v>
      </c>
      <c r="N95959">
        <v>3461.1220128460623</v>
      </c>
      <c r="O95959">
        <v>1178.4405891905749</v>
      </c>
    </row>
    <row r="95960" spans="1:15" x14ac:dyDescent="0.3">
      <c r="A95960" t="s">
        <v>3480</v>
      </c>
      <c r="B95960" s="1">
        <v>45264</v>
      </c>
      <c r="C95960" s="1" t="s">
        <v>3495</v>
      </c>
      <c r="D95960" t="s">
        <v>423</v>
      </c>
      <c r="E95960" t="s">
        <v>424</v>
      </c>
      <c r="F95960" t="s">
        <v>6</v>
      </c>
      <c r="G95960">
        <v>0.08</v>
      </c>
      <c r="H95960">
        <v>4</v>
      </c>
      <c r="I95960" t="s">
        <v>819</v>
      </c>
      <c r="J95960" t="s">
        <v>12</v>
      </c>
      <c r="K95960" t="s">
        <v>18</v>
      </c>
      <c r="L95960" t="s">
        <v>18</v>
      </c>
      <c r="M95960">
        <v>23.04</v>
      </c>
      <c r="N95960">
        <v>3840.4870442708338</v>
      </c>
      <c r="O95960">
        <v>1307.6065502550027</v>
      </c>
    </row>
    <row r="95961" spans="1:15" x14ac:dyDescent="0.3">
      <c r="A95961" t="s">
        <v>3480</v>
      </c>
      <c r="B95961" s="1">
        <v>45264</v>
      </c>
      <c r="C95961" s="1" t="s">
        <v>3495</v>
      </c>
      <c r="D95961" t="s">
        <v>423</v>
      </c>
      <c r="E95961" t="s">
        <v>424</v>
      </c>
      <c r="F95961" t="s">
        <v>6</v>
      </c>
      <c r="G95961">
        <v>0.08</v>
      </c>
      <c r="H95961">
        <v>4</v>
      </c>
      <c r="I95961" t="s">
        <v>2211</v>
      </c>
      <c r="J95961" t="s">
        <v>12</v>
      </c>
      <c r="K95961" t="s">
        <v>9</v>
      </c>
      <c r="L95961" t="s">
        <v>10</v>
      </c>
      <c r="M95961">
        <v>7.920248</v>
      </c>
      <c r="N95961">
        <v>3461.1220128460623</v>
      </c>
      <c r="O95961">
        <v>1178.4405891905749</v>
      </c>
    </row>
    <row r="95962" spans="1:15" x14ac:dyDescent="0.3">
      <c r="A95962" t="s">
        <v>3480</v>
      </c>
      <c r="B95962" s="1">
        <v>45264</v>
      </c>
      <c r="C95962" s="1" t="s">
        <v>3495</v>
      </c>
      <c r="D95962" t="s">
        <v>423</v>
      </c>
      <c r="E95962" t="s">
        <v>424</v>
      </c>
      <c r="F95962" t="s">
        <v>6</v>
      </c>
      <c r="G95962">
        <v>0.08</v>
      </c>
      <c r="H95962">
        <v>4</v>
      </c>
      <c r="I95962" t="s">
        <v>2042</v>
      </c>
      <c r="J95962" t="s">
        <v>12</v>
      </c>
      <c r="K95962" t="s">
        <v>137</v>
      </c>
      <c r="L95962" t="s">
        <v>14</v>
      </c>
      <c r="M95962">
        <v>23.04</v>
      </c>
      <c r="N95962">
        <v>3840.4870442708338</v>
      </c>
      <c r="O95962">
        <v>1307.6065502550027</v>
      </c>
    </row>
    <row r="95963" spans="1:15" x14ac:dyDescent="0.3">
      <c r="A95963" t="s">
        <v>3480</v>
      </c>
      <c r="B95963" s="1">
        <v>45264</v>
      </c>
      <c r="C95963" s="1" t="s">
        <v>3495</v>
      </c>
      <c r="D95963" t="s">
        <v>423</v>
      </c>
      <c r="E95963" t="s">
        <v>424</v>
      </c>
      <c r="F95963" t="s">
        <v>6</v>
      </c>
      <c r="G95963">
        <v>0.08</v>
      </c>
      <c r="H95963">
        <v>4</v>
      </c>
      <c r="I95963" t="s">
        <v>1933</v>
      </c>
      <c r="J95963" t="s">
        <v>8</v>
      </c>
      <c r="K95963" t="s">
        <v>72</v>
      </c>
      <c r="L95963" t="s">
        <v>14</v>
      </c>
      <c r="M95963">
        <v>7.68</v>
      </c>
      <c r="N95963">
        <v>4247.1268489583335</v>
      </c>
      <c r="O95963">
        <v>1446.0590085172969</v>
      </c>
    </row>
    <row r="95964" spans="1:15" x14ac:dyDescent="0.3">
      <c r="A95964" t="s">
        <v>3480</v>
      </c>
      <c r="B95964" s="1">
        <v>45264</v>
      </c>
      <c r="C95964" s="1" t="s">
        <v>3495</v>
      </c>
      <c r="D95964" t="s">
        <v>423</v>
      </c>
      <c r="E95964" t="s">
        <v>424</v>
      </c>
      <c r="F95964" t="s">
        <v>6</v>
      </c>
      <c r="G95964">
        <v>0.08</v>
      </c>
      <c r="H95964">
        <v>4</v>
      </c>
      <c r="I95964" t="s">
        <v>1153</v>
      </c>
      <c r="J95964" t="s">
        <v>12</v>
      </c>
      <c r="K95964" t="s">
        <v>41</v>
      </c>
      <c r="L95964" t="s">
        <v>14</v>
      </c>
      <c r="M95964">
        <v>7.920248</v>
      </c>
      <c r="N95964">
        <v>3461.1220128460623</v>
      </c>
      <c r="O95964">
        <v>1178.4405891905749</v>
      </c>
    </row>
    <row r="95965" spans="1:15" x14ac:dyDescent="0.3">
      <c r="A95965" t="s">
        <v>3480</v>
      </c>
      <c r="B95965" s="1">
        <v>45264</v>
      </c>
      <c r="C95965" s="1" t="s">
        <v>3495</v>
      </c>
      <c r="D95965" t="s">
        <v>423</v>
      </c>
      <c r="E95965" t="s">
        <v>424</v>
      </c>
      <c r="F95965" t="s">
        <v>6</v>
      </c>
      <c r="G95965">
        <v>0.08</v>
      </c>
      <c r="H95965">
        <v>4</v>
      </c>
      <c r="I95965" t="s">
        <v>1934</v>
      </c>
      <c r="J95965" t="s">
        <v>12</v>
      </c>
      <c r="K95965" t="s">
        <v>41</v>
      </c>
      <c r="L95965" t="s">
        <v>14</v>
      </c>
      <c r="M95965">
        <v>7.920248</v>
      </c>
      <c r="N95965">
        <v>3461.1220128460623</v>
      </c>
      <c r="O95965">
        <v>1178.4405891905749</v>
      </c>
    </row>
    <row r="95966" spans="1:15" x14ac:dyDescent="0.3">
      <c r="A95966" t="s">
        <v>3480</v>
      </c>
      <c r="B95966" s="1">
        <v>45264</v>
      </c>
      <c r="C95966" s="1" t="s">
        <v>3495</v>
      </c>
      <c r="D95966" t="s">
        <v>423</v>
      </c>
      <c r="E95966" t="s">
        <v>424</v>
      </c>
      <c r="F95966" t="s">
        <v>6</v>
      </c>
      <c r="G95966">
        <v>0.08</v>
      </c>
      <c r="H95966">
        <v>4</v>
      </c>
      <c r="I95966" t="s">
        <v>1154</v>
      </c>
      <c r="J95966" t="s">
        <v>12</v>
      </c>
      <c r="K95966" t="s">
        <v>61</v>
      </c>
      <c r="L95966" t="s">
        <v>61</v>
      </c>
      <c r="M95966">
        <v>3.84</v>
      </c>
      <c r="N95966">
        <v>4518.2200520833339</v>
      </c>
      <c r="O95966">
        <v>1538.3606473588266</v>
      </c>
    </row>
    <row r="95967" spans="1:15" x14ac:dyDescent="0.3">
      <c r="A95967" t="s">
        <v>3480</v>
      </c>
      <c r="B95967" s="1">
        <v>45264</v>
      </c>
      <c r="C95967" s="1" t="s">
        <v>3495</v>
      </c>
      <c r="D95967" t="s">
        <v>423</v>
      </c>
      <c r="E95967" t="s">
        <v>424</v>
      </c>
      <c r="F95967" t="s">
        <v>6</v>
      </c>
      <c r="G95967">
        <v>0.08</v>
      </c>
      <c r="H95967">
        <v>4</v>
      </c>
      <c r="I95967" t="s">
        <v>2106</v>
      </c>
      <c r="J95967" t="s">
        <v>12</v>
      </c>
      <c r="K95967" t="s">
        <v>125</v>
      </c>
      <c r="L95967" t="s">
        <v>14</v>
      </c>
      <c r="M95967">
        <v>7.68</v>
      </c>
      <c r="N95967">
        <v>4247.1268489583335</v>
      </c>
      <c r="O95967">
        <v>1446.0590085172969</v>
      </c>
    </row>
    <row r="95968" spans="1:15" x14ac:dyDescent="0.3">
      <c r="A95968" t="s">
        <v>3480</v>
      </c>
      <c r="B95968" s="1">
        <v>45264</v>
      </c>
      <c r="C95968" s="1" t="s">
        <v>3495</v>
      </c>
      <c r="D95968" t="s">
        <v>423</v>
      </c>
      <c r="E95968" t="s">
        <v>424</v>
      </c>
      <c r="F95968" t="s">
        <v>6</v>
      </c>
      <c r="G95968">
        <v>0.08</v>
      </c>
      <c r="H95968">
        <v>4</v>
      </c>
      <c r="I95968" t="s">
        <v>364</v>
      </c>
      <c r="J95968" t="s">
        <v>12</v>
      </c>
      <c r="K95968" t="s">
        <v>194</v>
      </c>
      <c r="L95968" t="s">
        <v>10</v>
      </c>
      <c r="M95968">
        <v>7.68</v>
      </c>
      <c r="N95968">
        <v>3840.4870442708334</v>
      </c>
      <c r="O95968">
        <v>1307.6065502550025</v>
      </c>
    </row>
    <row r="95969" spans="1:15" x14ac:dyDescent="0.3">
      <c r="A95969" t="s">
        <v>3480</v>
      </c>
      <c r="B95969" s="1">
        <v>45264</v>
      </c>
      <c r="C95969" s="1" t="s">
        <v>3495</v>
      </c>
      <c r="D95969" t="s">
        <v>423</v>
      </c>
      <c r="E95969" t="s">
        <v>424</v>
      </c>
      <c r="F95969" t="s">
        <v>6</v>
      </c>
      <c r="G95969">
        <v>0.08</v>
      </c>
      <c r="H95969">
        <v>4</v>
      </c>
      <c r="I95969" t="s">
        <v>822</v>
      </c>
      <c r="J95969" t="s">
        <v>12</v>
      </c>
      <c r="K95969" t="s">
        <v>137</v>
      </c>
      <c r="L95969" t="s">
        <v>14</v>
      </c>
      <c r="M95969">
        <v>31.680990000000001</v>
      </c>
      <c r="N95969">
        <v>3461.1222313444118</v>
      </c>
      <c r="O95969">
        <v>1178.4406635847517</v>
      </c>
    </row>
    <row r="95970" spans="1:15" x14ac:dyDescent="0.3">
      <c r="A95970" t="s">
        <v>3480</v>
      </c>
      <c r="B95970" s="1">
        <v>45264</v>
      </c>
      <c r="C95970" s="1" t="s">
        <v>3495</v>
      </c>
      <c r="D95970" t="s">
        <v>423</v>
      </c>
      <c r="E95970" t="s">
        <v>424</v>
      </c>
      <c r="F95970" t="s">
        <v>6</v>
      </c>
      <c r="G95970">
        <v>0.08</v>
      </c>
      <c r="H95970">
        <v>4</v>
      </c>
      <c r="I95970" t="s">
        <v>1565</v>
      </c>
      <c r="J95970" t="s">
        <v>12</v>
      </c>
      <c r="K95970" t="s">
        <v>61</v>
      </c>
      <c r="L95970" t="s">
        <v>61</v>
      </c>
      <c r="M95970">
        <v>7.68</v>
      </c>
      <c r="N95970">
        <v>4247.1268489583335</v>
      </c>
      <c r="O95970">
        <v>1446.0590085172969</v>
      </c>
    </row>
    <row r="95971" spans="1:15" x14ac:dyDescent="0.3">
      <c r="A95971" t="s">
        <v>3480</v>
      </c>
      <c r="B95971" s="1">
        <v>45264</v>
      </c>
      <c r="C95971" s="1" t="s">
        <v>3495</v>
      </c>
      <c r="D95971" t="s">
        <v>423</v>
      </c>
      <c r="E95971" t="s">
        <v>424</v>
      </c>
      <c r="F95971" t="s">
        <v>6</v>
      </c>
      <c r="G95971">
        <v>0.08</v>
      </c>
      <c r="H95971">
        <v>4</v>
      </c>
      <c r="I95971" t="s">
        <v>369</v>
      </c>
      <c r="J95971" t="s">
        <v>8</v>
      </c>
      <c r="K95971" t="s">
        <v>10</v>
      </c>
      <c r="L95971" t="s">
        <v>10</v>
      </c>
      <c r="M95971">
        <v>23.760743000000002</v>
      </c>
      <c r="N95971">
        <v>3461.122158511625</v>
      </c>
      <c r="O95971">
        <v>1178.4406387866916</v>
      </c>
    </row>
    <row r="95972" spans="1:15" x14ac:dyDescent="0.3">
      <c r="A95972" t="s">
        <v>3480</v>
      </c>
      <c r="B95972" s="1">
        <v>45264</v>
      </c>
      <c r="C95972" s="1" t="s">
        <v>3495</v>
      </c>
      <c r="D95972" t="s">
        <v>423</v>
      </c>
      <c r="E95972" t="s">
        <v>424</v>
      </c>
      <c r="F95972" t="s">
        <v>6</v>
      </c>
      <c r="G95972">
        <v>0.08</v>
      </c>
      <c r="H95972">
        <v>4</v>
      </c>
      <c r="I95972" t="s">
        <v>622</v>
      </c>
      <c r="J95972" t="s">
        <v>83</v>
      </c>
      <c r="K95972" t="s">
        <v>13</v>
      </c>
      <c r="L95972" t="s">
        <v>14</v>
      </c>
      <c r="M95972">
        <v>23.04</v>
      </c>
      <c r="N95972">
        <v>3840.4870442708338</v>
      </c>
      <c r="O95972">
        <v>1307.6065502550027</v>
      </c>
    </row>
    <row r="95973" spans="1:15" x14ac:dyDescent="0.3">
      <c r="A95973" t="s">
        <v>3480</v>
      </c>
      <c r="B95973" s="1">
        <v>45264</v>
      </c>
      <c r="C95973" s="1" t="s">
        <v>3495</v>
      </c>
      <c r="D95973" t="s">
        <v>423</v>
      </c>
      <c r="E95973" t="s">
        <v>424</v>
      </c>
      <c r="F95973" t="s">
        <v>6</v>
      </c>
      <c r="G95973">
        <v>0.08</v>
      </c>
      <c r="H95973">
        <v>4</v>
      </c>
      <c r="I95973" t="s">
        <v>1397</v>
      </c>
      <c r="J95973" t="s">
        <v>83</v>
      </c>
      <c r="K95973" t="s">
        <v>41</v>
      </c>
      <c r="L95973" t="s">
        <v>14</v>
      </c>
      <c r="M95973">
        <v>39.601238000000002</v>
      </c>
      <c r="N95973">
        <v>3461.1221876447394</v>
      </c>
      <c r="O95973">
        <v>1178.4406487059155</v>
      </c>
    </row>
    <row r="95974" spans="1:15" x14ac:dyDescent="0.3">
      <c r="A95974" t="s">
        <v>3480</v>
      </c>
      <c r="B95974" s="1">
        <v>45264</v>
      </c>
      <c r="C95974" s="1" t="s">
        <v>3495</v>
      </c>
      <c r="D95974" t="s">
        <v>423</v>
      </c>
      <c r="E95974" t="s">
        <v>424</v>
      </c>
      <c r="F95974" t="s">
        <v>6</v>
      </c>
      <c r="G95974">
        <v>0.08</v>
      </c>
      <c r="H95974">
        <v>4</v>
      </c>
      <c r="I95974" t="s">
        <v>823</v>
      </c>
      <c r="J95974" t="s">
        <v>12</v>
      </c>
      <c r="K95974" t="s">
        <v>72</v>
      </c>
      <c r="L95974" t="s">
        <v>14</v>
      </c>
      <c r="M95974">
        <v>23.04</v>
      </c>
      <c r="N95974">
        <v>3840.4870442708338</v>
      </c>
      <c r="O95974">
        <v>1307.6065502550027</v>
      </c>
    </row>
    <row r="95975" spans="1:15" x14ac:dyDescent="0.3">
      <c r="A95975" t="s">
        <v>3480</v>
      </c>
      <c r="B95975" s="1">
        <v>45264</v>
      </c>
      <c r="C95975" s="1" t="s">
        <v>3495</v>
      </c>
      <c r="D95975" t="s">
        <v>423</v>
      </c>
      <c r="E95975" t="s">
        <v>424</v>
      </c>
      <c r="F95975" t="s">
        <v>6</v>
      </c>
      <c r="G95975">
        <v>0.08</v>
      </c>
      <c r="H95975">
        <v>4</v>
      </c>
      <c r="I95975" t="s">
        <v>370</v>
      </c>
      <c r="J95975" t="s">
        <v>12</v>
      </c>
      <c r="K95975" t="s">
        <v>371</v>
      </c>
      <c r="L95975" t="s">
        <v>14</v>
      </c>
      <c r="M95975">
        <v>7.920248</v>
      </c>
      <c r="N95975">
        <v>3461.1220128460623</v>
      </c>
      <c r="O95975">
        <v>1178.4405891905749</v>
      </c>
    </row>
    <row r="95976" spans="1:15" x14ac:dyDescent="0.3">
      <c r="A95976" t="s">
        <v>3480</v>
      </c>
      <c r="B95976" s="1">
        <v>45264</v>
      </c>
      <c r="C95976" s="1" t="s">
        <v>3495</v>
      </c>
      <c r="D95976" t="s">
        <v>423</v>
      </c>
      <c r="E95976" t="s">
        <v>424</v>
      </c>
      <c r="F95976" t="s">
        <v>6</v>
      </c>
      <c r="G95976">
        <v>0.08</v>
      </c>
      <c r="H95976">
        <v>4</v>
      </c>
      <c r="I95976" t="s">
        <v>2107</v>
      </c>
      <c r="J95976" t="s">
        <v>20</v>
      </c>
      <c r="K95976" t="s">
        <v>109</v>
      </c>
      <c r="L95976" t="s">
        <v>10</v>
      </c>
      <c r="M95976">
        <v>7.68</v>
      </c>
      <c r="N95976">
        <v>4247.1268489583335</v>
      </c>
      <c r="O95976">
        <v>1446.0590085172969</v>
      </c>
    </row>
    <row r="95977" spans="1:15" x14ac:dyDescent="0.3">
      <c r="A95977" t="s">
        <v>3480</v>
      </c>
      <c r="B95977" s="1">
        <v>45264</v>
      </c>
      <c r="C95977" s="1" t="s">
        <v>3495</v>
      </c>
      <c r="D95977" t="s">
        <v>423</v>
      </c>
      <c r="E95977" t="s">
        <v>424</v>
      </c>
      <c r="F95977" t="s">
        <v>6</v>
      </c>
      <c r="G95977">
        <v>0.08</v>
      </c>
      <c r="H95977">
        <v>4</v>
      </c>
      <c r="I95977" t="s">
        <v>623</v>
      </c>
      <c r="J95977" t="s">
        <v>12</v>
      </c>
      <c r="K95977" t="s">
        <v>72</v>
      </c>
      <c r="L95977" t="s">
        <v>14</v>
      </c>
      <c r="M95977">
        <v>15.36</v>
      </c>
      <c r="N95977">
        <v>4066.3980468750005</v>
      </c>
      <c r="O95977">
        <v>1384.5245826229441</v>
      </c>
    </row>
    <row r="95978" spans="1:15" x14ac:dyDescent="0.3">
      <c r="A95978" t="s">
        <v>3480</v>
      </c>
      <c r="B95978" s="1">
        <v>45264</v>
      </c>
      <c r="C95978" s="1" t="s">
        <v>3495</v>
      </c>
      <c r="D95978" t="s">
        <v>423</v>
      </c>
      <c r="E95978" t="s">
        <v>424</v>
      </c>
      <c r="F95978" t="s">
        <v>6</v>
      </c>
      <c r="G95978">
        <v>0.08</v>
      </c>
      <c r="H95978">
        <v>4</v>
      </c>
      <c r="I95978" t="s">
        <v>1935</v>
      </c>
      <c r="J95978" t="s">
        <v>12</v>
      </c>
      <c r="K95978" t="s">
        <v>18</v>
      </c>
      <c r="L95978" t="s">
        <v>18</v>
      </c>
      <c r="M95978">
        <v>7.920248</v>
      </c>
      <c r="N95978">
        <v>3461.1220128460623</v>
      </c>
      <c r="O95978">
        <v>1178.4405891905749</v>
      </c>
    </row>
    <row r="95979" spans="1:15" x14ac:dyDescent="0.3">
      <c r="A95979" t="s">
        <v>3480</v>
      </c>
      <c r="B95979" s="1">
        <v>45264</v>
      </c>
      <c r="C95979" s="1" t="s">
        <v>3495</v>
      </c>
      <c r="D95979" t="s">
        <v>423</v>
      </c>
      <c r="E95979" t="s">
        <v>424</v>
      </c>
      <c r="F95979" t="s">
        <v>6</v>
      </c>
      <c r="G95979">
        <v>0.08</v>
      </c>
      <c r="H95979">
        <v>4</v>
      </c>
      <c r="I95979" t="s">
        <v>942</v>
      </c>
      <c r="J95979" t="s">
        <v>8</v>
      </c>
      <c r="K95979" t="s">
        <v>39</v>
      </c>
      <c r="L95979" t="s">
        <v>39</v>
      </c>
      <c r="M95979">
        <v>7.920248</v>
      </c>
      <c r="N95979">
        <v>3461.1220128460623</v>
      </c>
      <c r="O95979">
        <v>1178.4405891905749</v>
      </c>
    </row>
    <row r="95980" spans="1:15" x14ac:dyDescent="0.3">
      <c r="A95980" t="s">
        <v>3480</v>
      </c>
      <c r="B95980" s="1">
        <v>45264</v>
      </c>
      <c r="C95980" s="1" t="s">
        <v>3495</v>
      </c>
      <c r="D95980" t="s">
        <v>423</v>
      </c>
      <c r="E95980" t="s">
        <v>424</v>
      </c>
      <c r="F95980" t="s">
        <v>6</v>
      </c>
      <c r="G95980">
        <v>0.08</v>
      </c>
      <c r="H95980">
        <v>4</v>
      </c>
      <c r="I95980" t="s">
        <v>624</v>
      </c>
      <c r="J95980" t="s">
        <v>12</v>
      </c>
      <c r="K95980" t="s">
        <v>25</v>
      </c>
      <c r="L95980" t="s">
        <v>14</v>
      </c>
      <c r="M95980">
        <v>0</v>
      </c>
      <c r="N95980" t="e">
        <v>#DIV/0!</v>
      </c>
      <c r="O95980" t="e">
        <v>#DIV/0!</v>
      </c>
    </row>
    <row r="95981" spans="1:15" x14ac:dyDescent="0.3">
      <c r="A95981" t="s">
        <v>3480</v>
      </c>
      <c r="B95981" s="1">
        <v>45264</v>
      </c>
      <c r="C95981" s="1" t="s">
        <v>3495</v>
      </c>
      <c r="D95981" t="s">
        <v>423</v>
      </c>
      <c r="E95981" t="s">
        <v>424</v>
      </c>
      <c r="F95981" t="s">
        <v>6</v>
      </c>
      <c r="G95981">
        <v>0.08</v>
      </c>
      <c r="H95981">
        <v>4</v>
      </c>
      <c r="I95981" t="s">
        <v>2466</v>
      </c>
      <c r="J95981" t="s">
        <v>8</v>
      </c>
      <c r="K95981" t="s">
        <v>137</v>
      </c>
      <c r="L95981" t="s">
        <v>14</v>
      </c>
      <c r="M95981">
        <v>7.68</v>
      </c>
      <c r="N95981">
        <v>4247.1268489583335</v>
      </c>
      <c r="O95981">
        <v>1446.0590085172969</v>
      </c>
    </row>
    <row r="95982" spans="1:15" x14ac:dyDescent="0.3">
      <c r="A95982" t="s">
        <v>3480</v>
      </c>
      <c r="B95982" s="1">
        <v>45264</v>
      </c>
      <c r="C95982" s="1" t="s">
        <v>3495</v>
      </c>
      <c r="D95982" t="s">
        <v>423</v>
      </c>
      <c r="E95982" t="s">
        <v>424</v>
      </c>
      <c r="F95982" t="s">
        <v>6</v>
      </c>
      <c r="G95982">
        <v>0.08</v>
      </c>
      <c r="H95982">
        <v>4</v>
      </c>
      <c r="I95982" t="s">
        <v>1566</v>
      </c>
      <c r="J95982" t="s">
        <v>8</v>
      </c>
      <c r="K95982" t="s">
        <v>34</v>
      </c>
      <c r="L95982" t="s">
        <v>18</v>
      </c>
      <c r="M95982">
        <v>7.920248</v>
      </c>
      <c r="N95982">
        <v>3461.1220128460623</v>
      </c>
      <c r="O95982">
        <v>1178.4405891905749</v>
      </c>
    </row>
    <row r="95983" spans="1:15" x14ac:dyDescent="0.3">
      <c r="A95983" t="s">
        <v>3480</v>
      </c>
      <c r="B95983" s="1">
        <v>45264</v>
      </c>
      <c r="C95983" s="1" t="s">
        <v>3495</v>
      </c>
      <c r="D95983" t="s">
        <v>423</v>
      </c>
      <c r="E95983" t="s">
        <v>424</v>
      </c>
      <c r="F95983" t="s">
        <v>6</v>
      </c>
      <c r="G95983">
        <v>0.08</v>
      </c>
      <c r="H95983">
        <v>4</v>
      </c>
      <c r="I95983" t="s">
        <v>2790</v>
      </c>
      <c r="J95983" t="s">
        <v>16</v>
      </c>
      <c r="K95983" t="s">
        <v>67</v>
      </c>
      <c r="L95983" t="s">
        <v>14</v>
      </c>
      <c r="M95983">
        <v>15.840495000000001</v>
      </c>
      <c r="N95983">
        <v>3461.1222313444118</v>
      </c>
      <c r="O95983">
        <v>1178.4406635847517</v>
      </c>
    </row>
    <row r="95984" spans="1:15" x14ac:dyDescent="0.3">
      <c r="A95984" t="s">
        <v>3480</v>
      </c>
      <c r="B95984" s="1">
        <v>45264</v>
      </c>
      <c r="C95984" s="1" t="s">
        <v>3495</v>
      </c>
      <c r="D95984" t="s">
        <v>423</v>
      </c>
      <c r="E95984" t="s">
        <v>424</v>
      </c>
      <c r="F95984" t="s">
        <v>6</v>
      </c>
      <c r="G95984">
        <v>0.08</v>
      </c>
      <c r="H95984">
        <v>4</v>
      </c>
      <c r="I95984" t="s">
        <v>1843</v>
      </c>
      <c r="J95984" t="s">
        <v>12</v>
      </c>
      <c r="K95984" t="s">
        <v>358</v>
      </c>
      <c r="L95984" t="s">
        <v>14</v>
      </c>
      <c r="M95984">
        <v>15.840495000000001</v>
      </c>
      <c r="N95984">
        <v>3461.1222313444118</v>
      </c>
      <c r="O95984">
        <v>1178.4406635847517</v>
      </c>
    </row>
    <row r="95985" spans="1:15" x14ac:dyDescent="0.3">
      <c r="A95985" t="s">
        <v>3480</v>
      </c>
      <c r="B95985" s="1">
        <v>45264</v>
      </c>
      <c r="C95985" s="1" t="s">
        <v>3495</v>
      </c>
      <c r="D95985" t="s">
        <v>423</v>
      </c>
      <c r="E95985" t="s">
        <v>424</v>
      </c>
      <c r="F95985" t="s">
        <v>6</v>
      </c>
      <c r="G95985">
        <v>0.08</v>
      </c>
      <c r="H95985">
        <v>4</v>
      </c>
      <c r="I95985" t="s">
        <v>824</v>
      </c>
      <c r="J95985" t="s">
        <v>12</v>
      </c>
      <c r="K95985" t="s">
        <v>137</v>
      </c>
      <c r="L95985" t="s">
        <v>14</v>
      </c>
      <c r="M95985">
        <v>7.68</v>
      </c>
      <c r="N95985">
        <v>4247.1268489583335</v>
      </c>
      <c r="O95985">
        <v>1446.0590085172969</v>
      </c>
    </row>
    <row r="95986" spans="1:15" x14ac:dyDescent="0.3">
      <c r="A95986" t="s">
        <v>3480</v>
      </c>
      <c r="B95986" s="1">
        <v>45264</v>
      </c>
      <c r="C95986" s="1" t="s">
        <v>3495</v>
      </c>
      <c r="D95986" t="s">
        <v>423</v>
      </c>
      <c r="E95986" t="s">
        <v>424</v>
      </c>
      <c r="F95986" t="s">
        <v>6</v>
      </c>
      <c r="G95986">
        <v>0.08</v>
      </c>
      <c r="H95986">
        <v>4</v>
      </c>
      <c r="I95986" t="s">
        <v>1159</v>
      </c>
      <c r="J95986" t="s">
        <v>12</v>
      </c>
      <c r="K95986" t="s">
        <v>72</v>
      </c>
      <c r="L95986" t="s">
        <v>14</v>
      </c>
      <c r="M95986">
        <v>7.920248</v>
      </c>
      <c r="N95986">
        <v>3461.1220128460623</v>
      </c>
      <c r="O95986">
        <v>1178.4405891905749</v>
      </c>
    </row>
    <row r="95987" spans="1:15" x14ac:dyDescent="0.3">
      <c r="A95987" t="s">
        <v>3480</v>
      </c>
      <c r="B95987" s="1">
        <v>45264</v>
      </c>
      <c r="C95987" s="1" t="s">
        <v>3495</v>
      </c>
      <c r="D95987" t="s">
        <v>423</v>
      </c>
      <c r="E95987" t="s">
        <v>424</v>
      </c>
      <c r="F95987" t="s">
        <v>6</v>
      </c>
      <c r="G95987">
        <v>0.08</v>
      </c>
      <c r="H95987">
        <v>4</v>
      </c>
      <c r="I95987" t="s">
        <v>379</v>
      </c>
      <c r="J95987" t="s">
        <v>12</v>
      </c>
      <c r="K95987" t="s">
        <v>85</v>
      </c>
      <c r="L95987" t="s">
        <v>14</v>
      </c>
      <c r="M95987">
        <v>1.92</v>
      </c>
      <c r="N95987">
        <v>4518.2200520833339</v>
      </c>
      <c r="O95987">
        <v>1538.3606473588266</v>
      </c>
    </row>
    <row r="95988" spans="1:15" x14ac:dyDescent="0.3">
      <c r="A95988" t="s">
        <v>3480</v>
      </c>
      <c r="B95988" s="1">
        <v>45264</v>
      </c>
      <c r="C95988" s="1" t="s">
        <v>3495</v>
      </c>
      <c r="D95988" t="s">
        <v>423</v>
      </c>
      <c r="E95988" t="s">
        <v>424</v>
      </c>
      <c r="F95988" t="s">
        <v>6</v>
      </c>
      <c r="G95988">
        <v>0.08</v>
      </c>
      <c r="H95988">
        <v>4</v>
      </c>
      <c r="I95988" t="s">
        <v>1689</v>
      </c>
      <c r="J95988" t="s">
        <v>12</v>
      </c>
      <c r="K95988" t="s">
        <v>137</v>
      </c>
      <c r="L95988" t="s">
        <v>14</v>
      </c>
      <c r="M95988">
        <v>7.920248</v>
      </c>
      <c r="N95988">
        <v>3461.1220128460623</v>
      </c>
      <c r="O95988">
        <v>1178.4405891905749</v>
      </c>
    </row>
    <row r="95989" spans="1:15" x14ac:dyDescent="0.3">
      <c r="A95989" t="s">
        <v>3480</v>
      </c>
      <c r="B95989" s="1">
        <v>45264</v>
      </c>
      <c r="C95989" s="1" t="s">
        <v>3495</v>
      </c>
      <c r="D95989" t="s">
        <v>423</v>
      </c>
      <c r="E95989" t="s">
        <v>424</v>
      </c>
      <c r="F95989" t="s">
        <v>6</v>
      </c>
      <c r="G95989">
        <v>0.08</v>
      </c>
      <c r="H95989">
        <v>4</v>
      </c>
      <c r="I95989" t="s">
        <v>1571</v>
      </c>
      <c r="J95989" t="s">
        <v>8</v>
      </c>
      <c r="K95989" t="s">
        <v>194</v>
      </c>
      <c r="L95989" t="s">
        <v>10</v>
      </c>
      <c r="M95989">
        <v>7.920248</v>
      </c>
      <c r="N95989">
        <v>3461.1220128460623</v>
      </c>
      <c r="O95989">
        <v>1178.4405891905749</v>
      </c>
    </row>
    <row r="95990" spans="1:15" x14ac:dyDescent="0.3">
      <c r="A95990" t="s">
        <v>3480</v>
      </c>
      <c r="B95990" s="1">
        <v>45264</v>
      </c>
      <c r="C95990" s="1" t="s">
        <v>3495</v>
      </c>
      <c r="D95990" t="s">
        <v>423</v>
      </c>
      <c r="E95990" t="s">
        <v>424</v>
      </c>
      <c r="F95990" t="s">
        <v>6</v>
      </c>
      <c r="G95990">
        <v>0.08</v>
      </c>
      <c r="H95990">
        <v>4</v>
      </c>
      <c r="I95990" t="s">
        <v>629</v>
      </c>
      <c r="J95990" t="s">
        <v>12</v>
      </c>
      <c r="K95990" t="s">
        <v>72</v>
      </c>
      <c r="L95990" t="s">
        <v>14</v>
      </c>
      <c r="M95990">
        <v>7.920248</v>
      </c>
      <c r="N95990">
        <v>3461.1220128460623</v>
      </c>
      <c r="O95990">
        <v>1178.4405891905749</v>
      </c>
    </row>
    <row r="95991" spans="1:15" x14ac:dyDescent="0.3">
      <c r="A95991" t="s">
        <v>3480</v>
      </c>
      <c r="B95991" s="1">
        <v>45264</v>
      </c>
      <c r="C95991" s="1" t="s">
        <v>3495</v>
      </c>
      <c r="D95991" t="s">
        <v>423</v>
      </c>
      <c r="E95991" t="s">
        <v>424</v>
      </c>
      <c r="F95991" t="s">
        <v>6</v>
      </c>
      <c r="G95991">
        <v>0.08</v>
      </c>
      <c r="H95991">
        <v>4</v>
      </c>
      <c r="I95991" t="s">
        <v>631</v>
      </c>
      <c r="J95991" t="s">
        <v>12</v>
      </c>
      <c r="K95991" t="s">
        <v>18</v>
      </c>
      <c r="L95991" t="s">
        <v>18</v>
      </c>
      <c r="M95991">
        <v>7.920248</v>
      </c>
      <c r="N95991">
        <v>3461.1220128460623</v>
      </c>
      <c r="O95991">
        <v>1178.4405891905749</v>
      </c>
    </row>
    <row r="95992" spans="1:15" x14ac:dyDescent="0.3">
      <c r="A95992" t="s">
        <v>3480</v>
      </c>
      <c r="B95992" s="1">
        <v>45264</v>
      </c>
      <c r="C95992" s="1" t="s">
        <v>3495</v>
      </c>
      <c r="D95992" t="s">
        <v>423</v>
      </c>
      <c r="E95992" t="s">
        <v>424</v>
      </c>
      <c r="F95992" t="s">
        <v>6</v>
      </c>
      <c r="G95992">
        <v>0.08</v>
      </c>
      <c r="H95992">
        <v>4</v>
      </c>
      <c r="I95992" t="s">
        <v>1162</v>
      </c>
      <c r="J95992" t="s">
        <v>12</v>
      </c>
      <c r="K95992" t="s">
        <v>18</v>
      </c>
      <c r="L95992" t="s">
        <v>18</v>
      </c>
      <c r="M95992">
        <v>23.04</v>
      </c>
      <c r="N95992">
        <v>3840.4870442708338</v>
      </c>
      <c r="O95992">
        <v>1307.6065502550027</v>
      </c>
    </row>
    <row r="95993" spans="1:15" x14ac:dyDescent="0.3">
      <c r="A95993" t="s">
        <v>3480</v>
      </c>
      <c r="B95993" s="1">
        <v>45264</v>
      </c>
      <c r="C95993" s="1" t="s">
        <v>3495</v>
      </c>
      <c r="D95993" t="s">
        <v>423</v>
      </c>
      <c r="E95993" t="s">
        <v>424</v>
      </c>
      <c r="F95993" t="s">
        <v>6</v>
      </c>
      <c r="G95993">
        <v>0.08</v>
      </c>
      <c r="H95993">
        <v>4</v>
      </c>
      <c r="I95993" t="s">
        <v>634</v>
      </c>
      <c r="J95993" t="s">
        <v>16</v>
      </c>
      <c r="K95993" t="s">
        <v>371</v>
      </c>
      <c r="L95993" t="s">
        <v>14</v>
      </c>
      <c r="M95993">
        <v>0.96</v>
      </c>
      <c r="N95993">
        <v>4518.2200520833339</v>
      </c>
      <c r="O95993">
        <v>1538.3606473588266</v>
      </c>
    </row>
    <row r="95994" spans="1:15" x14ac:dyDescent="0.3">
      <c r="A95994" t="s">
        <v>3480</v>
      </c>
      <c r="B95994" s="1">
        <v>45264</v>
      </c>
      <c r="C95994" s="1" t="s">
        <v>3495</v>
      </c>
      <c r="D95994" t="s">
        <v>423</v>
      </c>
      <c r="E95994" t="s">
        <v>424</v>
      </c>
      <c r="F95994" t="s">
        <v>6</v>
      </c>
      <c r="G95994">
        <v>0.08</v>
      </c>
      <c r="H95994">
        <v>4</v>
      </c>
      <c r="I95994" t="s">
        <v>1940</v>
      </c>
      <c r="J95994" t="s">
        <v>8</v>
      </c>
      <c r="K95994" t="s">
        <v>10</v>
      </c>
      <c r="L95994" t="s">
        <v>10</v>
      </c>
      <c r="M95994">
        <v>1.92</v>
      </c>
      <c r="N95994">
        <v>4518.2200520833339</v>
      </c>
      <c r="O95994">
        <v>1538.3606473588266</v>
      </c>
    </row>
    <row r="95995" spans="1:15" x14ac:dyDescent="0.3">
      <c r="A95995" t="s">
        <v>3480</v>
      </c>
      <c r="B95995" s="1">
        <v>45264</v>
      </c>
      <c r="C95995" s="1" t="s">
        <v>3495</v>
      </c>
      <c r="D95995" t="s">
        <v>423</v>
      </c>
      <c r="E95995" t="s">
        <v>424</v>
      </c>
      <c r="F95995" t="s">
        <v>6</v>
      </c>
      <c r="G95995">
        <v>0.08</v>
      </c>
      <c r="H95995">
        <v>4</v>
      </c>
      <c r="I95995" t="s">
        <v>1941</v>
      </c>
      <c r="J95995" t="s">
        <v>12</v>
      </c>
      <c r="K95995" t="s">
        <v>9</v>
      </c>
      <c r="L95995" t="s">
        <v>10</v>
      </c>
      <c r="M95995">
        <v>23.04</v>
      </c>
      <c r="N95995">
        <v>3840.4870442708338</v>
      </c>
      <c r="O95995">
        <v>1307.6065502550027</v>
      </c>
    </row>
    <row r="95996" spans="1:15" x14ac:dyDescent="0.3">
      <c r="A95996" t="s">
        <v>3480</v>
      </c>
      <c r="B95996" s="1">
        <v>45264</v>
      </c>
      <c r="C95996" s="1" t="s">
        <v>3495</v>
      </c>
      <c r="D95996" t="s">
        <v>423</v>
      </c>
      <c r="E95996" t="s">
        <v>424</v>
      </c>
      <c r="F95996" t="s">
        <v>6</v>
      </c>
      <c r="G95996">
        <v>0.08</v>
      </c>
      <c r="H95996">
        <v>4</v>
      </c>
      <c r="I95996" t="s">
        <v>2050</v>
      </c>
      <c r="J95996" t="s">
        <v>8</v>
      </c>
      <c r="K95996" t="s">
        <v>67</v>
      </c>
      <c r="L95996" t="s">
        <v>14</v>
      </c>
      <c r="M95996">
        <v>2.56</v>
      </c>
      <c r="N95996">
        <v>4789.3131503906243</v>
      </c>
      <c r="O95996">
        <v>1630.6622505120902</v>
      </c>
    </row>
    <row r="95997" spans="1:15" x14ac:dyDescent="0.3">
      <c r="A95997" t="s">
        <v>3480</v>
      </c>
      <c r="B95997" s="1">
        <v>45264</v>
      </c>
      <c r="C95997" s="1" t="s">
        <v>3495</v>
      </c>
      <c r="D95997" t="s">
        <v>423</v>
      </c>
      <c r="E95997" t="s">
        <v>424</v>
      </c>
      <c r="F95997" t="s">
        <v>6</v>
      </c>
      <c r="G95997">
        <v>0.08</v>
      </c>
      <c r="H95997">
        <v>4</v>
      </c>
      <c r="I95997" t="s">
        <v>391</v>
      </c>
      <c r="J95997" t="s">
        <v>12</v>
      </c>
      <c r="K95997" t="s">
        <v>25</v>
      </c>
      <c r="L95997" t="s">
        <v>14</v>
      </c>
      <c r="M95997">
        <v>7.68</v>
      </c>
      <c r="N95997">
        <v>4247.1268489583335</v>
      </c>
      <c r="O95997">
        <v>1446.0590085172969</v>
      </c>
    </row>
    <row r="95998" spans="1:15" x14ac:dyDescent="0.3">
      <c r="A95998" t="s">
        <v>3480</v>
      </c>
      <c r="B95998" s="1">
        <v>45264</v>
      </c>
      <c r="C95998" s="1" t="s">
        <v>3495</v>
      </c>
      <c r="D95998" t="s">
        <v>423</v>
      </c>
      <c r="E95998" t="s">
        <v>424</v>
      </c>
      <c r="F95998" t="s">
        <v>6</v>
      </c>
      <c r="G95998">
        <v>0.08</v>
      </c>
      <c r="H95998">
        <v>4</v>
      </c>
      <c r="I95998" t="s">
        <v>392</v>
      </c>
      <c r="J95998" t="s">
        <v>12</v>
      </c>
      <c r="K95998" t="s">
        <v>36</v>
      </c>
      <c r="L95998" t="s">
        <v>10</v>
      </c>
      <c r="M95998">
        <v>1.92</v>
      </c>
      <c r="N95998">
        <v>4518.2200520833339</v>
      </c>
      <c r="O95998">
        <v>1538.3606473588266</v>
      </c>
    </row>
    <row r="95999" spans="1:15" x14ac:dyDescent="0.3">
      <c r="A95999" t="s">
        <v>3480</v>
      </c>
      <c r="B95999" s="1">
        <v>45264</v>
      </c>
      <c r="C95999" s="1" t="s">
        <v>3495</v>
      </c>
      <c r="D95999" t="s">
        <v>423</v>
      </c>
      <c r="E95999" t="s">
        <v>424</v>
      </c>
      <c r="F95999" t="s">
        <v>6</v>
      </c>
      <c r="G95999">
        <v>0.08</v>
      </c>
      <c r="H95999">
        <v>4</v>
      </c>
      <c r="I95999" t="s">
        <v>1692</v>
      </c>
      <c r="J95999" t="s">
        <v>12</v>
      </c>
      <c r="K95999" t="s">
        <v>125</v>
      </c>
      <c r="L95999" t="s">
        <v>14</v>
      </c>
      <c r="M95999">
        <v>15.36</v>
      </c>
      <c r="N95999">
        <v>4066.3980468750005</v>
      </c>
      <c r="O95999">
        <v>1384.5245826229441</v>
      </c>
    </row>
    <row r="96000" spans="1:15" x14ac:dyDescent="0.3">
      <c r="A96000" t="s">
        <v>3480</v>
      </c>
      <c r="B96000" s="1">
        <v>45264</v>
      </c>
      <c r="C96000" s="1" t="s">
        <v>3495</v>
      </c>
      <c r="D96000" t="s">
        <v>423</v>
      </c>
      <c r="E96000" t="s">
        <v>424</v>
      </c>
      <c r="F96000" t="s">
        <v>6</v>
      </c>
      <c r="G96000">
        <v>0.08</v>
      </c>
      <c r="H96000">
        <v>4</v>
      </c>
      <c r="I96000" t="s">
        <v>637</v>
      </c>
      <c r="J96000" t="s">
        <v>12</v>
      </c>
      <c r="K96000" t="s">
        <v>13</v>
      </c>
      <c r="L96000" t="s">
        <v>14</v>
      </c>
      <c r="M96000">
        <v>3.84</v>
      </c>
      <c r="N96000">
        <v>4789.313151041667</v>
      </c>
      <c r="O96000">
        <v>1630.6622507337568</v>
      </c>
    </row>
    <row r="96001" spans="1:15" x14ac:dyDescent="0.3">
      <c r="A96001" t="s">
        <v>3480</v>
      </c>
      <c r="B96001" s="1">
        <v>45264</v>
      </c>
      <c r="C96001" s="1" t="s">
        <v>3495</v>
      </c>
      <c r="D96001" t="s">
        <v>423</v>
      </c>
      <c r="E96001" t="s">
        <v>424</v>
      </c>
      <c r="F96001" t="s">
        <v>6</v>
      </c>
      <c r="G96001">
        <v>0.08</v>
      </c>
      <c r="H96001">
        <v>4</v>
      </c>
      <c r="I96001" t="s">
        <v>831</v>
      </c>
      <c r="J96001" t="s">
        <v>12</v>
      </c>
      <c r="K96001" t="s">
        <v>72</v>
      </c>
      <c r="L96001" t="s">
        <v>14</v>
      </c>
      <c r="M96001">
        <v>7.920248</v>
      </c>
      <c r="N96001">
        <v>3461.1220128460623</v>
      </c>
      <c r="O96001">
        <v>1178.4405891905749</v>
      </c>
    </row>
    <row r="96002" spans="1:15" x14ac:dyDescent="0.3">
      <c r="A96002" t="s">
        <v>3480</v>
      </c>
      <c r="B96002" s="1">
        <v>45264</v>
      </c>
      <c r="C96002" s="1" t="s">
        <v>3495</v>
      </c>
      <c r="D96002" t="s">
        <v>423</v>
      </c>
      <c r="E96002" t="s">
        <v>424</v>
      </c>
      <c r="F96002" t="s">
        <v>6</v>
      </c>
      <c r="G96002">
        <v>0.08</v>
      </c>
      <c r="H96002">
        <v>4</v>
      </c>
      <c r="I96002" t="s">
        <v>2054</v>
      </c>
      <c r="J96002" t="s">
        <v>12</v>
      </c>
      <c r="K96002" t="s">
        <v>18</v>
      </c>
      <c r="L96002" t="s">
        <v>18</v>
      </c>
      <c r="M96002">
        <v>15.840495000000001</v>
      </c>
      <c r="N96002">
        <v>3461.1222313444118</v>
      </c>
      <c r="O96002">
        <v>1178.4406635847517</v>
      </c>
    </row>
    <row r="96003" spans="1:15" x14ac:dyDescent="0.3">
      <c r="A96003" t="s">
        <v>3480</v>
      </c>
      <c r="B96003" s="1">
        <v>45264</v>
      </c>
      <c r="C96003" s="1" t="s">
        <v>3495</v>
      </c>
      <c r="D96003" t="s">
        <v>423</v>
      </c>
      <c r="E96003" t="s">
        <v>424</v>
      </c>
      <c r="F96003" t="s">
        <v>6</v>
      </c>
      <c r="G96003">
        <v>0.08</v>
      </c>
      <c r="H96003">
        <v>4</v>
      </c>
      <c r="I96003" t="s">
        <v>640</v>
      </c>
      <c r="J96003" t="s">
        <v>12</v>
      </c>
      <c r="K96003" t="s">
        <v>194</v>
      </c>
      <c r="L96003" t="s">
        <v>10</v>
      </c>
      <c r="M96003">
        <v>7.68</v>
      </c>
      <c r="N96003">
        <v>4247.1268489583335</v>
      </c>
      <c r="O96003">
        <v>1446.0590085172969</v>
      </c>
    </row>
    <row r="96004" spans="1:15" x14ac:dyDescent="0.3">
      <c r="A96004" t="s">
        <v>3480</v>
      </c>
      <c r="B96004" s="1">
        <v>45264</v>
      </c>
      <c r="C96004" s="1" t="s">
        <v>3495</v>
      </c>
      <c r="D96004" t="s">
        <v>423</v>
      </c>
      <c r="E96004" t="s">
        <v>424</v>
      </c>
      <c r="F96004" t="s">
        <v>6</v>
      </c>
      <c r="G96004">
        <v>0.08</v>
      </c>
      <c r="H96004">
        <v>4</v>
      </c>
      <c r="I96004" t="s">
        <v>641</v>
      </c>
      <c r="J96004" t="s">
        <v>20</v>
      </c>
      <c r="K96004" t="s">
        <v>41</v>
      </c>
      <c r="L96004" t="s">
        <v>14</v>
      </c>
      <c r="M96004">
        <v>1.28</v>
      </c>
      <c r="N96004">
        <v>4789.3131523437505</v>
      </c>
      <c r="O96004">
        <v>1630.6622511770893</v>
      </c>
    </row>
    <row r="96005" spans="1:15" x14ac:dyDescent="0.3">
      <c r="A96005" t="s">
        <v>3480</v>
      </c>
      <c r="B96005" s="1">
        <v>45264</v>
      </c>
      <c r="C96005" s="1" t="s">
        <v>3495</v>
      </c>
      <c r="D96005" t="s">
        <v>423</v>
      </c>
      <c r="E96005" t="s">
        <v>424</v>
      </c>
      <c r="F96005" t="s">
        <v>6</v>
      </c>
      <c r="G96005">
        <v>0.08</v>
      </c>
      <c r="H96005">
        <v>4</v>
      </c>
      <c r="I96005" t="s">
        <v>643</v>
      </c>
      <c r="J96005" t="s">
        <v>20</v>
      </c>
      <c r="K96005" t="s">
        <v>194</v>
      </c>
      <c r="L96005" t="s">
        <v>10</v>
      </c>
      <c r="M96005">
        <v>0.32</v>
      </c>
      <c r="N96005">
        <v>4789.3131562500002</v>
      </c>
      <c r="O96005">
        <v>1630.6622525070866</v>
      </c>
    </row>
    <row r="96006" spans="1:15" x14ac:dyDescent="0.3">
      <c r="A96006" t="s">
        <v>3480</v>
      </c>
      <c r="B96006" s="1">
        <v>45264</v>
      </c>
      <c r="C96006" s="1" t="s">
        <v>3495</v>
      </c>
      <c r="D96006" t="s">
        <v>423</v>
      </c>
      <c r="E96006" t="s">
        <v>424</v>
      </c>
      <c r="F96006" t="s">
        <v>6</v>
      </c>
      <c r="G96006">
        <v>0.08</v>
      </c>
      <c r="H96006">
        <v>4</v>
      </c>
      <c r="I96006" t="s">
        <v>645</v>
      </c>
      <c r="J96006" t="s">
        <v>8</v>
      </c>
      <c r="K96006" t="s">
        <v>61</v>
      </c>
      <c r="L96006" t="s">
        <v>61</v>
      </c>
      <c r="M96006">
        <v>3.2</v>
      </c>
      <c r="N96006">
        <v>4789.3131515624991</v>
      </c>
      <c r="O96006">
        <v>1630.6622509110894</v>
      </c>
    </row>
    <row r="96007" spans="1:15" x14ac:dyDescent="0.3">
      <c r="A96007" t="s">
        <v>3480</v>
      </c>
      <c r="B96007" s="1">
        <v>45264</v>
      </c>
      <c r="C96007" s="1" t="s">
        <v>3495</v>
      </c>
      <c r="D96007" t="s">
        <v>423</v>
      </c>
      <c r="E96007" t="s">
        <v>424</v>
      </c>
      <c r="F96007" t="s">
        <v>6</v>
      </c>
      <c r="G96007">
        <v>0.08</v>
      </c>
      <c r="H96007">
        <v>4</v>
      </c>
      <c r="I96007" t="s">
        <v>400</v>
      </c>
      <c r="J96007" t="s">
        <v>20</v>
      </c>
      <c r="K96007" t="s">
        <v>10</v>
      </c>
      <c r="L96007" t="s">
        <v>10</v>
      </c>
      <c r="M96007">
        <v>7.68</v>
      </c>
      <c r="N96007">
        <v>4247.1268489583335</v>
      </c>
      <c r="O96007">
        <v>1446.0590085172969</v>
      </c>
    </row>
    <row r="96008" spans="1:15" x14ac:dyDescent="0.3">
      <c r="A96008" t="s">
        <v>3480</v>
      </c>
      <c r="B96008" s="1">
        <v>45264</v>
      </c>
      <c r="C96008" s="1" t="s">
        <v>3495</v>
      </c>
      <c r="D96008" t="s">
        <v>423</v>
      </c>
      <c r="E96008" t="s">
        <v>424</v>
      </c>
      <c r="F96008" t="s">
        <v>6</v>
      </c>
      <c r="G96008">
        <v>0.08</v>
      </c>
      <c r="H96008">
        <v>4</v>
      </c>
      <c r="I96008" t="s">
        <v>1849</v>
      </c>
      <c r="J96008" t="s">
        <v>20</v>
      </c>
      <c r="K96008" t="s">
        <v>72</v>
      </c>
      <c r="L96008" t="s">
        <v>14</v>
      </c>
      <c r="M96008">
        <v>15.840495000000001</v>
      </c>
      <c r="N96008">
        <v>3461.1222313444118</v>
      </c>
      <c r="O96008">
        <v>1178.4406635847517</v>
      </c>
    </row>
    <row r="96009" spans="1:15" x14ac:dyDescent="0.3">
      <c r="A96009" t="s">
        <v>3480</v>
      </c>
      <c r="B96009" s="1">
        <v>45264</v>
      </c>
      <c r="C96009" s="1" t="s">
        <v>3495</v>
      </c>
      <c r="D96009" t="s">
        <v>423</v>
      </c>
      <c r="E96009" t="s">
        <v>424</v>
      </c>
      <c r="F96009" t="s">
        <v>6</v>
      </c>
      <c r="G96009">
        <v>0.08</v>
      </c>
      <c r="H96009">
        <v>4</v>
      </c>
      <c r="I96009" t="s">
        <v>2816</v>
      </c>
      <c r="J96009" t="s">
        <v>8</v>
      </c>
      <c r="K96009" t="s">
        <v>194</v>
      </c>
      <c r="L96009" t="s">
        <v>10</v>
      </c>
      <c r="M96009">
        <v>7.68</v>
      </c>
      <c r="N96009">
        <v>4501.9543619791666</v>
      </c>
      <c r="O96009">
        <v>1532.8225156897311</v>
      </c>
    </row>
    <row r="96010" spans="1:15" x14ac:dyDescent="0.3">
      <c r="A96010" t="s">
        <v>3480</v>
      </c>
      <c r="B96010" s="1">
        <v>45264</v>
      </c>
      <c r="C96010" s="1" t="s">
        <v>3495</v>
      </c>
      <c r="D96010" t="s">
        <v>423</v>
      </c>
      <c r="E96010" t="s">
        <v>424</v>
      </c>
      <c r="F96010" t="s">
        <v>6</v>
      </c>
      <c r="G96010">
        <v>0.08</v>
      </c>
      <c r="H96010">
        <v>4</v>
      </c>
      <c r="I96010" t="s">
        <v>3069</v>
      </c>
      <c r="J96010" t="s">
        <v>8</v>
      </c>
      <c r="K96010" t="s">
        <v>9</v>
      </c>
      <c r="L96010" t="s">
        <v>10</v>
      </c>
      <c r="M96010">
        <v>7.920248</v>
      </c>
      <c r="N96010">
        <v>3461.1220128460623</v>
      </c>
      <c r="O96010">
        <v>1178.4405891905749</v>
      </c>
    </row>
    <row r="96011" spans="1:15" x14ac:dyDescent="0.3">
      <c r="A96011" t="s">
        <v>3480</v>
      </c>
      <c r="B96011" s="1">
        <v>45264</v>
      </c>
      <c r="C96011" s="1" t="s">
        <v>3495</v>
      </c>
      <c r="D96011" t="s">
        <v>423</v>
      </c>
      <c r="E96011" t="s">
        <v>424</v>
      </c>
      <c r="F96011" t="s">
        <v>6</v>
      </c>
      <c r="G96011">
        <v>0.08</v>
      </c>
      <c r="H96011">
        <v>4</v>
      </c>
      <c r="I96011" t="s">
        <v>401</v>
      </c>
      <c r="J96011" t="s">
        <v>20</v>
      </c>
      <c r="K96011" t="s">
        <v>46</v>
      </c>
      <c r="L96011" t="s">
        <v>10</v>
      </c>
      <c r="M96011">
        <v>1.92</v>
      </c>
      <c r="N96011">
        <v>4789.313151041667</v>
      </c>
      <c r="O96011">
        <v>1630.6622507337568</v>
      </c>
    </row>
    <row r="96012" spans="1:15" x14ac:dyDescent="0.3">
      <c r="A96012" t="s">
        <v>3480</v>
      </c>
      <c r="B96012" s="1">
        <v>45264</v>
      </c>
      <c r="C96012" s="1" t="s">
        <v>3495</v>
      </c>
      <c r="D96012" t="s">
        <v>423</v>
      </c>
      <c r="E96012" t="s">
        <v>424</v>
      </c>
      <c r="F96012" t="s">
        <v>6</v>
      </c>
      <c r="G96012">
        <v>0.08</v>
      </c>
      <c r="H96012">
        <v>4</v>
      </c>
      <c r="I96012" t="s">
        <v>2312</v>
      </c>
      <c r="J96012" t="s">
        <v>8</v>
      </c>
      <c r="K96012" t="s">
        <v>39</v>
      </c>
      <c r="L96012" t="s">
        <v>39</v>
      </c>
      <c r="M96012">
        <v>1.92</v>
      </c>
      <c r="N96012">
        <v>4518.2200520833339</v>
      </c>
      <c r="O96012">
        <v>1538.3606473588266</v>
      </c>
    </row>
    <row r="96013" spans="1:15" x14ac:dyDescent="0.3">
      <c r="A96013" t="s">
        <v>3480</v>
      </c>
      <c r="B96013" s="1">
        <v>45264</v>
      </c>
      <c r="C96013" s="1" t="s">
        <v>3495</v>
      </c>
      <c r="D96013" t="s">
        <v>423</v>
      </c>
      <c r="E96013" t="s">
        <v>424</v>
      </c>
      <c r="F96013" t="s">
        <v>6</v>
      </c>
      <c r="G96013">
        <v>0.08</v>
      </c>
      <c r="H96013">
        <v>4</v>
      </c>
      <c r="I96013" t="s">
        <v>1171</v>
      </c>
      <c r="J96013" t="s">
        <v>8</v>
      </c>
      <c r="K96013" t="s">
        <v>39</v>
      </c>
      <c r="L96013" t="s">
        <v>39</v>
      </c>
      <c r="M96013">
        <v>1.92</v>
      </c>
      <c r="N96013">
        <v>4789.313151041667</v>
      </c>
      <c r="O96013">
        <v>1630.6622507337568</v>
      </c>
    </row>
    <row r="96014" spans="1:15" x14ac:dyDescent="0.3">
      <c r="A96014" t="s">
        <v>3480</v>
      </c>
      <c r="B96014" s="1">
        <v>45264</v>
      </c>
      <c r="C96014" s="1" t="s">
        <v>3495</v>
      </c>
      <c r="D96014" t="s">
        <v>423</v>
      </c>
      <c r="E96014" t="s">
        <v>424</v>
      </c>
      <c r="F96014" t="s">
        <v>6</v>
      </c>
      <c r="G96014">
        <v>0.08</v>
      </c>
      <c r="H96014">
        <v>4</v>
      </c>
      <c r="I96014" t="s">
        <v>2524</v>
      </c>
      <c r="J96014" t="s">
        <v>20</v>
      </c>
      <c r="K96014" t="s">
        <v>30</v>
      </c>
      <c r="L96014" t="s">
        <v>18</v>
      </c>
      <c r="M96014">
        <v>0.64</v>
      </c>
      <c r="N96014">
        <v>4789.3131484374999</v>
      </c>
      <c r="O96014">
        <v>1630.6622498470915</v>
      </c>
    </row>
    <row r="96015" spans="1:15" x14ac:dyDescent="0.3">
      <c r="A96015" t="s">
        <v>3480</v>
      </c>
      <c r="B96015" s="1">
        <v>45264</v>
      </c>
      <c r="C96015" s="1" t="s">
        <v>3495</v>
      </c>
      <c r="D96015" t="s">
        <v>423</v>
      </c>
      <c r="E96015" t="s">
        <v>424</v>
      </c>
      <c r="F96015" t="s">
        <v>6</v>
      </c>
      <c r="G96015">
        <v>0.08</v>
      </c>
      <c r="H96015">
        <v>4</v>
      </c>
      <c r="I96015" t="s">
        <v>1852</v>
      </c>
      <c r="J96015" t="s">
        <v>20</v>
      </c>
      <c r="K96015" t="s">
        <v>10</v>
      </c>
      <c r="L96015" t="s">
        <v>10</v>
      </c>
      <c r="M96015">
        <v>23.760743000000002</v>
      </c>
      <c r="N96015">
        <v>3461.122158511625</v>
      </c>
      <c r="O96015">
        <v>1178.4406387866916</v>
      </c>
    </row>
    <row r="96016" spans="1:15" x14ac:dyDescent="0.3">
      <c r="A96016" t="s">
        <v>3480</v>
      </c>
      <c r="B96016" s="1">
        <v>45264</v>
      </c>
      <c r="C96016" s="1" t="s">
        <v>3495</v>
      </c>
      <c r="D96016" t="s">
        <v>423</v>
      </c>
      <c r="E96016" t="s">
        <v>424</v>
      </c>
      <c r="F96016" t="s">
        <v>6</v>
      </c>
      <c r="G96016">
        <v>0.08</v>
      </c>
      <c r="H96016">
        <v>4</v>
      </c>
      <c r="I96016" t="s">
        <v>1412</v>
      </c>
      <c r="J96016" t="s">
        <v>20</v>
      </c>
      <c r="K96016" t="s">
        <v>36</v>
      </c>
      <c r="L96016" t="s">
        <v>10</v>
      </c>
      <c r="M96016">
        <v>1.92</v>
      </c>
      <c r="N96016">
        <v>4789.313151041667</v>
      </c>
      <c r="O96016">
        <v>1630.6622507337568</v>
      </c>
    </row>
    <row r="96017" spans="1:15" x14ac:dyDescent="0.3">
      <c r="A96017" t="s">
        <v>3480</v>
      </c>
      <c r="B96017" s="1">
        <v>45264</v>
      </c>
      <c r="C96017" s="1" t="s">
        <v>3495</v>
      </c>
      <c r="D96017" t="s">
        <v>423</v>
      </c>
      <c r="E96017" t="s">
        <v>424</v>
      </c>
      <c r="F96017" t="s">
        <v>6</v>
      </c>
      <c r="G96017">
        <v>0.08</v>
      </c>
      <c r="H96017">
        <v>4</v>
      </c>
      <c r="I96017" t="s">
        <v>1694</v>
      </c>
      <c r="J96017" t="s">
        <v>20</v>
      </c>
      <c r="K96017" t="s">
        <v>36</v>
      </c>
      <c r="L96017" t="s">
        <v>10</v>
      </c>
      <c r="M96017">
        <v>3.300103</v>
      </c>
      <c r="N96017">
        <v>4381.167547800781</v>
      </c>
      <c r="O96017">
        <v>1491.6970991518197</v>
      </c>
    </row>
    <row r="96018" spans="1:15" x14ac:dyDescent="0.3">
      <c r="A96018" t="s">
        <v>3480</v>
      </c>
      <c r="B96018" s="1">
        <v>45264</v>
      </c>
      <c r="C96018" s="1" t="s">
        <v>3495</v>
      </c>
      <c r="D96018" t="s">
        <v>423</v>
      </c>
      <c r="E96018" t="s">
        <v>424</v>
      </c>
      <c r="F96018" t="s">
        <v>6</v>
      </c>
      <c r="G96018">
        <v>0.08</v>
      </c>
      <c r="H96018">
        <v>4</v>
      </c>
      <c r="I96018" t="s">
        <v>404</v>
      </c>
      <c r="J96018" t="s">
        <v>8</v>
      </c>
      <c r="K96018" t="s">
        <v>10</v>
      </c>
      <c r="L96018" t="s">
        <v>10</v>
      </c>
      <c r="M96018">
        <v>0.96</v>
      </c>
      <c r="N96018">
        <v>4789.313151041667</v>
      </c>
      <c r="O96018">
        <v>1630.6622507337568</v>
      </c>
    </row>
    <row r="96019" spans="1:15" x14ac:dyDescent="0.3">
      <c r="A96019" t="s">
        <v>3480</v>
      </c>
      <c r="B96019" s="1">
        <v>45264</v>
      </c>
      <c r="C96019" s="1" t="s">
        <v>3495</v>
      </c>
      <c r="D96019" t="s">
        <v>423</v>
      </c>
      <c r="E96019" t="s">
        <v>424</v>
      </c>
      <c r="F96019" t="s">
        <v>6</v>
      </c>
      <c r="G96019">
        <v>0.08</v>
      </c>
      <c r="H96019">
        <v>4</v>
      </c>
      <c r="I96019" t="s">
        <v>406</v>
      </c>
      <c r="J96019" t="s">
        <v>8</v>
      </c>
      <c r="K96019" t="s">
        <v>85</v>
      </c>
      <c r="L96019" t="s">
        <v>14</v>
      </c>
      <c r="M96019">
        <v>0.96</v>
      </c>
      <c r="N96019">
        <v>4789.313151041667</v>
      </c>
      <c r="O96019">
        <v>1630.6622507337568</v>
      </c>
    </row>
    <row r="96020" spans="1:15" x14ac:dyDescent="0.3">
      <c r="A96020" t="s">
        <v>3480</v>
      </c>
      <c r="B96020" s="1">
        <v>45264</v>
      </c>
      <c r="C96020" s="1" t="s">
        <v>3495</v>
      </c>
      <c r="D96020" t="s">
        <v>423</v>
      </c>
      <c r="E96020" t="s">
        <v>424</v>
      </c>
      <c r="F96020" t="s">
        <v>6</v>
      </c>
      <c r="G96020">
        <v>0.08</v>
      </c>
      <c r="H96020">
        <v>4</v>
      </c>
      <c r="I96020" t="s">
        <v>649</v>
      </c>
      <c r="J96020" t="s">
        <v>20</v>
      </c>
      <c r="K96020" t="s">
        <v>21</v>
      </c>
      <c r="L96020" t="s">
        <v>14</v>
      </c>
      <c r="M96020">
        <v>3.2</v>
      </c>
      <c r="N96020">
        <v>4518.2200524999998</v>
      </c>
      <c r="O96020">
        <v>1538.3606475006927</v>
      </c>
    </row>
    <row r="96021" spans="1:15" x14ac:dyDescent="0.3">
      <c r="A96021" t="s">
        <v>3480</v>
      </c>
      <c r="B96021" s="1">
        <v>45264</v>
      </c>
      <c r="C96021" s="1" t="s">
        <v>3495</v>
      </c>
      <c r="D96021" t="s">
        <v>423</v>
      </c>
      <c r="E96021" t="s">
        <v>424</v>
      </c>
      <c r="F96021" t="s">
        <v>6</v>
      </c>
      <c r="G96021">
        <v>0.08</v>
      </c>
      <c r="H96021">
        <v>4</v>
      </c>
      <c r="I96021" t="s">
        <v>410</v>
      </c>
      <c r="J96021" t="s">
        <v>20</v>
      </c>
      <c r="K96021" t="s">
        <v>46</v>
      </c>
      <c r="L96021" t="s">
        <v>10</v>
      </c>
      <c r="M96021">
        <v>0.64</v>
      </c>
      <c r="N96021">
        <v>4789.3131484374999</v>
      </c>
      <c r="O96021">
        <v>1630.6622498470915</v>
      </c>
    </row>
    <row r="96022" spans="1:15" x14ac:dyDescent="0.3">
      <c r="A96022" t="s">
        <v>3480</v>
      </c>
      <c r="B96022" s="1">
        <v>45264</v>
      </c>
      <c r="C96022" s="1" t="s">
        <v>3495</v>
      </c>
      <c r="D96022" t="s">
        <v>423</v>
      </c>
      <c r="E96022" t="s">
        <v>424</v>
      </c>
      <c r="F96022" t="s">
        <v>6</v>
      </c>
      <c r="G96022">
        <v>0.08</v>
      </c>
      <c r="H96022">
        <v>4</v>
      </c>
      <c r="I96022" t="s">
        <v>1179</v>
      </c>
      <c r="J96022" t="s">
        <v>8</v>
      </c>
      <c r="K96022" t="s">
        <v>39</v>
      </c>
      <c r="L96022" t="s">
        <v>39</v>
      </c>
      <c r="M96022">
        <v>4.8</v>
      </c>
      <c r="N96022">
        <v>4518.220052083333</v>
      </c>
      <c r="O96022">
        <v>1538.3606473588263</v>
      </c>
    </row>
    <row r="96023" spans="1:15" x14ac:dyDescent="0.3">
      <c r="A96023" t="s">
        <v>3480</v>
      </c>
      <c r="B96023" s="1">
        <v>45264</v>
      </c>
      <c r="C96023" s="1" t="s">
        <v>3495</v>
      </c>
      <c r="D96023" t="s">
        <v>423</v>
      </c>
      <c r="E96023" t="s">
        <v>424</v>
      </c>
      <c r="F96023" t="s">
        <v>6</v>
      </c>
      <c r="G96023">
        <v>0.08</v>
      </c>
      <c r="H96023">
        <v>4</v>
      </c>
      <c r="I96023" t="s">
        <v>3129</v>
      </c>
      <c r="J96023" t="s">
        <v>20</v>
      </c>
      <c r="K96023" t="s">
        <v>10</v>
      </c>
      <c r="L96023" t="s">
        <v>10</v>
      </c>
      <c r="M96023">
        <v>15.840495000000001</v>
      </c>
      <c r="N96023">
        <v>3461.1222313444118</v>
      </c>
      <c r="O96023">
        <v>1178.4406635847517</v>
      </c>
    </row>
    <row r="96024" spans="1:15" x14ac:dyDescent="0.3">
      <c r="A96024" t="s">
        <v>3480</v>
      </c>
      <c r="B96024" s="1">
        <v>45264</v>
      </c>
      <c r="C96024" s="1" t="s">
        <v>3495</v>
      </c>
      <c r="D96024" t="s">
        <v>423</v>
      </c>
      <c r="E96024" t="s">
        <v>424</v>
      </c>
      <c r="F96024" t="s">
        <v>6</v>
      </c>
      <c r="G96024">
        <v>0.08</v>
      </c>
      <c r="H96024">
        <v>4</v>
      </c>
      <c r="I96024" t="s">
        <v>414</v>
      </c>
      <c r="J96024" t="s">
        <v>20</v>
      </c>
      <c r="K96024" t="s">
        <v>10</v>
      </c>
      <c r="L96024" t="s">
        <v>10</v>
      </c>
      <c r="M96024">
        <v>1.92</v>
      </c>
      <c r="N96024">
        <v>4789.313151041667</v>
      </c>
      <c r="O96024">
        <v>1630.6622507337568</v>
      </c>
    </row>
    <row r="96025" spans="1:15" x14ac:dyDescent="0.3">
      <c r="A96025" t="s">
        <v>3480</v>
      </c>
      <c r="B96025" s="1">
        <v>45264</v>
      </c>
      <c r="C96025" s="1" t="s">
        <v>3495</v>
      </c>
      <c r="D96025" t="s">
        <v>423</v>
      </c>
      <c r="E96025" t="s">
        <v>424</v>
      </c>
      <c r="F96025" t="s">
        <v>6</v>
      </c>
      <c r="G96025">
        <v>0.08</v>
      </c>
      <c r="H96025">
        <v>4</v>
      </c>
      <c r="I96025" t="s">
        <v>417</v>
      </c>
      <c r="J96025" t="s">
        <v>12</v>
      </c>
      <c r="K96025" t="s">
        <v>18</v>
      </c>
      <c r="L96025" t="s">
        <v>18</v>
      </c>
      <c r="M96025">
        <v>23.04</v>
      </c>
      <c r="N96025">
        <v>3840.4870442708338</v>
      </c>
      <c r="O96025">
        <v>1307.6065502550027</v>
      </c>
    </row>
    <row r="96026" spans="1:15" x14ac:dyDescent="0.3">
      <c r="A96026" t="s">
        <v>3480</v>
      </c>
      <c r="B96026" s="1">
        <v>45264</v>
      </c>
      <c r="C96026" s="1" t="s">
        <v>3495</v>
      </c>
      <c r="D96026" t="s">
        <v>423</v>
      </c>
      <c r="E96026" t="s">
        <v>424</v>
      </c>
      <c r="F96026" t="s">
        <v>6</v>
      </c>
      <c r="G96026">
        <v>0.08</v>
      </c>
      <c r="H96026">
        <v>4</v>
      </c>
      <c r="I96026" t="s">
        <v>1414</v>
      </c>
      <c r="J96026" t="s">
        <v>16</v>
      </c>
      <c r="K96026" t="s">
        <v>74</v>
      </c>
      <c r="L96026" t="s">
        <v>14</v>
      </c>
      <c r="M96026">
        <v>7.920248</v>
      </c>
      <c r="N96026">
        <v>3461.1220128460623</v>
      </c>
      <c r="O96026">
        <v>1178.4405891905749</v>
      </c>
    </row>
    <row r="96027" spans="1:15" x14ac:dyDescent="0.3">
      <c r="A96027" t="s">
        <v>3480</v>
      </c>
      <c r="B96027" s="1">
        <v>45264</v>
      </c>
      <c r="C96027" s="1" t="s">
        <v>3495</v>
      </c>
      <c r="D96027" t="s">
        <v>423</v>
      </c>
      <c r="E96027" t="s">
        <v>424</v>
      </c>
      <c r="F96027" t="s">
        <v>6</v>
      </c>
      <c r="G96027">
        <v>0.08</v>
      </c>
      <c r="H96027">
        <v>4</v>
      </c>
      <c r="I96027" t="s">
        <v>654</v>
      </c>
      <c r="J96027" t="s">
        <v>8</v>
      </c>
      <c r="K96027" t="s">
        <v>25</v>
      </c>
      <c r="L96027" t="s">
        <v>14</v>
      </c>
      <c r="M96027">
        <v>1.92</v>
      </c>
      <c r="N96027">
        <v>4789.313151041667</v>
      </c>
      <c r="O96027">
        <v>1630.6622507337568</v>
      </c>
    </row>
    <row r="96028" spans="1:15" x14ac:dyDescent="0.3">
      <c r="A96028" t="s">
        <v>3480</v>
      </c>
      <c r="B96028" s="1">
        <v>45264</v>
      </c>
      <c r="C96028" s="1" t="s">
        <v>3495</v>
      </c>
      <c r="D96028" t="s">
        <v>423</v>
      </c>
      <c r="E96028" t="s">
        <v>424</v>
      </c>
      <c r="F96028" t="s">
        <v>6</v>
      </c>
      <c r="G96028">
        <v>0.08</v>
      </c>
      <c r="H96028">
        <v>4</v>
      </c>
      <c r="I96028" t="s">
        <v>418</v>
      </c>
      <c r="J96028" t="s">
        <v>12</v>
      </c>
      <c r="K96028" t="s">
        <v>61</v>
      </c>
      <c r="L96028" t="s">
        <v>61</v>
      </c>
      <c r="M96028">
        <v>15.36</v>
      </c>
      <c r="N96028">
        <v>4066.3980468750005</v>
      </c>
      <c r="O96028">
        <v>1384.5245826229441</v>
      </c>
    </row>
    <row r="96029" spans="1:15" x14ac:dyDescent="0.3">
      <c r="A96029" t="s">
        <v>3480</v>
      </c>
      <c r="B96029" s="1">
        <v>45264</v>
      </c>
      <c r="C96029" s="1" t="s">
        <v>3495</v>
      </c>
      <c r="D96029" t="s">
        <v>423</v>
      </c>
      <c r="E96029" t="s">
        <v>424</v>
      </c>
      <c r="F96029" t="s">
        <v>6</v>
      </c>
      <c r="G96029">
        <v>0.08</v>
      </c>
      <c r="H96029">
        <v>4</v>
      </c>
      <c r="I96029" t="s">
        <v>656</v>
      </c>
      <c r="J96029" t="s">
        <v>8</v>
      </c>
      <c r="K96029" t="s">
        <v>85</v>
      </c>
      <c r="L96029" t="s">
        <v>14</v>
      </c>
      <c r="M96029">
        <v>1.92</v>
      </c>
      <c r="N96029">
        <v>4518.2200520833339</v>
      </c>
      <c r="O96029">
        <v>1538.3606473588266</v>
      </c>
    </row>
    <row r="96030" spans="1:15" x14ac:dyDescent="0.3">
      <c r="A96030" t="s">
        <v>3480</v>
      </c>
      <c r="B96030" s="1">
        <v>45264</v>
      </c>
      <c r="C96030" s="1" t="s">
        <v>3495</v>
      </c>
      <c r="D96030" t="s">
        <v>423</v>
      </c>
      <c r="E96030" t="s">
        <v>424</v>
      </c>
      <c r="F96030" t="s">
        <v>6</v>
      </c>
      <c r="G96030">
        <v>0.08</v>
      </c>
      <c r="H96030">
        <v>4</v>
      </c>
      <c r="I96030" t="s">
        <v>420</v>
      </c>
      <c r="J96030" t="s">
        <v>12</v>
      </c>
      <c r="K96030" t="s">
        <v>85</v>
      </c>
      <c r="L96030" t="s">
        <v>14</v>
      </c>
      <c r="M96030">
        <v>23.760743000000002</v>
      </c>
      <c r="N96030">
        <v>3461.122158511625</v>
      </c>
      <c r="O96030">
        <v>1178.4406387866916</v>
      </c>
    </row>
    <row r="96031" spans="1:15" x14ac:dyDescent="0.3">
      <c r="A96031" t="s">
        <v>3480</v>
      </c>
      <c r="B96031" s="1">
        <v>45264</v>
      </c>
      <c r="C96031" s="1" t="s">
        <v>3495</v>
      </c>
      <c r="D96031" t="s">
        <v>423</v>
      </c>
      <c r="E96031" t="s">
        <v>424</v>
      </c>
      <c r="F96031" t="s">
        <v>6</v>
      </c>
      <c r="G96031">
        <v>0.08</v>
      </c>
      <c r="H96031">
        <v>4</v>
      </c>
      <c r="I96031" t="s">
        <v>1945</v>
      </c>
      <c r="J96031" t="s">
        <v>12</v>
      </c>
      <c r="K96031" t="s">
        <v>371</v>
      </c>
      <c r="L96031" t="s">
        <v>14</v>
      </c>
      <c r="M96031">
        <v>23.04</v>
      </c>
      <c r="N96031">
        <v>3840.4870442708338</v>
      </c>
      <c r="O96031">
        <v>1307.6065502550027</v>
      </c>
    </row>
    <row r="96032" spans="1:15" x14ac:dyDescent="0.3">
      <c r="A96032" t="s">
        <v>3480</v>
      </c>
      <c r="B96032" s="1">
        <v>45264</v>
      </c>
      <c r="C96032" s="1" t="s">
        <v>3495</v>
      </c>
      <c r="D96032" t="s">
        <v>423</v>
      </c>
      <c r="E96032" t="s">
        <v>424</v>
      </c>
      <c r="F96032" t="s">
        <v>6</v>
      </c>
      <c r="G96032">
        <v>0.08</v>
      </c>
      <c r="H96032">
        <v>4</v>
      </c>
      <c r="I96032" t="s">
        <v>657</v>
      </c>
      <c r="J96032" t="s">
        <v>16</v>
      </c>
      <c r="K96032" t="s">
        <v>13</v>
      </c>
      <c r="L96032" t="s">
        <v>14</v>
      </c>
      <c r="M96032">
        <v>23.04</v>
      </c>
      <c r="N96032">
        <v>3840.4870442708338</v>
      </c>
      <c r="O96032">
        <v>1307.6065502550027</v>
      </c>
    </row>
    <row r="96033" spans="1:15" x14ac:dyDescent="0.3">
      <c r="A96033" t="s">
        <v>3480</v>
      </c>
      <c r="B96033" s="1">
        <v>45264</v>
      </c>
      <c r="C96033" s="1" t="s">
        <v>3495</v>
      </c>
      <c r="D96033" t="s">
        <v>423</v>
      </c>
      <c r="E96033" t="s">
        <v>424</v>
      </c>
      <c r="F96033" t="s">
        <v>6</v>
      </c>
      <c r="G96033">
        <v>0.08</v>
      </c>
      <c r="H96033">
        <v>4</v>
      </c>
      <c r="I96033" t="s">
        <v>1416</v>
      </c>
      <c r="J96033" t="s">
        <v>8</v>
      </c>
      <c r="K96033" t="s">
        <v>34</v>
      </c>
      <c r="L96033" t="s">
        <v>18</v>
      </c>
      <c r="M96033">
        <v>1.92</v>
      </c>
      <c r="N96033">
        <v>4789.313151041667</v>
      </c>
      <c r="O96033">
        <v>1630.6622507337568</v>
      </c>
    </row>
    <row r="96034" spans="1:15" x14ac:dyDescent="0.3">
      <c r="A96034" t="s">
        <v>3480</v>
      </c>
      <c r="B96034" s="1">
        <v>45264</v>
      </c>
      <c r="C96034" s="1" t="s">
        <v>3495</v>
      </c>
      <c r="D96034" t="s">
        <v>660</v>
      </c>
      <c r="E96034" t="s">
        <v>661</v>
      </c>
      <c r="F96034" t="s">
        <v>6</v>
      </c>
      <c r="G96034">
        <v>6.9000000000000006E-2</v>
      </c>
      <c r="H96034">
        <v>4</v>
      </c>
      <c r="I96034" t="s">
        <v>2605</v>
      </c>
      <c r="J96034" t="s">
        <v>83</v>
      </c>
      <c r="K96034" t="s">
        <v>18</v>
      </c>
      <c r="L96034" t="s">
        <v>18</v>
      </c>
      <c r="M96034">
        <v>33.119999999999997</v>
      </c>
      <c r="N96034">
        <v>2415.9579347826093</v>
      </c>
      <c r="O96034">
        <v>822.58379842082991</v>
      </c>
    </row>
    <row r="96035" spans="1:15" x14ac:dyDescent="0.3">
      <c r="A96035" t="s">
        <v>3480</v>
      </c>
      <c r="B96035" s="1">
        <v>45264</v>
      </c>
      <c r="C96035" s="1" t="s">
        <v>3495</v>
      </c>
      <c r="D96035" t="s">
        <v>660</v>
      </c>
      <c r="E96035" t="s">
        <v>661</v>
      </c>
      <c r="F96035" t="s">
        <v>6</v>
      </c>
      <c r="G96035">
        <v>6.9000000000000006E-2</v>
      </c>
      <c r="H96035">
        <v>4</v>
      </c>
      <c r="I96035" t="s">
        <v>3021</v>
      </c>
      <c r="J96035" t="s">
        <v>20</v>
      </c>
      <c r="K96035" t="s">
        <v>21</v>
      </c>
      <c r="L96035" t="s">
        <v>14</v>
      </c>
      <c r="M96035">
        <v>0</v>
      </c>
      <c r="N96035" t="e">
        <v>#DIV/0!</v>
      </c>
      <c r="O96035" t="e">
        <v>#DIV/0!</v>
      </c>
    </row>
    <row r="96036" spans="1:15" x14ac:dyDescent="0.3">
      <c r="A96036" t="s">
        <v>3480</v>
      </c>
      <c r="B96036" s="1">
        <v>45264</v>
      </c>
      <c r="C96036" s="1" t="s">
        <v>3495</v>
      </c>
      <c r="D96036" t="s">
        <v>660</v>
      </c>
      <c r="E96036" t="s">
        <v>661</v>
      </c>
      <c r="F96036" t="s">
        <v>6</v>
      </c>
      <c r="G96036">
        <v>6.9000000000000006E-2</v>
      </c>
      <c r="H96036">
        <v>4</v>
      </c>
      <c r="I96036" t="s">
        <v>663</v>
      </c>
      <c r="J96036" t="s">
        <v>20</v>
      </c>
      <c r="K96036" t="s">
        <v>125</v>
      </c>
      <c r="L96036" t="s">
        <v>14</v>
      </c>
      <c r="M96036">
        <v>1.6559999999999999</v>
      </c>
      <c r="N96036">
        <v>3556.826992753623</v>
      </c>
      <c r="O96036">
        <v>1211.0261589833015</v>
      </c>
    </row>
    <row r="96037" spans="1:15" x14ac:dyDescent="0.3">
      <c r="A96037" t="s">
        <v>3480</v>
      </c>
      <c r="B96037" s="1">
        <v>45264</v>
      </c>
      <c r="C96037" s="1" t="s">
        <v>3495</v>
      </c>
      <c r="D96037" t="s">
        <v>660</v>
      </c>
      <c r="E96037" t="s">
        <v>661</v>
      </c>
      <c r="F96037" t="s">
        <v>6</v>
      </c>
      <c r="G96037">
        <v>6.9000000000000006E-2</v>
      </c>
      <c r="H96037">
        <v>4</v>
      </c>
      <c r="I96037" t="s">
        <v>27</v>
      </c>
      <c r="J96037" t="s">
        <v>12</v>
      </c>
      <c r="K96037" t="s">
        <v>13</v>
      </c>
      <c r="L96037" t="s">
        <v>14</v>
      </c>
      <c r="M96037">
        <v>39.744</v>
      </c>
      <c r="N96037">
        <v>2415.9579347826088</v>
      </c>
      <c r="O96037">
        <v>822.58379842082979</v>
      </c>
    </row>
    <row r="96038" spans="1:15" x14ac:dyDescent="0.3">
      <c r="A96038" t="s">
        <v>3480</v>
      </c>
      <c r="B96038" s="1">
        <v>45264</v>
      </c>
      <c r="C96038" s="1" t="s">
        <v>3495</v>
      </c>
      <c r="D96038" t="s">
        <v>660</v>
      </c>
      <c r="E96038" t="s">
        <v>661</v>
      </c>
      <c r="F96038" t="s">
        <v>6</v>
      </c>
      <c r="G96038">
        <v>6.9000000000000006E-2</v>
      </c>
      <c r="H96038">
        <v>4</v>
      </c>
      <c r="I96038" t="s">
        <v>430</v>
      </c>
      <c r="J96038" t="s">
        <v>83</v>
      </c>
      <c r="K96038" t="s">
        <v>34</v>
      </c>
      <c r="L96038" t="s">
        <v>18</v>
      </c>
      <c r="M96038">
        <v>19.872</v>
      </c>
      <c r="N96038">
        <v>2952.8374758454106</v>
      </c>
      <c r="O96038">
        <v>1005.3801980699029</v>
      </c>
    </row>
    <row r="96039" spans="1:15" x14ac:dyDescent="0.3">
      <c r="A96039" t="s">
        <v>3480</v>
      </c>
      <c r="B96039" s="1">
        <v>45264</v>
      </c>
      <c r="C96039" s="1" t="s">
        <v>3495</v>
      </c>
      <c r="D96039" t="s">
        <v>660</v>
      </c>
      <c r="E96039" t="s">
        <v>661</v>
      </c>
      <c r="F96039" t="s">
        <v>6</v>
      </c>
      <c r="G96039">
        <v>6.9000000000000006E-2</v>
      </c>
      <c r="H96039">
        <v>4</v>
      </c>
      <c r="I96039" t="s">
        <v>842</v>
      </c>
      <c r="J96039" t="s">
        <v>16</v>
      </c>
      <c r="K96039" t="s">
        <v>127</v>
      </c>
      <c r="L96039" t="s">
        <v>127</v>
      </c>
      <c r="M96039">
        <v>39.744</v>
      </c>
      <c r="N96039">
        <v>2545.5495169082128</v>
      </c>
      <c r="O96039">
        <v>866.70705666697802</v>
      </c>
    </row>
    <row r="96040" spans="1:15" x14ac:dyDescent="0.3">
      <c r="A96040" t="s">
        <v>3480</v>
      </c>
      <c r="B96040" s="1">
        <v>45264</v>
      </c>
      <c r="C96040" s="1" t="s">
        <v>3495</v>
      </c>
      <c r="D96040" t="s">
        <v>660</v>
      </c>
      <c r="E96040" t="s">
        <v>661</v>
      </c>
      <c r="F96040" t="s">
        <v>6</v>
      </c>
      <c r="G96040">
        <v>6.9000000000000006E-2</v>
      </c>
      <c r="H96040">
        <v>4</v>
      </c>
      <c r="I96040" t="s">
        <v>1947</v>
      </c>
      <c r="J96040" t="s">
        <v>12</v>
      </c>
      <c r="K96040" t="s">
        <v>61</v>
      </c>
      <c r="L96040" t="s">
        <v>61</v>
      </c>
      <c r="M96040">
        <v>19.872</v>
      </c>
      <c r="N96040">
        <v>2415.9579347826088</v>
      </c>
      <c r="O96040">
        <v>822.58379842082979</v>
      </c>
    </row>
    <row r="96041" spans="1:15" x14ac:dyDescent="0.3">
      <c r="A96041" t="s">
        <v>3480</v>
      </c>
      <c r="B96041" s="1">
        <v>45264</v>
      </c>
      <c r="C96041" s="1" t="s">
        <v>3495</v>
      </c>
      <c r="D96041" t="s">
        <v>660</v>
      </c>
      <c r="E96041" t="s">
        <v>661</v>
      </c>
      <c r="F96041" t="s">
        <v>6</v>
      </c>
      <c r="G96041">
        <v>6.9000000000000006E-2</v>
      </c>
      <c r="H96041">
        <v>4</v>
      </c>
      <c r="I96041" t="s">
        <v>31</v>
      </c>
      <c r="J96041" t="s">
        <v>8</v>
      </c>
      <c r="K96041" t="s">
        <v>9</v>
      </c>
      <c r="L96041" t="s">
        <v>10</v>
      </c>
      <c r="M96041">
        <v>1.1040000000000001</v>
      </c>
      <c r="N96041">
        <v>3355.4971322463762</v>
      </c>
      <c r="O96041">
        <v>1142.4774980123111</v>
      </c>
    </row>
    <row r="96042" spans="1:15" x14ac:dyDescent="0.3">
      <c r="A96042" t="s">
        <v>3480</v>
      </c>
      <c r="B96042" s="1">
        <v>45264</v>
      </c>
      <c r="C96042" s="1" t="s">
        <v>3495</v>
      </c>
      <c r="D96042" t="s">
        <v>660</v>
      </c>
      <c r="E96042" t="s">
        <v>661</v>
      </c>
      <c r="F96042" t="s">
        <v>6</v>
      </c>
      <c r="G96042">
        <v>6.9000000000000006E-2</v>
      </c>
      <c r="H96042">
        <v>4</v>
      </c>
      <c r="I96042" t="s">
        <v>2883</v>
      </c>
      <c r="J96042" t="s">
        <v>12</v>
      </c>
      <c r="K96042" t="s">
        <v>61</v>
      </c>
      <c r="L96042" t="s">
        <v>61</v>
      </c>
      <c r="M96042">
        <v>19.872</v>
      </c>
      <c r="N96042">
        <v>2952.8374758454106</v>
      </c>
      <c r="O96042">
        <v>1005.3801980699029</v>
      </c>
    </row>
    <row r="96043" spans="1:15" x14ac:dyDescent="0.3">
      <c r="A96043" t="s">
        <v>3480</v>
      </c>
      <c r="B96043" s="1">
        <v>45264</v>
      </c>
      <c r="C96043" s="1" t="s">
        <v>3495</v>
      </c>
      <c r="D96043" t="s">
        <v>660</v>
      </c>
      <c r="E96043" t="s">
        <v>661</v>
      </c>
      <c r="F96043" t="s">
        <v>6</v>
      </c>
      <c r="G96043">
        <v>6.9000000000000006E-2</v>
      </c>
      <c r="H96043">
        <v>4</v>
      </c>
      <c r="I96043" t="s">
        <v>1422</v>
      </c>
      <c r="J96043" t="s">
        <v>12</v>
      </c>
      <c r="K96043" t="s">
        <v>21</v>
      </c>
      <c r="L96043" t="s">
        <v>14</v>
      </c>
      <c r="M96043">
        <v>6.6239999999999997</v>
      </c>
      <c r="N96043">
        <v>3087.0573611111113</v>
      </c>
      <c r="O96043">
        <v>1051.0792979821713</v>
      </c>
    </row>
    <row r="96044" spans="1:15" x14ac:dyDescent="0.3">
      <c r="A96044" t="s">
        <v>3480</v>
      </c>
      <c r="B96044" s="1">
        <v>45264</v>
      </c>
      <c r="C96044" s="1" t="s">
        <v>3495</v>
      </c>
      <c r="D96044" t="s">
        <v>660</v>
      </c>
      <c r="E96044" t="s">
        <v>661</v>
      </c>
      <c r="F96044" t="s">
        <v>6</v>
      </c>
      <c r="G96044">
        <v>6.9000000000000006E-2</v>
      </c>
      <c r="H96044">
        <v>4</v>
      </c>
      <c r="I96044" t="s">
        <v>2633</v>
      </c>
      <c r="J96044" t="s">
        <v>20</v>
      </c>
      <c r="K96044" t="s">
        <v>137</v>
      </c>
      <c r="L96044" t="s">
        <v>14</v>
      </c>
      <c r="M96044">
        <v>6.6239999999999997</v>
      </c>
      <c r="N96044">
        <v>2415.9579347826088</v>
      </c>
      <c r="O96044">
        <v>822.58379842082979</v>
      </c>
    </row>
    <row r="96045" spans="1:15" x14ac:dyDescent="0.3">
      <c r="A96045" t="s">
        <v>3480</v>
      </c>
      <c r="B96045" s="1">
        <v>45264</v>
      </c>
      <c r="C96045" s="1" t="s">
        <v>3495</v>
      </c>
      <c r="D96045" t="s">
        <v>660</v>
      </c>
      <c r="E96045" t="s">
        <v>661</v>
      </c>
      <c r="F96045" t="s">
        <v>6</v>
      </c>
      <c r="G96045">
        <v>6.9000000000000006E-2</v>
      </c>
      <c r="H96045">
        <v>4</v>
      </c>
      <c r="I96045" t="s">
        <v>433</v>
      </c>
      <c r="J96045" t="s">
        <v>12</v>
      </c>
      <c r="K96045" t="s">
        <v>85</v>
      </c>
      <c r="L96045" t="s">
        <v>14</v>
      </c>
      <c r="M96045">
        <v>19.872</v>
      </c>
      <c r="N96045">
        <v>2952.8374758454106</v>
      </c>
      <c r="O96045">
        <v>1005.3801980699029</v>
      </c>
    </row>
    <row r="96046" spans="1:15" x14ac:dyDescent="0.3">
      <c r="A96046" t="s">
        <v>3480</v>
      </c>
      <c r="B96046" s="1">
        <v>45264</v>
      </c>
      <c r="C96046" s="1" t="s">
        <v>3495</v>
      </c>
      <c r="D96046" t="s">
        <v>660</v>
      </c>
      <c r="E96046" t="s">
        <v>661</v>
      </c>
      <c r="F96046" t="s">
        <v>6</v>
      </c>
      <c r="G96046">
        <v>6.9000000000000006E-2</v>
      </c>
      <c r="H96046">
        <v>4</v>
      </c>
      <c r="I96046" t="s">
        <v>670</v>
      </c>
      <c r="J96046" t="s">
        <v>16</v>
      </c>
      <c r="K96046" t="s">
        <v>18</v>
      </c>
      <c r="L96046" t="s">
        <v>18</v>
      </c>
      <c r="M96046">
        <v>1.6559999999999999</v>
      </c>
      <c r="N96046">
        <v>3556.826992753623</v>
      </c>
      <c r="O96046">
        <v>1211.0261589833015</v>
      </c>
    </row>
    <row r="96047" spans="1:15" x14ac:dyDescent="0.3">
      <c r="A96047" t="s">
        <v>3480</v>
      </c>
      <c r="B96047" s="1">
        <v>45264</v>
      </c>
      <c r="C96047" s="1" t="s">
        <v>3495</v>
      </c>
      <c r="D96047" t="s">
        <v>660</v>
      </c>
      <c r="E96047" t="s">
        <v>661</v>
      </c>
      <c r="F96047" t="s">
        <v>6</v>
      </c>
      <c r="G96047">
        <v>6.9000000000000006E-2</v>
      </c>
      <c r="H96047">
        <v>4</v>
      </c>
      <c r="I96047" t="s">
        <v>1196</v>
      </c>
      <c r="J96047" t="s">
        <v>20</v>
      </c>
      <c r="K96047" t="s">
        <v>41</v>
      </c>
      <c r="L96047" t="s">
        <v>14</v>
      </c>
      <c r="M96047">
        <v>6.6239999999999997</v>
      </c>
      <c r="N96047">
        <v>3087.0573611111113</v>
      </c>
      <c r="O96047">
        <v>1051.0792979821713</v>
      </c>
    </row>
    <row r="96048" spans="1:15" x14ac:dyDescent="0.3">
      <c r="A96048" t="s">
        <v>3480</v>
      </c>
      <c r="B96048" s="1">
        <v>45264</v>
      </c>
      <c r="C96048" s="1" t="s">
        <v>3495</v>
      </c>
      <c r="D96048" t="s">
        <v>660</v>
      </c>
      <c r="E96048" t="s">
        <v>661</v>
      </c>
      <c r="F96048" t="s">
        <v>6</v>
      </c>
      <c r="G96048">
        <v>6.9000000000000006E-2</v>
      </c>
      <c r="H96048">
        <v>4</v>
      </c>
      <c r="I96048" t="s">
        <v>35</v>
      </c>
      <c r="J96048" t="s">
        <v>12</v>
      </c>
      <c r="K96048" t="s">
        <v>36</v>
      </c>
      <c r="L96048" t="s">
        <v>10</v>
      </c>
      <c r="M96048">
        <v>19.872</v>
      </c>
      <c r="N96048">
        <v>2952.8374758454106</v>
      </c>
      <c r="O96048">
        <v>1005.3801980699029</v>
      </c>
    </row>
    <row r="96049" spans="1:15" x14ac:dyDescent="0.3">
      <c r="A96049" t="s">
        <v>3480</v>
      </c>
      <c r="B96049" s="1">
        <v>45264</v>
      </c>
      <c r="C96049" s="1" t="s">
        <v>3495</v>
      </c>
      <c r="D96049" t="s">
        <v>660</v>
      </c>
      <c r="E96049" t="s">
        <v>661</v>
      </c>
      <c r="F96049" t="s">
        <v>6</v>
      </c>
      <c r="G96049">
        <v>6.9000000000000006E-2</v>
      </c>
      <c r="H96049">
        <v>4</v>
      </c>
      <c r="I96049" t="s">
        <v>1423</v>
      </c>
      <c r="J96049" t="s">
        <v>12</v>
      </c>
      <c r="K96049" t="s">
        <v>21</v>
      </c>
      <c r="L96049" t="s">
        <v>14</v>
      </c>
      <c r="M96049">
        <v>19.872</v>
      </c>
      <c r="N96049">
        <v>2952.8374758454106</v>
      </c>
      <c r="O96049">
        <v>1005.3801980699029</v>
      </c>
    </row>
    <row r="96050" spans="1:15" x14ac:dyDescent="0.3">
      <c r="A96050" t="s">
        <v>3480</v>
      </c>
      <c r="B96050" s="1">
        <v>45264</v>
      </c>
      <c r="C96050" s="1" t="s">
        <v>3495</v>
      </c>
      <c r="D96050" t="s">
        <v>660</v>
      </c>
      <c r="E96050" t="s">
        <v>661</v>
      </c>
      <c r="F96050" t="s">
        <v>6</v>
      </c>
      <c r="G96050">
        <v>6.9000000000000006E-2</v>
      </c>
      <c r="H96050">
        <v>4</v>
      </c>
      <c r="I96050" t="s">
        <v>844</v>
      </c>
      <c r="J96050" t="s">
        <v>8</v>
      </c>
      <c r="K96050" t="s">
        <v>18</v>
      </c>
      <c r="L96050" t="s">
        <v>18</v>
      </c>
      <c r="M96050">
        <v>6.6239999999999997</v>
      </c>
      <c r="N96050">
        <v>3087.0573611111113</v>
      </c>
      <c r="O96050">
        <v>1051.0792979821713</v>
      </c>
    </row>
    <row r="96051" spans="1:15" x14ac:dyDescent="0.3">
      <c r="A96051" t="s">
        <v>3480</v>
      </c>
      <c r="B96051" s="1">
        <v>45264</v>
      </c>
      <c r="C96051" s="1" t="s">
        <v>3495</v>
      </c>
      <c r="D96051" t="s">
        <v>660</v>
      </c>
      <c r="E96051" t="s">
        <v>661</v>
      </c>
      <c r="F96051" t="s">
        <v>6</v>
      </c>
      <c r="G96051">
        <v>6.9000000000000006E-2</v>
      </c>
      <c r="H96051">
        <v>4</v>
      </c>
      <c r="I96051" t="s">
        <v>38</v>
      </c>
      <c r="J96051" t="s">
        <v>12</v>
      </c>
      <c r="K96051" t="s">
        <v>39</v>
      </c>
      <c r="L96051" t="s">
        <v>39</v>
      </c>
      <c r="M96051">
        <v>2.2080000000000002</v>
      </c>
      <c r="N96051">
        <v>3355.4971313405795</v>
      </c>
      <c r="O96051">
        <v>1142.477497703906</v>
      </c>
    </row>
    <row r="96052" spans="1:15" x14ac:dyDescent="0.3">
      <c r="A96052" t="s">
        <v>3480</v>
      </c>
      <c r="B96052" s="1">
        <v>45264</v>
      </c>
      <c r="C96052" s="1" t="s">
        <v>3495</v>
      </c>
      <c r="D96052" t="s">
        <v>660</v>
      </c>
      <c r="E96052" t="s">
        <v>661</v>
      </c>
      <c r="F96052" t="s">
        <v>6</v>
      </c>
      <c r="G96052">
        <v>6.9000000000000006E-2</v>
      </c>
      <c r="H96052">
        <v>4</v>
      </c>
      <c r="I96052" t="s">
        <v>1424</v>
      </c>
      <c r="J96052" t="s">
        <v>8</v>
      </c>
      <c r="K96052" t="s">
        <v>13</v>
      </c>
      <c r="L96052" t="s">
        <v>14</v>
      </c>
      <c r="M96052">
        <v>6.6239999999999997</v>
      </c>
      <c r="N96052">
        <v>3087.0573611111113</v>
      </c>
      <c r="O96052">
        <v>1051.0792979821713</v>
      </c>
    </row>
    <row r="96053" spans="1:15" x14ac:dyDescent="0.3">
      <c r="A96053" t="s">
        <v>3480</v>
      </c>
      <c r="B96053" s="1">
        <v>45264</v>
      </c>
      <c r="C96053" s="1" t="s">
        <v>3495</v>
      </c>
      <c r="D96053" t="s">
        <v>660</v>
      </c>
      <c r="E96053" t="s">
        <v>661</v>
      </c>
      <c r="F96053" t="s">
        <v>6</v>
      </c>
      <c r="G96053">
        <v>6.9000000000000006E-2</v>
      </c>
      <c r="H96053">
        <v>4</v>
      </c>
      <c r="I96053" t="s">
        <v>1425</v>
      </c>
      <c r="J96053" t="s">
        <v>12</v>
      </c>
      <c r="K96053" t="s">
        <v>21</v>
      </c>
      <c r="L96053" t="s">
        <v>14</v>
      </c>
      <c r="M96053">
        <v>6.6239999999999997</v>
      </c>
      <c r="N96053">
        <v>3087.0573611111113</v>
      </c>
      <c r="O96053">
        <v>1051.0792979821713</v>
      </c>
    </row>
    <row r="96054" spans="1:15" x14ac:dyDescent="0.3">
      <c r="A96054" t="s">
        <v>3480</v>
      </c>
      <c r="B96054" s="1">
        <v>45264</v>
      </c>
      <c r="C96054" s="1" t="s">
        <v>3495</v>
      </c>
      <c r="D96054" t="s">
        <v>660</v>
      </c>
      <c r="E96054" t="s">
        <v>661</v>
      </c>
      <c r="F96054" t="s">
        <v>6</v>
      </c>
      <c r="G96054">
        <v>6.9000000000000006E-2</v>
      </c>
      <c r="H96054">
        <v>4</v>
      </c>
      <c r="I96054" t="s">
        <v>1427</v>
      </c>
      <c r="J96054" t="s">
        <v>20</v>
      </c>
      <c r="K96054" t="s">
        <v>39</v>
      </c>
      <c r="L96054" t="s">
        <v>39</v>
      </c>
      <c r="M96054">
        <v>6.6239999999999997</v>
      </c>
      <c r="N96054">
        <v>3272.2808333333337</v>
      </c>
      <c r="O96054">
        <v>1114.1440662646376</v>
      </c>
    </row>
    <row r="96055" spans="1:15" x14ac:dyDescent="0.3">
      <c r="A96055" t="s">
        <v>3480</v>
      </c>
      <c r="B96055" s="1">
        <v>45264</v>
      </c>
      <c r="C96055" s="1" t="s">
        <v>3495</v>
      </c>
      <c r="D96055" t="s">
        <v>660</v>
      </c>
      <c r="E96055" t="s">
        <v>661</v>
      </c>
      <c r="F96055" t="s">
        <v>6</v>
      </c>
      <c r="G96055">
        <v>6.9000000000000006E-2</v>
      </c>
      <c r="H96055">
        <v>4</v>
      </c>
      <c r="I96055" t="s">
        <v>1950</v>
      </c>
      <c r="J96055" t="s">
        <v>20</v>
      </c>
      <c r="K96055" t="s">
        <v>194</v>
      </c>
      <c r="L96055" t="s">
        <v>10</v>
      </c>
      <c r="M96055">
        <v>6.6239999999999997</v>
      </c>
      <c r="N96055">
        <v>3272.2808333333337</v>
      </c>
      <c r="O96055">
        <v>1114.1440662646376</v>
      </c>
    </row>
    <row r="96056" spans="1:15" x14ac:dyDescent="0.3">
      <c r="A96056" t="s">
        <v>3480</v>
      </c>
      <c r="B96056" s="1">
        <v>45264</v>
      </c>
      <c r="C96056" s="1" t="s">
        <v>3495</v>
      </c>
      <c r="D96056" t="s">
        <v>660</v>
      </c>
      <c r="E96056" t="s">
        <v>661</v>
      </c>
      <c r="F96056" t="s">
        <v>6</v>
      </c>
      <c r="G96056">
        <v>6.9000000000000006E-2</v>
      </c>
      <c r="H96056">
        <v>4</v>
      </c>
      <c r="I96056" t="s">
        <v>42</v>
      </c>
      <c r="J96056" t="s">
        <v>12</v>
      </c>
      <c r="K96056" t="s">
        <v>36</v>
      </c>
      <c r="L96056" t="s">
        <v>10</v>
      </c>
      <c r="M96056">
        <v>6.6239999999999997</v>
      </c>
      <c r="N96056">
        <v>3087.0573611111113</v>
      </c>
      <c r="O96056">
        <v>1051.0792979821713</v>
      </c>
    </row>
    <row r="96057" spans="1:15" x14ac:dyDescent="0.3">
      <c r="A96057" t="s">
        <v>3480</v>
      </c>
      <c r="B96057" s="1">
        <v>45264</v>
      </c>
      <c r="C96057" s="1" t="s">
        <v>3495</v>
      </c>
      <c r="D96057" t="s">
        <v>660</v>
      </c>
      <c r="E96057" t="s">
        <v>661</v>
      </c>
      <c r="F96057" t="s">
        <v>6</v>
      </c>
      <c r="G96057">
        <v>6.9000000000000006E-2</v>
      </c>
      <c r="H96057">
        <v>4</v>
      </c>
      <c r="I96057" t="s">
        <v>43</v>
      </c>
      <c r="J96057" t="s">
        <v>20</v>
      </c>
      <c r="K96057" t="s">
        <v>25</v>
      </c>
      <c r="L96057" t="s">
        <v>14</v>
      </c>
      <c r="M96057">
        <v>13.247999999999999</v>
      </c>
      <c r="N96057">
        <v>3272.2808333333337</v>
      </c>
      <c r="O96057">
        <v>1114.1440662646376</v>
      </c>
    </row>
    <row r="96058" spans="1:15" x14ac:dyDescent="0.3">
      <c r="A96058" t="s">
        <v>3480</v>
      </c>
      <c r="B96058" s="1">
        <v>45264</v>
      </c>
      <c r="C96058" s="1" t="s">
        <v>3495</v>
      </c>
      <c r="D96058" t="s">
        <v>660</v>
      </c>
      <c r="E96058" t="s">
        <v>661</v>
      </c>
      <c r="F96058" t="s">
        <v>6</v>
      </c>
      <c r="G96058">
        <v>6.9000000000000006E-2</v>
      </c>
      <c r="H96058">
        <v>4</v>
      </c>
      <c r="I96058" t="s">
        <v>437</v>
      </c>
      <c r="J96058" t="s">
        <v>8</v>
      </c>
      <c r="K96058" t="s">
        <v>41</v>
      </c>
      <c r="L96058" t="s">
        <v>14</v>
      </c>
      <c r="M96058">
        <v>1.6559999999999999</v>
      </c>
      <c r="N96058">
        <v>3355.4971316425122</v>
      </c>
      <c r="O96058">
        <v>1142.477497806708</v>
      </c>
    </row>
    <row r="96059" spans="1:15" x14ac:dyDescent="0.3">
      <c r="A96059" t="s">
        <v>3480</v>
      </c>
      <c r="B96059" s="1">
        <v>45264</v>
      </c>
      <c r="C96059" s="1" t="s">
        <v>3495</v>
      </c>
      <c r="D96059" t="s">
        <v>660</v>
      </c>
      <c r="E96059" t="s">
        <v>661</v>
      </c>
      <c r="F96059" t="s">
        <v>6</v>
      </c>
      <c r="G96059">
        <v>6.9000000000000006E-2</v>
      </c>
      <c r="H96059">
        <v>4</v>
      </c>
      <c r="I96059" t="s">
        <v>1705</v>
      </c>
      <c r="J96059" t="s">
        <v>8</v>
      </c>
      <c r="K96059" t="s">
        <v>48</v>
      </c>
      <c r="L96059" t="s">
        <v>18</v>
      </c>
      <c r="M96059">
        <v>6.6239999999999997</v>
      </c>
      <c r="N96059">
        <v>3272.2808333333337</v>
      </c>
      <c r="O96059">
        <v>1114.1440662646376</v>
      </c>
    </row>
    <row r="96060" spans="1:15" x14ac:dyDescent="0.3">
      <c r="A96060" t="s">
        <v>3480</v>
      </c>
      <c r="B96060" s="1">
        <v>45264</v>
      </c>
      <c r="C96060" s="1" t="s">
        <v>3495</v>
      </c>
      <c r="D96060" t="s">
        <v>660</v>
      </c>
      <c r="E96060" t="s">
        <v>661</v>
      </c>
      <c r="F96060" t="s">
        <v>6</v>
      </c>
      <c r="G96060">
        <v>6.9000000000000006E-2</v>
      </c>
      <c r="H96060">
        <v>4</v>
      </c>
      <c r="I96060" t="s">
        <v>439</v>
      </c>
      <c r="J96060" t="s">
        <v>8</v>
      </c>
      <c r="K96060" t="s">
        <v>85</v>
      </c>
      <c r="L96060" t="s">
        <v>14</v>
      </c>
      <c r="M96060">
        <v>1.6559999999999999</v>
      </c>
      <c r="N96060">
        <v>3355.4971316425122</v>
      </c>
      <c r="O96060">
        <v>1142.477497806708</v>
      </c>
    </row>
    <row r="96061" spans="1:15" x14ac:dyDescent="0.3">
      <c r="A96061" t="s">
        <v>3480</v>
      </c>
      <c r="B96061" s="1">
        <v>45264</v>
      </c>
      <c r="C96061" s="1" t="s">
        <v>3495</v>
      </c>
      <c r="D96061" t="s">
        <v>660</v>
      </c>
      <c r="E96061" t="s">
        <v>661</v>
      </c>
      <c r="F96061" t="s">
        <v>6</v>
      </c>
      <c r="G96061">
        <v>6.9000000000000006E-2</v>
      </c>
      <c r="H96061">
        <v>4</v>
      </c>
      <c r="I96061" t="s">
        <v>1862</v>
      </c>
      <c r="J96061" t="s">
        <v>12</v>
      </c>
      <c r="K96061" t="s">
        <v>72</v>
      </c>
      <c r="L96061" t="s">
        <v>14</v>
      </c>
      <c r="M96061">
        <v>6.6239999999999997</v>
      </c>
      <c r="N96061">
        <v>3087.0573611111113</v>
      </c>
      <c r="O96061">
        <v>1051.0792979821713</v>
      </c>
    </row>
    <row r="96062" spans="1:15" x14ac:dyDescent="0.3">
      <c r="A96062" t="s">
        <v>3480</v>
      </c>
      <c r="B96062" s="1">
        <v>45264</v>
      </c>
      <c r="C96062" s="1" t="s">
        <v>3495</v>
      </c>
      <c r="D96062" t="s">
        <v>660</v>
      </c>
      <c r="E96062" t="s">
        <v>661</v>
      </c>
      <c r="F96062" t="s">
        <v>6</v>
      </c>
      <c r="G96062">
        <v>6.9000000000000006E-2</v>
      </c>
      <c r="H96062">
        <v>4</v>
      </c>
      <c r="I96062" t="s">
        <v>960</v>
      </c>
      <c r="J96062" t="s">
        <v>20</v>
      </c>
      <c r="K96062" t="s">
        <v>10</v>
      </c>
      <c r="L96062" t="s">
        <v>10</v>
      </c>
      <c r="M96062">
        <v>1.6559999999999999</v>
      </c>
      <c r="N96062">
        <v>3355.4971316425122</v>
      </c>
      <c r="O96062">
        <v>1142.477497806708</v>
      </c>
    </row>
    <row r="96063" spans="1:15" x14ac:dyDescent="0.3">
      <c r="A96063" t="s">
        <v>3480</v>
      </c>
      <c r="B96063" s="1">
        <v>45264</v>
      </c>
      <c r="C96063" s="1" t="s">
        <v>3495</v>
      </c>
      <c r="D96063" t="s">
        <v>660</v>
      </c>
      <c r="E96063" t="s">
        <v>661</v>
      </c>
      <c r="F96063" t="s">
        <v>6</v>
      </c>
      <c r="G96063">
        <v>6.9000000000000006E-2</v>
      </c>
      <c r="H96063">
        <v>4</v>
      </c>
      <c r="I96063" t="s">
        <v>849</v>
      </c>
      <c r="J96063" t="s">
        <v>12</v>
      </c>
      <c r="K96063" t="s">
        <v>109</v>
      </c>
      <c r="L96063" t="s">
        <v>10</v>
      </c>
      <c r="M96063">
        <v>6.6239999999999997</v>
      </c>
      <c r="N96063">
        <v>3087.0573611111113</v>
      </c>
      <c r="O96063">
        <v>1051.0792979821713</v>
      </c>
    </row>
    <row r="96064" spans="1:15" x14ac:dyDescent="0.3">
      <c r="A96064" t="s">
        <v>3480</v>
      </c>
      <c r="B96064" s="1">
        <v>45264</v>
      </c>
      <c r="C96064" s="1" t="s">
        <v>3495</v>
      </c>
      <c r="D96064" t="s">
        <v>660</v>
      </c>
      <c r="E96064" t="s">
        <v>661</v>
      </c>
      <c r="F96064" t="s">
        <v>6</v>
      </c>
      <c r="G96064">
        <v>6.9000000000000006E-2</v>
      </c>
      <c r="H96064">
        <v>4</v>
      </c>
      <c r="I96064" t="s">
        <v>2230</v>
      </c>
      <c r="J96064" t="s">
        <v>12</v>
      </c>
      <c r="K96064" t="s">
        <v>61</v>
      </c>
      <c r="L96064" t="s">
        <v>61</v>
      </c>
      <c r="M96064">
        <v>6.6239999999999997</v>
      </c>
      <c r="N96064">
        <v>3087.0573611111113</v>
      </c>
      <c r="O96064">
        <v>1051.0792979821713</v>
      </c>
    </row>
    <row r="96065" spans="1:15" x14ac:dyDescent="0.3">
      <c r="A96065" t="s">
        <v>3480</v>
      </c>
      <c r="B96065" s="1">
        <v>45264</v>
      </c>
      <c r="C96065" s="1" t="s">
        <v>3495</v>
      </c>
      <c r="D96065" t="s">
        <v>660</v>
      </c>
      <c r="E96065" t="s">
        <v>661</v>
      </c>
      <c r="F96065" t="s">
        <v>6</v>
      </c>
      <c r="G96065">
        <v>6.9000000000000006E-2</v>
      </c>
      <c r="H96065">
        <v>4</v>
      </c>
      <c r="I96065" t="s">
        <v>2942</v>
      </c>
      <c r="J96065" t="s">
        <v>8</v>
      </c>
      <c r="K96065" t="s">
        <v>18</v>
      </c>
      <c r="L96065" t="s">
        <v>18</v>
      </c>
      <c r="M96065">
        <v>39.744</v>
      </c>
      <c r="N96065">
        <v>2852.1725618961354</v>
      </c>
      <c r="O96065">
        <v>971.10587313570181</v>
      </c>
    </row>
    <row r="96066" spans="1:15" x14ac:dyDescent="0.3">
      <c r="A96066" t="s">
        <v>3480</v>
      </c>
      <c r="B96066" s="1">
        <v>45264</v>
      </c>
      <c r="C96066" s="1" t="s">
        <v>3495</v>
      </c>
      <c r="D96066" t="s">
        <v>660</v>
      </c>
      <c r="E96066" t="s">
        <v>661</v>
      </c>
      <c r="F96066" t="s">
        <v>6</v>
      </c>
      <c r="G96066">
        <v>6.9000000000000006E-2</v>
      </c>
      <c r="H96066">
        <v>4</v>
      </c>
      <c r="I96066" t="s">
        <v>50</v>
      </c>
      <c r="J96066" t="s">
        <v>16</v>
      </c>
      <c r="K96066" t="s">
        <v>9</v>
      </c>
      <c r="L96066" t="s">
        <v>10</v>
      </c>
      <c r="M96066">
        <v>6.6239999999999997</v>
      </c>
      <c r="N96066">
        <v>3272.2808333333337</v>
      </c>
      <c r="O96066">
        <v>1114.1440662646376</v>
      </c>
    </row>
    <row r="96067" spans="1:15" x14ac:dyDescent="0.3">
      <c r="A96067" t="s">
        <v>3480</v>
      </c>
      <c r="B96067" s="1">
        <v>45264</v>
      </c>
      <c r="C96067" s="1" t="s">
        <v>3495</v>
      </c>
      <c r="D96067" t="s">
        <v>660</v>
      </c>
      <c r="E96067" t="s">
        <v>661</v>
      </c>
      <c r="F96067" t="s">
        <v>6</v>
      </c>
      <c r="G96067">
        <v>6.9000000000000006E-2</v>
      </c>
      <c r="H96067">
        <v>4</v>
      </c>
      <c r="I96067" t="s">
        <v>1951</v>
      </c>
      <c r="J96067" t="s">
        <v>12</v>
      </c>
      <c r="K96067" t="s">
        <v>109</v>
      </c>
      <c r="L96067" t="s">
        <v>10</v>
      </c>
      <c r="M96067">
        <v>19.872</v>
      </c>
      <c r="N96067">
        <v>2952.8374758454106</v>
      </c>
      <c r="O96067">
        <v>1005.3801980699029</v>
      </c>
    </row>
    <row r="96068" spans="1:15" x14ac:dyDescent="0.3">
      <c r="A96068" t="s">
        <v>3480</v>
      </c>
      <c r="B96068" s="1">
        <v>45264</v>
      </c>
      <c r="C96068" s="1" t="s">
        <v>3495</v>
      </c>
      <c r="D96068" t="s">
        <v>660</v>
      </c>
      <c r="E96068" t="s">
        <v>661</v>
      </c>
      <c r="F96068" t="s">
        <v>6</v>
      </c>
      <c r="G96068">
        <v>6.9000000000000006E-2</v>
      </c>
      <c r="H96068">
        <v>4</v>
      </c>
      <c r="I96068" t="s">
        <v>1602</v>
      </c>
      <c r="J96068" t="s">
        <v>16</v>
      </c>
      <c r="K96068" t="s">
        <v>9</v>
      </c>
      <c r="L96068" t="s">
        <v>10</v>
      </c>
      <c r="M96068">
        <v>19.872</v>
      </c>
      <c r="N96068">
        <v>3130.0077536231884</v>
      </c>
      <c r="O96068">
        <v>1065.7030199053054</v>
      </c>
    </row>
    <row r="96069" spans="1:15" x14ac:dyDescent="0.3">
      <c r="A96069" t="s">
        <v>3480</v>
      </c>
      <c r="B96069" s="1">
        <v>45264</v>
      </c>
      <c r="C96069" s="1" t="s">
        <v>3495</v>
      </c>
      <c r="D96069" t="s">
        <v>660</v>
      </c>
      <c r="E96069" t="s">
        <v>661</v>
      </c>
      <c r="F96069" t="s">
        <v>6</v>
      </c>
      <c r="G96069">
        <v>6.9000000000000006E-2</v>
      </c>
      <c r="H96069">
        <v>4</v>
      </c>
      <c r="I96069" t="s">
        <v>2322</v>
      </c>
      <c r="J96069" t="s">
        <v>20</v>
      </c>
      <c r="K96069" t="s">
        <v>41</v>
      </c>
      <c r="L96069" t="s">
        <v>14</v>
      </c>
      <c r="M96069">
        <v>6.6239999999999997</v>
      </c>
      <c r="N96069">
        <v>3272.2808333333337</v>
      </c>
      <c r="O96069">
        <v>1114.1440662646376</v>
      </c>
    </row>
    <row r="96070" spans="1:15" x14ac:dyDescent="0.3">
      <c r="A96070" t="s">
        <v>3480</v>
      </c>
      <c r="B96070" s="1">
        <v>45264</v>
      </c>
      <c r="C96070" s="1" t="s">
        <v>3495</v>
      </c>
      <c r="D96070" t="s">
        <v>660</v>
      </c>
      <c r="E96070" t="s">
        <v>661</v>
      </c>
      <c r="F96070" t="s">
        <v>6</v>
      </c>
      <c r="G96070">
        <v>6.9000000000000006E-2</v>
      </c>
      <c r="H96070">
        <v>4</v>
      </c>
      <c r="I96070" t="s">
        <v>51</v>
      </c>
      <c r="J96070" t="s">
        <v>12</v>
      </c>
      <c r="K96070" t="s">
        <v>10</v>
      </c>
      <c r="L96070" t="s">
        <v>10</v>
      </c>
      <c r="M96070">
        <v>19.872</v>
      </c>
      <c r="N96070">
        <v>2952.8374758454106</v>
      </c>
      <c r="O96070">
        <v>1005.3801980699029</v>
      </c>
    </row>
    <row r="96071" spans="1:15" x14ac:dyDescent="0.3">
      <c r="A96071" t="s">
        <v>3480</v>
      </c>
      <c r="B96071" s="1">
        <v>45264</v>
      </c>
      <c r="C96071" s="1" t="s">
        <v>3495</v>
      </c>
      <c r="D96071" t="s">
        <v>660</v>
      </c>
      <c r="E96071" t="s">
        <v>661</v>
      </c>
      <c r="F96071" t="s">
        <v>6</v>
      </c>
      <c r="G96071">
        <v>6.9000000000000006E-2</v>
      </c>
      <c r="H96071">
        <v>4</v>
      </c>
      <c r="I96071" t="s">
        <v>52</v>
      </c>
      <c r="J96071" t="s">
        <v>12</v>
      </c>
      <c r="K96071" t="s">
        <v>41</v>
      </c>
      <c r="L96071" t="s">
        <v>14</v>
      </c>
      <c r="M96071">
        <v>6.6239999999999997</v>
      </c>
      <c r="N96071">
        <v>2415.9579347826088</v>
      </c>
      <c r="O96071">
        <v>822.58379842082979</v>
      </c>
    </row>
    <row r="96072" spans="1:15" x14ac:dyDescent="0.3">
      <c r="A96072" t="s">
        <v>3480</v>
      </c>
      <c r="B96072" s="1">
        <v>45264</v>
      </c>
      <c r="C96072" s="1" t="s">
        <v>3495</v>
      </c>
      <c r="D96072" t="s">
        <v>660</v>
      </c>
      <c r="E96072" t="s">
        <v>661</v>
      </c>
      <c r="F96072" t="s">
        <v>6</v>
      </c>
      <c r="G96072">
        <v>6.9000000000000006E-2</v>
      </c>
      <c r="H96072">
        <v>4</v>
      </c>
      <c r="I96072" t="s">
        <v>1431</v>
      </c>
      <c r="J96072" t="s">
        <v>20</v>
      </c>
      <c r="K96072" t="s">
        <v>72</v>
      </c>
      <c r="L96072" t="s">
        <v>14</v>
      </c>
      <c r="M96072">
        <v>3.3119999999999998</v>
      </c>
      <c r="N96072">
        <v>3355.4971316425122</v>
      </c>
      <c r="O96072">
        <v>1142.477497806708</v>
      </c>
    </row>
    <row r="96073" spans="1:15" x14ac:dyDescent="0.3">
      <c r="A96073" t="s">
        <v>3480</v>
      </c>
      <c r="B96073" s="1">
        <v>45264</v>
      </c>
      <c r="C96073" s="1" t="s">
        <v>3495</v>
      </c>
      <c r="D96073" t="s">
        <v>660</v>
      </c>
      <c r="E96073" t="s">
        <v>661</v>
      </c>
      <c r="F96073" t="s">
        <v>6</v>
      </c>
      <c r="G96073">
        <v>6.9000000000000006E-2</v>
      </c>
      <c r="H96073">
        <v>4</v>
      </c>
      <c r="I96073" t="s">
        <v>1864</v>
      </c>
      <c r="J96073" t="s">
        <v>12</v>
      </c>
      <c r="K96073" t="s">
        <v>21</v>
      </c>
      <c r="L96073" t="s">
        <v>14</v>
      </c>
      <c r="M96073">
        <v>-6.6239999999999997</v>
      </c>
      <c r="N96073">
        <v>3087.0573611111113</v>
      </c>
      <c r="O96073">
        <v>1051.0792979821713</v>
      </c>
    </row>
    <row r="96074" spans="1:15" x14ac:dyDescent="0.3">
      <c r="A96074" t="s">
        <v>3480</v>
      </c>
      <c r="B96074" s="1">
        <v>45264</v>
      </c>
      <c r="C96074" s="1" t="s">
        <v>3495</v>
      </c>
      <c r="D96074" t="s">
        <v>660</v>
      </c>
      <c r="E96074" t="s">
        <v>661</v>
      </c>
      <c r="F96074" t="s">
        <v>6</v>
      </c>
      <c r="G96074">
        <v>6.9000000000000006E-2</v>
      </c>
      <c r="H96074">
        <v>4</v>
      </c>
      <c r="I96074" t="s">
        <v>972</v>
      </c>
      <c r="J96074" t="s">
        <v>8</v>
      </c>
      <c r="K96074" t="s">
        <v>13</v>
      </c>
      <c r="L96074" t="s">
        <v>14</v>
      </c>
      <c r="M96074">
        <v>6.6239999999999997</v>
      </c>
      <c r="N96074">
        <v>3272.2808333333337</v>
      </c>
      <c r="O96074">
        <v>1114.1440662646376</v>
      </c>
    </row>
    <row r="96075" spans="1:15" x14ac:dyDescent="0.3">
      <c r="A96075" t="s">
        <v>3480</v>
      </c>
      <c r="B96075" s="1">
        <v>45264</v>
      </c>
      <c r="C96075" s="1" t="s">
        <v>3495</v>
      </c>
      <c r="D96075" t="s">
        <v>660</v>
      </c>
      <c r="E96075" t="s">
        <v>661</v>
      </c>
      <c r="F96075" t="s">
        <v>6</v>
      </c>
      <c r="G96075">
        <v>6.9000000000000006E-2</v>
      </c>
      <c r="H96075">
        <v>4</v>
      </c>
      <c r="I96075" t="s">
        <v>685</v>
      </c>
      <c r="J96075" t="s">
        <v>16</v>
      </c>
      <c r="K96075" t="s">
        <v>72</v>
      </c>
      <c r="L96075" t="s">
        <v>14</v>
      </c>
      <c r="M96075">
        <v>1.38</v>
      </c>
      <c r="N96075">
        <v>3355.4971311594204</v>
      </c>
      <c r="O96075">
        <v>1142.4774976422252</v>
      </c>
    </row>
    <row r="96076" spans="1:15" x14ac:dyDescent="0.3">
      <c r="A96076" t="s">
        <v>3480</v>
      </c>
      <c r="B96076" s="1">
        <v>45264</v>
      </c>
      <c r="C96076" s="1" t="s">
        <v>3495</v>
      </c>
      <c r="D96076" t="s">
        <v>660</v>
      </c>
      <c r="E96076" t="s">
        <v>661</v>
      </c>
      <c r="F96076" t="s">
        <v>6</v>
      </c>
      <c r="G96076">
        <v>6.9000000000000006E-2</v>
      </c>
      <c r="H96076">
        <v>4</v>
      </c>
      <c r="I96076" t="s">
        <v>58</v>
      </c>
      <c r="J96076" t="s">
        <v>12</v>
      </c>
      <c r="K96076" t="s">
        <v>41</v>
      </c>
      <c r="L96076" t="s">
        <v>14</v>
      </c>
      <c r="M96076">
        <v>19.872</v>
      </c>
      <c r="N96076">
        <v>2415.9579347826088</v>
      </c>
      <c r="O96076">
        <v>822.58379842082979</v>
      </c>
    </row>
    <row r="96077" spans="1:15" x14ac:dyDescent="0.3">
      <c r="A96077" t="s">
        <v>3480</v>
      </c>
      <c r="B96077" s="1">
        <v>45264</v>
      </c>
      <c r="C96077" s="1" t="s">
        <v>3495</v>
      </c>
      <c r="D96077" t="s">
        <v>660</v>
      </c>
      <c r="E96077" t="s">
        <v>661</v>
      </c>
      <c r="F96077" t="s">
        <v>6</v>
      </c>
      <c r="G96077">
        <v>6.9000000000000006E-2</v>
      </c>
      <c r="H96077">
        <v>4</v>
      </c>
      <c r="I96077" t="s">
        <v>446</v>
      </c>
      <c r="J96077" t="s">
        <v>16</v>
      </c>
      <c r="K96077" t="s">
        <v>74</v>
      </c>
      <c r="L96077" t="s">
        <v>14</v>
      </c>
      <c r="M96077">
        <v>1.1040000000000001</v>
      </c>
      <c r="N96077">
        <v>3355.4971322463762</v>
      </c>
      <c r="O96077">
        <v>1142.4774980123111</v>
      </c>
    </row>
    <row r="96078" spans="1:15" x14ac:dyDescent="0.3">
      <c r="A96078" t="s">
        <v>3480</v>
      </c>
      <c r="B96078" s="1">
        <v>45264</v>
      </c>
      <c r="C96078" s="1" t="s">
        <v>3495</v>
      </c>
      <c r="D96078" t="s">
        <v>660</v>
      </c>
      <c r="E96078" t="s">
        <v>661</v>
      </c>
      <c r="F96078" t="s">
        <v>6</v>
      </c>
      <c r="G96078">
        <v>6.9000000000000006E-2</v>
      </c>
      <c r="H96078">
        <v>4</v>
      </c>
      <c r="I96078" t="s">
        <v>687</v>
      </c>
      <c r="J96078" t="s">
        <v>12</v>
      </c>
      <c r="K96078" t="s">
        <v>21</v>
      </c>
      <c r="L96078" t="s">
        <v>14</v>
      </c>
      <c r="M96078">
        <v>19.872</v>
      </c>
      <c r="N96078">
        <v>2952.8374758454106</v>
      </c>
      <c r="O96078">
        <v>1005.3801980699029</v>
      </c>
    </row>
    <row r="96079" spans="1:15" x14ac:dyDescent="0.3">
      <c r="A96079" t="s">
        <v>3480</v>
      </c>
      <c r="B96079" s="1">
        <v>45264</v>
      </c>
      <c r="C96079" s="1" t="s">
        <v>3495</v>
      </c>
      <c r="D96079" t="s">
        <v>660</v>
      </c>
      <c r="E96079" t="s">
        <v>661</v>
      </c>
      <c r="F96079" t="s">
        <v>6</v>
      </c>
      <c r="G96079">
        <v>6.9000000000000006E-2</v>
      </c>
      <c r="H96079">
        <v>4</v>
      </c>
      <c r="I96079" t="s">
        <v>447</v>
      </c>
      <c r="J96079" t="s">
        <v>83</v>
      </c>
      <c r="K96079" t="s">
        <v>10</v>
      </c>
      <c r="L96079" t="s">
        <v>10</v>
      </c>
      <c r="M96079">
        <v>0</v>
      </c>
      <c r="N96079" t="e">
        <v>#DIV/0!</v>
      </c>
      <c r="O96079" t="e">
        <v>#DIV/0!</v>
      </c>
    </row>
    <row r="96080" spans="1:15" x14ac:dyDescent="0.3">
      <c r="A96080" t="s">
        <v>3480</v>
      </c>
      <c r="B96080" s="1">
        <v>45264</v>
      </c>
      <c r="C96080" s="1" t="s">
        <v>3495</v>
      </c>
      <c r="D96080" t="s">
        <v>660</v>
      </c>
      <c r="E96080" t="s">
        <v>661</v>
      </c>
      <c r="F96080" t="s">
        <v>6</v>
      </c>
      <c r="G96080">
        <v>6.9000000000000006E-2</v>
      </c>
      <c r="H96080">
        <v>4</v>
      </c>
      <c r="I96080" t="s">
        <v>3071</v>
      </c>
      <c r="J96080" t="s">
        <v>16</v>
      </c>
      <c r="K96080" t="s">
        <v>10</v>
      </c>
      <c r="L96080" t="s">
        <v>10</v>
      </c>
      <c r="M96080">
        <v>6.6239999999999997</v>
      </c>
      <c r="N96080">
        <v>3087.0573611111113</v>
      </c>
      <c r="O96080">
        <v>1051.0792979821713</v>
      </c>
    </row>
    <row r="96081" spans="1:15" x14ac:dyDescent="0.3">
      <c r="A96081" t="s">
        <v>3480</v>
      </c>
      <c r="B96081" s="1">
        <v>45264</v>
      </c>
      <c r="C96081" s="1" t="s">
        <v>3495</v>
      </c>
      <c r="D96081" t="s">
        <v>660</v>
      </c>
      <c r="E96081" t="s">
        <v>661</v>
      </c>
      <c r="F96081" t="s">
        <v>6</v>
      </c>
      <c r="G96081">
        <v>6.9000000000000006E-2</v>
      </c>
      <c r="H96081">
        <v>4</v>
      </c>
      <c r="I96081" t="s">
        <v>1434</v>
      </c>
      <c r="J96081" t="s">
        <v>20</v>
      </c>
      <c r="K96081" t="s">
        <v>72</v>
      </c>
      <c r="L96081" t="s">
        <v>14</v>
      </c>
      <c r="M96081">
        <v>2.76</v>
      </c>
      <c r="N96081">
        <v>3355.497131884058</v>
      </c>
      <c r="O96081">
        <v>1142.4774978889493</v>
      </c>
    </row>
    <row r="96082" spans="1:15" x14ac:dyDescent="0.3">
      <c r="A96082" t="s">
        <v>3480</v>
      </c>
      <c r="B96082" s="1">
        <v>45264</v>
      </c>
      <c r="C96082" s="1" t="s">
        <v>3495</v>
      </c>
      <c r="D96082" t="s">
        <v>660</v>
      </c>
      <c r="E96082" t="s">
        <v>661</v>
      </c>
      <c r="F96082" t="s">
        <v>6</v>
      </c>
      <c r="G96082">
        <v>6.9000000000000006E-2</v>
      </c>
      <c r="H96082">
        <v>4</v>
      </c>
      <c r="I96082" t="s">
        <v>2123</v>
      </c>
      <c r="J96082" t="s">
        <v>20</v>
      </c>
      <c r="K96082" t="s">
        <v>9</v>
      </c>
      <c r="L96082" t="s">
        <v>10</v>
      </c>
      <c r="M96082">
        <v>1.6559999999999999</v>
      </c>
      <c r="N96082">
        <v>3556.826992753623</v>
      </c>
      <c r="O96082">
        <v>1211.0261589833015</v>
      </c>
    </row>
    <row r="96083" spans="1:15" x14ac:dyDescent="0.3">
      <c r="A96083" t="s">
        <v>3480</v>
      </c>
      <c r="B96083" s="1">
        <v>45264</v>
      </c>
      <c r="C96083" s="1" t="s">
        <v>3495</v>
      </c>
      <c r="D96083" t="s">
        <v>660</v>
      </c>
      <c r="E96083" t="s">
        <v>661</v>
      </c>
      <c r="F96083" t="s">
        <v>6</v>
      </c>
      <c r="G96083">
        <v>6.9000000000000006E-2</v>
      </c>
      <c r="H96083">
        <v>4</v>
      </c>
      <c r="I96083" t="s">
        <v>1712</v>
      </c>
      <c r="J96083" t="s">
        <v>20</v>
      </c>
      <c r="K96083" t="s">
        <v>9</v>
      </c>
      <c r="L96083" t="s">
        <v>10</v>
      </c>
      <c r="M96083">
        <v>3.3119999999999998</v>
      </c>
      <c r="N96083">
        <v>3355.4971316425122</v>
      </c>
      <c r="O96083">
        <v>1142.477497806708</v>
      </c>
    </row>
    <row r="96084" spans="1:15" x14ac:dyDescent="0.3">
      <c r="A96084" t="s">
        <v>3480</v>
      </c>
      <c r="B96084" s="1">
        <v>45264</v>
      </c>
      <c r="C96084" s="1" t="s">
        <v>3495</v>
      </c>
      <c r="D96084" t="s">
        <v>660</v>
      </c>
      <c r="E96084" t="s">
        <v>661</v>
      </c>
      <c r="F96084" t="s">
        <v>6</v>
      </c>
      <c r="G96084">
        <v>6.9000000000000006E-2</v>
      </c>
      <c r="H96084">
        <v>4</v>
      </c>
      <c r="I96084" t="s">
        <v>976</v>
      </c>
      <c r="J96084" t="s">
        <v>12</v>
      </c>
      <c r="K96084" t="s">
        <v>25</v>
      </c>
      <c r="L96084" t="s">
        <v>14</v>
      </c>
      <c r="M96084">
        <v>19.872</v>
      </c>
      <c r="N96084">
        <v>2952.8374758454106</v>
      </c>
      <c r="O96084">
        <v>1005.3801980699029</v>
      </c>
    </row>
    <row r="96085" spans="1:15" x14ac:dyDescent="0.3">
      <c r="A96085" t="s">
        <v>3480</v>
      </c>
      <c r="B96085" s="1">
        <v>45264</v>
      </c>
      <c r="C96085" s="1" t="s">
        <v>3495</v>
      </c>
      <c r="D96085" t="s">
        <v>660</v>
      </c>
      <c r="E96085" t="s">
        <v>661</v>
      </c>
      <c r="F96085" t="s">
        <v>6</v>
      </c>
      <c r="G96085">
        <v>6.9000000000000006E-2</v>
      </c>
      <c r="H96085">
        <v>4</v>
      </c>
      <c r="I96085" t="s">
        <v>2326</v>
      </c>
      <c r="J96085" t="s">
        <v>20</v>
      </c>
      <c r="K96085" t="s">
        <v>72</v>
      </c>
      <c r="L96085" t="s">
        <v>14</v>
      </c>
      <c r="M96085">
        <v>2.76</v>
      </c>
      <c r="N96085">
        <v>3556.8269931159421</v>
      </c>
      <c r="O96085">
        <v>1211.0261591066635</v>
      </c>
    </row>
    <row r="96086" spans="1:15" x14ac:dyDescent="0.3">
      <c r="A96086" t="s">
        <v>3480</v>
      </c>
      <c r="B96086" s="1">
        <v>45264</v>
      </c>
      <c r="C96086" s="1" t="s">
        <v>3495</v>
      </c>
      <c r="D96086" t="s">
        <v>660</v>
      </c>
      <c r="E96086" t="s">
        <v>661</v>
      </c>
      <c r="F96086" t="s">
        <v>6</v>
      </c>
      <c r="G96086">
        <v>6.9000000000000006E-2</v>
      </c>
      <c r="H96086">
        <v>4</v>
      </c>
      <c r="I96086" t="s">
        <v>453</v>
      </c>
      <c r="J96086" t="s">
        <v>12</v>
      </c>
      <c r="K96086" t="s">
        <v>10</v>
      </c>
      <c r="L96086" t="s">
        <v>10</v>
      </c>
      <c r="M96086">
        <v>3.3119999999999998</v>
      </c>
      <c r="N96086">
        <v>3355.4971316425122</v>
      </c>
      <c r="O96086">
        <v>1142.477497806708</v>
      </c>
    </row>
    <row r="96087" spans="1:15" x14ac:dyDescent="0.3">
      <c r="A96087" t="s">
        <v>3480</v>
      </c>
      <c r="B96087" s="1">
        <v>45264</v>
      </c>
      <c r="C96087" s="1" t="s">
        <v>3495</v>
      </c>
      <c r="D96087" t="s">
        <v>660</v>
      </c>
      <c r="E96087" t="s">
        <v>661</v>
      </c>
      <c r="F96087" t="s">
        <v>6</v>
      </c>
      <c r="G96087">
        <v>6.9000000000000006E-2</v>
      </c>
      <c r="H96087">
        <v>4</v>
      </c>
      <c r="I96087" t="s">
        <v>1208</v>
      </c>
      <c r="J96087" t="s">
        <v>83</v>
      </c>
      <c r="K96087" t="s">
        <v>174</v>
      </c>
      <c r="L96087" t="s">
        <v>14</v>
      </c>
      <c r="M96087">
        <v>33.119999999999997</v>
      </c>
      <c r="N96087">
        <v>2415.9579347826093</v>
      </c>
      <c r="O96087">
        <v>822.58379842082991</v>
      </c>
    </row>
    <row r="96088" spans="1:15" x14ac:dyDescent="0.3">
      <c r="A96088" t="s">
        <v>3480</v>
      </c>
      <c r="B96088" s="1">
        <v>45264</v>
      </c>
      <c r="C96088" s="1" t="s">
        <v>3495</v>
      </c>
      <c r="D96088" t="s">
        <v>660</v>
      </c>
      <c r="E96088" t="s">
        <v>661</v>
      </c>
      <c r="F96088" t="s">
        <v>6</v>
      </c>
      <c r="G96088">
        <v>6.9000000000000006E-2</v>
      </c>
      <c r="H96088">
        <v>4</v>
      </c>
      <c r="I96088" t="s">
        <v>852</v>
      </c>
      <c r="J96088" t="s">
        <v>20</v>
      </c>
      <c r="K96088" t="s">
        <v>10</v>
      </c>
      <c r="L96088" t="s">
        <v>10</v>
      </c>
      <c r="M96088">
        <v>6.6239999999999997</v>
      </c>
      <c r="N96088">
        <v>3087.0573611111113</v>
      </c>
      <c r="O96088">
        <v>1051.0792979821713</v>
      </c>
    </row>
    <row r="96089" spans="1:15" x14ac:dyDescent="0.3">
      <c r="A96089" t="s">
        <v>3480</v>
      </c>
      <c r="B96089" s="1">
        <v>45264</v>
      </c>
      <c r="C96089" s="1" t="s">
        <v>3495</v>
      </c>
      <c r="D96089" t="s">
        <v>660</v>
      </c>
      <c r="E96089" t="s">
        <v>661</v>
      </c>
      <c r="F96089" t="s">
        <v>6</v>
      </c>
      <c r="G96089">
        <v>6.9000000000000006E-2</v>
      </c>
      <c r="H96089">
        <v>4</v>
      </c>
      <c r="I96089" t="s">
        <v>1608</v>
      </c>
      <c r="J96089" t="s">
        <v>12</v>
      </c>
      <c r="K96089" t="s">
        <v>18</v>
      </c>
      <c r="L96089" t="s">
        <v>18</v>
      </c>
      <c r="M96089">
        <v>19.872</v>
      </c>
      <c r="N96089">
        <v>2952.8374758454106</v>
      </c>
      <c r="O96089">
        <v>1005.3801980699029</v>
      </c>
    </row>
    <row r="96090" spans="1:15" x14ac:dyDescent="0.3">
      <c r="A96090" t="s">
        <v>3480</v>
      </c>
      <c r="B96090" s="1">
        <v>45264</v>
      </c>
      <c r="C96090" s="1" t="s">
        <v>3495</v>
      </c>
      <c r="D96090" t="s">
        <v>660</v>
      </c>
      <c r="E96090" t="s">
        <v>661</v>
      </c>
      <c r="F96090" t="s">
        <v>6</v>
      </c>
      <c r="G96090">
        <v>6.9000000000000006E-2</v>
      </c>
      <c r="H96090">
        <v>4</v>
      </c>
      <c r="I96090" t="s">
        <v>689</v>
      </c>
      <c r="J96090" t="s">
        <v>8</v>
      </c>
      <c r="K96090" t="s">
        <v>61</v>
      </c>
      <c r="L96090" t="s">
        <v>61</v>
      </c>
      <c r="M96090">
        <v>1.38</v>
      </c>
      <c r="N96090">
        <v>3355.4971311594204</v>
      </c>
      <c r="O96090">
        <v>1142.4774976422252</v>
      </c>
    </row>
    <row r="96091" spans="1:15" x14ac:dyDescent="0.3">
      <c r="A96091" t="s">
        <v>3480</v>
      </c>
      <c r="B96091" s="1">
        <v>45264</v>
      </c>
      <c r="C96091" s="1" t="s">
        <v>3495</v>
      </c>
      <c r="D96091" t="s">
        <v>660</v>
      </c>
      <c r="E96091" t="s">
        <v>661</v>
      </c>
      <c r="F96091" t="s">
        <v>6</v>
      </c>
      <c r="G96091">
        <v>6.9000000000000006E-2</v>
      </c>
      <c r="H96091">
        <v>4</v>
      </c>
      <c r="I96091" t="s">
        <v>1211</v>
      </c>
      <c r="J96091" t="s">
        <v>12</v>
      </c>
      <c r="K96091" t="s">
        <v>30</v>
      </c>
      <c r="L96091" t="s">
        <v>18</v>
      </c>
      <c r="M96091">
        <v>0</v>
      </c>
      <c r="N96091" t="e">
        <v>#DIV/0!</v>
      </c>
      <c r="O96091" t="e">
        <v>#DIV/0!</v>
      </c>
    </row>
    <row r="96092" spans="1:15" x14ac:dyDescent="0.3">
      <c r="A96092" t="s">
        <v>3480</v>
      </c>
      <c r="B96092" s="1">
        <v>45264</v>
      </c>
      <c r="C96092" s="1" t="s">
        <v>3495</v>
      </c>
      <c r="D96092" t="s">
        <v>660</v>
      </c>
      <c r="E96092" t="s">
        <v>661</v>
      </c>
      <c r="F96092" t="s">
        <v>6</v>
      </c>
      <c r="G96092">
        <v>6.9000000000000006E-2</v>
      </c>
      <c r="H96092">
        <v>4</v>
      </c>
      <c r="I96092" t="s">
        <v>1212</v>
      </c>
      <c r="J96092" t="s">
        <v>12</v>
      </c>
      <c r="K96092" t="s">
        <v>41</v>
      </c>
      <c r="L96092" t="s">
        <v>14</v>
      </c>
      <c r="M96092">
        <v>19.872</v>
      </c>
      <c r="N96092">
        <v>2952.8374758454106</v>
      </c>
      <c r="O96092">
        <v>1005.3801980699029</v>
      </c>
    </row>
    <row r="96093" spans="1:15" x14ac:dyDescent="0.3">
      <c r="A96093" t="s">
        <v>3480</v>
      </c>
      <c r="B96093" s="1">
        <v>45264</v>
      </c>
      <c r="C96093" s="1" t="s">
        <v>3495</v>
      </c>
      <c r="D96093" t="s">
        <v>660</v>
      </c>
      <c r="E96093" t="s">
        <v>661</v>
      </c>
      <c r="F96093" t="s">
        <v>6</v>
      </c>
      <c r="G96093">
        <v>6.9000000000000006E-2</v>
      </c>
      <c r="H96093">
        <v>4</v>
      </c>
      <c r="I96093" t="s">
        <v>1213</v>
      </c>
      <c r="J96093" t="s">
        <v>12</v>
      </c>
      <c r="K96093" t="s">
        <v>41</v>
      </c>
      <c r="L96093" t="s">
        <v>14</v>
      </c>
      <c r="M96093">
        <v>19.872</v>
      </c>
      <c r="N96093">
        <v>2952.8374758454106</v>
      </c>
      <c r="O96093">
        <v>1005.3801980699029</v>
      </c>
    </row>
    <row r="96094" spans="1:15" x14ac:dyDescent="0.3">
      <c r="A96094" t="s">
        <v>3480</v>
      </c>
      <c r="B96094" s="1">
        <v>45264</v>
      </c>
      <c r="C96094" s="1" t="s">
        <v>3495</v>
      </c>
      <c r="D96094" t="s">
        <v>660</v>
      </c>
      <c r="E96094" t="s">
        <v>661</v>
      </c>
      <c r="F96094" t="s">
        <v>6</v>
      </c>
      <c r="G96094">
        <v>6.9000000000000006E-2</v>
      </c>
      <c r="H96094">
        <v>4</v>
      </c>
      <c r="I96094" t="s">
        <v>984</v>
      </c>
      <c r="J96094" t="s">
        <v>83</v>
      </c>
      <c r="K96094" t="s">
        <v>10</v>
      </c>
      <c r="L96094" t="s">
        <v>10</v>
      </c>
      <c r="M96094">
        <v>19.872</v>
      </c>
      <c r="N96094">
        <v>2952.8374758454106</v>
      </c>
      <c r="O96094">
        <v>1005.3801980699029</v>
      </c>
    </row>
    <row r="96095" spans="1:15" x14ac:dyDescent="0.3">
      <c r="A96095" t="s">
        <v>3480</v>
      </c>
      <c r="B96095" s="1">
        <v>45264</v>
      </c>
      <c r="C96095" s="1" t="s">
        <v>3495</v>
      </c>
      <c r="D96095" t="s">
        <v>660</v>
      </c>
      <c r="E96095" t="s">
        <v>661</v>
      </c>
      <c r="F96095" t="s">
        <v>6</v>
      </c>
      <c r="G96095">
        <v>6.9000000000000006E-2</v>
      </c>
      <c r="H96095">
        <v>4</v>
      </c>
      <c r="I96095" t="s">
        <v>75</v>
      </c>
      <c r="J96095" t="s">
        <v>16</v>
      </c>
      <c r="K96095" t="s">
        <v>10</v>
      </c>
      <c r="L96095" t="s">
        <v>10</v>
      </c>
      <c r="M96095">
        <v>6.6239999999999997</v>
      </c>
      <c r="N96095">
        <v>3087.0573611111113</v>
      </c>
      <c r="O96095">
        <v>1051.0792979821713</v>
      </c>
    </row>
    <row r="96096" spans="1:15" x14ac:dyDescent="0.3">
      <c r="A96096" t="s">
        <v>3480</v>
      </c>
      <c r="B96096" s="1">
        <v>45264</v>
      </c>
      <c r="C96096" s="1" t="s">
        <v>3495</v>
      </c>
      <c r="D96096" t="s">
        <v>660</v>
      </c>
      <c r="E96096" t="s">
        <v>661</v>
      </c>
      <c r="F96096" t="s">
        <v>6</v>
      </c>
      <c r="G96096">
        <v>6.9000000000000006E-2</v>
      </c>
      <c r="H96096">
        <v>4</v>
      </c>
      <c r="I96096" t="s">
        <v>76</v>
      </c>
      <c r="J96096" t="s">
        <v>8</v>
      </c>
      <c r="K96096" t="s">
        <v>41</v>
      </c>
      <c r="L96096" t="s">
        <v>14</v>
      </c>
      <c r="M96096">
        <v>1.6559999999999999</v>
      </c>
      <c r="N96096">
        <v>3556.826992753623</v>
      </c>
      <c r="O96096">
        <v>1211.0261589833015</v>
      </c>
    </row>
    <row r="96097" spans="1:15" x14ac:dyDescent="0.3">
      <c r="A96097" t="s">
        <v>3480</v>
      </c>
      <c r="B96097" s="1">
        <v>45264</v>
      </c>
      <c r="C96097" s="1" t="s">
        <v>3495</v>
      </c>
      <c r="D96097" t="s">
        <v>660</v>
      </c>
      <c r="E96097" t="s">
        <v>661</v>
      </c>
      <c r="F96097" t="s">
        <v>6</v>
      </c>
      <c r="G96097">
        <v>6.9000000000000006E-2</v>
      </c>
      <c r="H96097">
        <v>4</v>
      </c>
      <c r="I96097" t="s">
        <v>2978</v>
      </c>
      <c r="J96097" t="s">
        <v>8</v>
      </c>
      <c r="K96097" t="s">
        <v>10</v>
      </c>
      <c r="L96097" t="s">
        <v>10</v>
      </c>
      <c r="M96097">
        <v>1.1040000000000001</v>
      </c>
      <c r="N96097">
        <v>3556.8269936594202</v>
      </c>
      <c r="O96097">
        <v>1211.0261592917068</v>
      </c>
    </row>
    <row r="96098" spans="1:15" x14ac:dyDescent="0.3">
      <c r="A96098" t="s">
        <v>3480</v>
      </c>
      <c r="B96098" s="1">
        <v>45264</v>
      </c>
      <c r="C96098" s="1" t="s">
        <v>3495</v>
      </c>
      <c r="D96098" t="s">
        <v>660</v>
      </c>
      <c r="E96098" t="s">
        <v>661</v>
      </c>
      <c r="F96098" t="s">
        <v>6</v>
      </c>
      <c r="G96098">
        <v>6.9000000000000006E-2</v>
      </c>
      <c r="H96098">
        <v>4</v>
      </c>
      <c r="I96098" t="s">
        <v>1215</v>
      </c>
      <c r="J96098" t="s">
        <v>12</v>
      </c>
      <c r="K96098" t="s">
        <v>125</v>
      </c>
      <c r="L96098" t="s">
        <v>14</v>
      </c>
      <c r="M96098">
        <v>6.6239999999999997</v>
      </c>
      <c r="N96098">
        <v>3087.0573611111113</v>
      </c>
      <c r="O96098">
        <v>1051.0792979821713</v>
      </c>
    </row>
    <row r="96099" spans="1:15" x14ac:dyDescent="0.3">
      <c r="A96099" t="s">
        <v>3480</v>
      </c>
      <c r="B96099" s="1">
        <v>45264</v>
      </c>
      <c r="C96099" s="1" t="s">
        <v>3495</v>
      </c>
      <c r="D96099" t="s">
        <v>660</v>
      </c>
      <c r="E96099" t="s">
        <v>661</v>
      </c>
      <c r="F96099" t="s">
        <v>6</v>
      </c>
      <c r="G96099">
        <v>6.9000000000000006E-2</v>
      </c>
      <c r="H96099">
        <v>4</v>
      </c>
      <c r="I96099" t="s">
        <v>2766</v>
      </c>
      <c r="J96099" t="s">
        <v>8</v>
      </c>
      <c r="K96099" t="s">
        <v>109</v>
      </c>
      <c r="L96099" t="s">
        <v>10</v>
      </c>
      <c r="M96099">
        <v>13.247999999999999</v>
      </c>
      <c r="N96099">
        <v>2415.9579347826088</v>
      </c>
      <c r="O96099">
        <v>822.58379842082979</v>
      </c>
    </row>
    <row r="96100" spans="1:15" x14ac:dyDescent="0.3">
      <c r="A96100" t="s">
        <v>3480</v>
      </c>
      <c r="B96100" s="1">
        <v>45264</v>
      </c>
      <c r="C96100" s="1" t="s">
        <v>3495</v>
      </c>
      <c r="D96100" t="s">
        <v>660</v>
      </c>
      <c r="E96100" t="s">
        <v>661</v>
      </c>
      <c r="F96100" t="s">
        <v>6</v>
      </c>
      <c r="G96100">
        <v>6.9000000000000006E-2</v>
      </c>
      <c r="H96100">
        <v>4</v>
      </c>
      <c r="I96100" t="s">
        <v>1957</v>
      </c>
      <c r="J96100" t="s">
        <v>20</v>
      </c>
      <c r="K96100" t="s">
        <v>9</v>
      </c>
      <c r="L96100" t="s">
        <v>10</v>
      </c>
      <c r="M96100">
        <v>6.6239999999999997</v>
      </c>
      <c r="N96100">
        <v>3087.0573611111113</v>
      </c>
      <c r="O96100">
        <v>1051.0792979821713</v>
      </c>
    </row>
    <row r="96101" spans="1:15" x14ac:dyDescent="0.3">
      <c r="A96101" t="s">
        <v>3480</v>
      </c>
      <c r="B96101" s="1">
        <v>45264</v>
      </c>
      <c r="C96101" s="1" t="s">
        <v>3495</v>
      </c>
      <c r="D96101" t="s">
        <v>660</v>
      </c>
      <c r="E96101" t="s">
        <v>661</v>
      </c>
      <c r="F96101" t="s">
        <v>6</v>
      </c>
      <c r="G96101">
        <v>6.9000000000000006E-2</v>
      </c>
      <c r="H96101">
        <v>4</v>
      </c>
      <c r="I96101" t="s">
        <v>694</v>
      </c>
      <c r="J96101" t="s">
        <v>20</v>
      </c>
      <c r="K96101" t="s">
        <v>9</v>
      </c>
      <c r="L96101" t="s">
        <v>10</v>
      </c>
      <c r="M96101">
        <v>1.1040000000000001</v>
      </c>
      <c r="N96101">
        <v>3556.8269936594202</v>
      </c>
      <c r="O96101">
        <v>1211.0261592917068</v>
      </c>
    </row>
    <row r="96102" spans="1:15" x14ac:dyDescent="0.3">
      <c r="A96102" t="s">
        <v>3480</v>
      </c>
      <c r="B96102" s="1">
        <v>45264</v>
      </c>
      <c r="C96102" s="1" t="s">
        <v>3495</v>
      </c>
      <c r="D96102" t="s">
        <v>660</v>
      </c>
      <c r="E96102" t="s">
        <v>661</v>
      </c>
      <c r="F96102" t="s">
        <v>6</v>
      </c>
      <c r="G96102">
        <v>6.9000000000000006E-2</v>
      </c>
      <c r="H96102">
        <v>4</v>
      </c>
      <c r="I96102" t="s">
        <v>1717</v>
      </c>
      <c r="J96102" t="s">
        <v>12</v>
      </c>
      <c r="K96102" t="s">
        <v>10</v>
      </c>
      <c r="L96102" t="s">
        <v>10</v>
      </c>
      <c r="M96102">
        <v>6.6239999999999997</v>
      </c>
      <c r="N96102">
        <v>3087.0573611111113</v>
      </c>
      <c r="O96102">
        <v>1051.0792979821713</v>
      </c>
    </row>
    <row r="96103" spans="1:15" x14ac:dyDescent="0.3">
      <c r="A96103" t="s">
        <v>3480</v>
      </c>
      <c r="B96103" s="1">
        <v>45264</v>
      </c>
      <c r="C96103" s="1" t="s">
        <v>3495</v>
      </c>
      <c r="D96103" t="s">
        <v>660</v>
      </c>
      <c r="E96103" t="s">
        <v>661</v>
      </c>
      <c r="F96103" t="s">
        <v>6</v>
      </c>
      <c r="G96103">
        <v>6.9000000000000006E-2</v>
      </c>
      <c r="H96103">
        <v>4</v>
      </c>
      <c r="I96103" t="s">
        <v>695</v>
      </c>
      <c r="J96103" t="s">
        <v>8</v>
      </c>
      <c r="K96103" t="s">
        <v>10</v>
      </c>
      <c r="L96103" t="s">
        <v>10</v>
      </c>
      <c r="M96103">
        <v>0.82799999999999996</v>
      </c>
      <c r="N96103">
        <v>3355.4971316425122</v>
      </c>
      <c r="O96103">
        <v>1142.477497806708</v>
      </c>
    </row>
    <row r="96104" spans="1:15" x14ac:dyDescent="0.3">
      <c r="A96104" t="s">
        <v>3480</v>
      </c>
      <c r="B96104" s="1">
        <v>45264</v>
      </c>
      <c r="C96104" s="1" t="s">
        <v>3495</v>
      </c>
      <c r="D96104" t="s">
        <v>660</v>
      </c>
      <c r="E96104" t="s">
        <v>661</v>
      </c>
      <c r="F96104" t="s">
        <v>6</v>
      </c>
      <c r="G96104">
        <v>6.9000000000000006E-2</v>
      </c>
      <c r="H96104">
        <v>4</v>
      </c>
      <c r="I96104" t="s">
        <v>696</v>
      </c>
      <c r="J96104" t="s">
        <v>83</v>
      </c>
      <c r="K96104" t="s">
        <v>21</v>
      </c>
      <c r="L96104" t="s">
        <v>14</v>
      </c>
      <c r="M96104">
        <v>66.239999999999995</v>
      </c>
      <c r="N96104">
        <v>2415.9579347826093</v>
      </c>
      <c r="O96104">
        <v>822.58379842082991</v>
      </c>
    </row>
    <row r="96105" spans="1:15" x14ac:dyDescent="0.3">
      <c r="A96105" t="s">
        <v>3480</v>
      </c>
      <c r="B96105" s="1">
        <v>45264</v>
      </c>
      <c r="C96105" s="1" t="s">
        <v>3495</v>
      </c>
      <c r="D96105" t="s">
        <v>660</v>
      </c>
      <c r="E96105" t="s">
        <v>661</v>
      </c>
      <c r="F96105" t="s">
        <v>6</v>
      </c>
      <c r="G96105">
        <v>6.9000000000000006E-2</v>
      </c>
      <c r="H96105">
        <v>4</v>
      </c>
      <c r="I96105" t="s">
        <v>1216</v>
      </c>
      <c r="J96105" t="s">
        <v>16</v>
      </c>
      <c r="K96105" t="s">
        <v>18</v>
      </c>
      <c r="L96105" t="s">
        <v>18</v>
      </c>
      <c r="M96105">
        <v>1.38</v>
      </c>
      <c r="N96105">
        <v>3355.4971311594204</v>
      </c>
      <c r="O96105">
        <v>1142.4774976422252</v>
      </c>
    </row>
    <row r="96106" spans="1:15" x14ac:dyDescent="0.3">
      <c r="A96106" t="s">
        <v>3480</v>
      </c>
      <c r="B96106" s="1">
        <v>45264</v>
      </c>
      <c r="C96106" s="1" t="s">
        <v>3495</v>
      </c>
      <c r="D96106" t="s">
        <v>660</v>
      </c>
      <c r="E96106" t="s">
        <v>661</v>
      </c>
      <c r="F96106" t="s">
        <v>6</v>
      </c>
      <c r="G96106">
        <v>6.9000000000000006E-2</v>
      </c>
      <c r="H96106">
        <v>4</v>
      </c>
      <c r="I96106" t="s">
        <v>86</v>
      </c>
      <c r="J96106" t="s">
        <v>8</v>
      </c>
      <c r="K96106" t="s">
        <v>10</v>
      </c>
      <c r="L96106" t="s">
        <v>10</v>
      </c>
      <c r="M96106">
        <v>1.1040000000000001</v>
      </c>
      <c r="N96106">
        <v>3355.4971322463762</v>
      </c>
      <c r="O96106">
        <v>1142.4774980123111</v>
      </c>
    </row>
    <row r="96107" spans="1:15" x14ac:dyDescent="0.3">
      <c r="A96107" t="s">
        <v>3480</v>
      </c>
      <c r="B96107" s="1">
        <v>45264</v>
      </c>
      <c r="C96107" s="1" t="s">
        <v>3495</v>
      </c>
      <c r="D96107" t="s">
        <v>660</v>
      </c>
      <c r="E96107" t="s">
        <v>661</v>
      </c>
      <c r="F96107" t="s">
        <v>6</v>
      </c>
      <c r="G96107">
        <v>6.9000000000000006E-2</v>
      </c>
      <c r="H96107">
        <v>4</v>
      </c>
      <c r="I96107" t="s">
        <v>88</v>
      </c>
      <c r="J96107" t="s">
        <v>16</v>
      </c>
      <c r="K96107" t="s">
        <v>36</v>
      </c>
      <c r="L96107" t="s">
        <v>10</v>
      </c>
      <c r="M96107">
        <v>33.119999999999997</v>
      </c>
      <c r="N96107">
        <v>2415.9579347826093</v>
      </c>
      <c r="O96107">
        <v>822.58379842082991</v>
      </c>
    </row>
    <row r="96108" spans="1:15" x14ac:dyDescent="0.3">
      <c r="A96108" t="s">
        <v>3480</v>
      </c>
      <c r="B96108" s="1">
        <v>45264</v>
      </c>
      <c r="C96108" s="1" t="s">
        <v>3495</v>
      </c>
      <c r="D96108" t="s">
        <v>660</v>
      </c>
      <c r="E96108" t="s">
        <v>661</v>
      </c>
      <c r="F96108" t="s">
        <v>6</v>
      </c>
      <c r="G96108">
        <v>6.9000000000000006E-2</v>
      </c>
      <c r="H96108">
        <v>4</v>
      </c>
      <c r="I96108" t="s">
        <v>90</v>
      </c>
      <c r="J96108" t="s">
        <v>12</v>
      </c>
      <c r="K96108" t="s">
        <v>10</v>
      </c>
      <c r="L96108" t="s">
        <v>10</v>
      </c>
      <c r="M96108">
        <v>2.76</v>
      </c>
      <c r="N96108">
        <v>3355.497131884058</v>
      </c>
      <c r="O96108">
        <v>1142.4774978889493</v>
      </c>
    </row>
    <row r="96109" spans="1:15" x14ac:dyDescent="0.3">
      <c r="A96109" t="s">
        <v>3480</v>
      </c>
      <c r="B96109" s="1">
        <v>45264</v>
      </c>
      <c r="C96109" s="1" t="s">
        <v>3495</v>
      </c>
      <c r="D96109" t="s">
        <v>660</v>
      </c>
      <c r="E96109" t="s">
        <v>661</v>
      </c>
      <c r="F96109" t="s">
        <v>6</v>
      </c>
      <c r="G96109">
        <v>6.9000000000000006E-2</v>
      </c>
      <c r="H96109">
        <v>4</v>
      </c>
      <c r="I96109" t="s">
        <v>92</v>
      </c>
      <c r="J96109" t="s">
        <v>12</v>
      </c>
      <c r="K96109" t="s">
        <v>18</v>
      </c>
      <c r="L96109" t="s">
        <v>18</v>
      </c>
      <c r="M96109">
        <v>1.1040000000000001</v>
      </c>
      <c r="N96109">
        <v>3355.4971322463762</v>
      </c>
      <c r="O96109">
        <v>1142.4774980123111</v>
      </c>
    </row>
    <row r="96110" spans="1:15" x14ac:dyDescent="0.3">
      <c r="A96110" t="s">
        <v>3480</v>
      </c>
      <c r="B96110" s="1">
        <v>45264</v>
      </c>
      <c r="C96110" s="1" t="s">
        <v>3495</v>
      </c>
      <c r="D96110" t="s">
        <v>660</v>
      </c>
      <c r="E96110" t="s">
        <v>661</v>
      </c>
      <c r="F96110" t="s">
        <v>6</v>
      </c>
      <c r="G96110">
        <v>6.9000000000000006E-2</v>
      </c>
      <c r="H96110">
        <v>4</v>
      </c>
      <c r="I96110" t="s">
        <v>455</v>
      </c>
      <c r="J96110" t="s">
        <v>12</v>
      </c>
      <c r="K96110" t="s">
        <v>61</v>
      </c>
      <c r="L96110" t="s">
        <v>61</v>
      </c>
      <c r="M96110">
        <v>6.6239999999999997</v>
      </c>
      <c r="N96110">
        <v>3087.0573611111113</v>
      </c>
      <c r="O96110">
        <v>1051.0792979821713</v>
      </c>
    </row>
    <row r="96111" spans="1:15" x14ac:dyDescent="0.3">
      <c r="A96111" t="s">
        <v>3480</v>
      </c>
      <c r="B96111" s="1">
        <v>45264</v>
      </c>
      <c r="C96111" s="1" t="s">
        <v>3495</v>
      </c>
      <c r="D96111" t="s">
        <v>660</v>
      </c>
      <c r="E96111" t="s">
        <v>661</v>
      </c>
      <c r="F96111" t="s">
        <v>6</v>
      </c>
      <c r="G96111">
        <v>6.9000000000000006E-2</v>
      </c>
      <c r="H96111">
        <v>4</v>
      </c>
      <c r="I96111" t="s">
        <v>993</v>
      </c>
      <c r="J96111" t="s">
        <v>20</v>
      </c>
      <c r="K96111" t="s">
        <v>39</v>
      </c>
      <c r="L96111" t="s">
        <v>39</v>
      </c>
      <c r="M96111">
        <v>1.6559999999999999</v>
      </c>
      <c r="N96111">
        <v>3556.826992753623</v>
      </c>
      <c r="O96111">
        <v>1211.0261589833015</v>
      </c>
    </row>
    <row r="96112" spans="1:15" x14ac:dyDescent="0.3">
      <c r="A96112" t="s">
        <v>3480</v>
      </c>
      <c r="B96112" s="1">
        <v>45264</v>
      </c>
      <c r="C96112" s="1" t="s">
        <v>3495</v>
      </c>
      <c r="D96112" t="s">
        <v>660</v>
      </c>
      <c r="E96112" t="s">
        <v>661</v>
      </c>
      <c r="F96112" t="s">
        <v>6</v>
      </c>
      <c r="G96112">
        <v>6.9000000000000006E-2</v>
      </c>
      <c r="H96112">
        <v>4</v>
      </c>
      <c r="I96112" t="s">
        <v>456</v>
      </c>
      <c r="J96112" t="s">
        <v>12</v>
      </c>
      <c r="K96112" t="s">
        <v>61</v>
      </c>
      <c r="L96112" t="s">
        <v>61</v>
      </c>
      <c r="M96112">
        <v>19.872</v>
      </c>
      <c r="N96112">
        <v>2952.8374758454106</v>
      </c>
      <c r="O96112">
        <v>1005.3801980699029</v>
      </c>
    </row>
    <row r="96113" spans="1:15" x14ac:dyDescent="0.3">
      <c r="A96113" t="s">
        <v>3480</v>
      </c>
      <c r="B96113" s="1">
        <v>45264</v>
      </c>
      <c r="C96113" s="1" t="s">
        <v>3495</v>
      </c>
      <c r="D96113" t="s">
        <v>660</v>
      </c>
      <c r="E96113" t="s">
        <v>661</v>
      </c>
      <c r="F96113" t="s">
        <v>6</v>
      </c>
      <c r="G96113">
        <v>6.9000000000000006E-2</v>
      </c>
      <c r="H96113">
        <v>4</v>
      </c>
      <c r="I96113" t="s">
        <v>93</v>
      </c>
      <c r="J96113" t="s">
        <v>8</v>
      </c>
      <c r="K96113" t="s">
        <v>46</v>
      </c>
      <c r="L96113" t="s">
        <v>10</v>
      </c>
      <c r="M96113">
        <v>19.872</v>
      </c>
      <c r="N96113">
        <v>2952.8374758454106</v>
      </c>
      <c r="O96113">
        <v>1005.3801980699029</v>
      </c>
    </row>
    <row r="96114" spans="1:15" x14ac:dyDescent="0.3">
      <c r="A96114" t="s">
        <v>3480</v>
      </c>
      <c r="B96114" s="1">
        <v>45264</v>
      </c>
      <c r="C96114" s="1" t="s">
        <v>3495</v>
      </c>
      <c r="D96114" t="s">
        <v>660</v>
      </c>
      <c r="E96114" t="s">
        <v>661</v>
      </c>
      <c r="F96114" t="s">
        <v>6</v>
      </c>
      <c r="G96114">
        <v>6.9000000000000006E-2</v>
      </c>
      <c r="H96114">
        <v>4</v>
      </c>
      <c r="I96114" t="s">
        <v>94</v>
      </c>
      <c r="J96114" t="s">
        <v>8</v>
      </c>
      <c r="K96114" t="s">
        <v>85</v>
      </c>
      <c r="L96114" t="s">
        <v>14</v>
      </c>
      <c r="M96114">
        <v>0.55200000000000005</v>
      </c>
      <c r="N96114">
        <v>3355.4971304347823</v>
      </c>
      <c r="O96114">
        <v>1142.4774973955009</v>
      </c>
    </row>
    <row r="96115" spans="1:15" x14ac:dyDescent="0.3">
      <c r="A96115" t="s">
        <v>3480</v>
      </c>
      <c r="B96115" s="1">
        <v>45264</v>
      </c>
      <c r="C96115" s="1" t="s">
        <v>3495</v>
      </c>
      <c r="D96115" t="s">
        <v>660</v>
      </c>
      <c r="E96115" t="s">
        <v>661</v>
      </c>
      <c r="F96115" t="s">
        <v>6</v>
      </c>
      <c r="G96115">
        <v>6.9000000000000006E-2</v>
      </c>
      <c r="H96115">
        <v>4</v>
      </c>
      <c r="I96115" t="s">
        <v>1720</v>
      </c>
      <c r="J96115" t="s">
        <v>12</v>
      </c>
      <c r="K96115" t="s">
        <v>13</v>
      </c>
      <c r="L96115" t="s">
        <v>14</v>
      </c>
      <c r="M96115">
        <v>6.6239999999999997</v>
      </c>
      <c r="N96115">
        <v>3087.0573611111113</v>
      </c>
      <c r="O96115">
        <v>1051.0792979821713</v>
      </c>
    </row>
    <row r="96116" spans="1:15" x14ac:dyDescent="0.3">
      <c r="A96116" t="s">
        <v>3480</v>
      </c>
      <c r="B96116" s="1">
        <v>45264</v>
      </c>
      <c r="C96116" s="1" t="s">
        <v>3495</v>
      </c>
      <c r="D96116" t="s">
        <v>660</v>
      </c>
      <c r="E96116" t="s">
        <v>661</v>
      </c>
      <c r="F96116" t="s">
        <v>6</v>
      </c>
      <c r="G96116">
        <v>6.9000000000000006E-2</v>
      </c>
      <c r="H96116">
        <v>4</v>
      </c>
      <c r="I96116" t="s">
        <v>1960</v>
      </c>
      <c r="J96116" t="s">
        <v>8</v>
      </c>
      <c r="K96116" t="s">
        <v>61</v>
      </c>
      <c r="L96116" t="s">
        <v>61</v>
      </c>
      <c r="M96116">
        <v>6.6239999999999997</v>
      </c>
      <c r="N96116">
        <v>2415.9579347826088</v>
      </c>
      <c r="O96116">
        <v>822.58379842082979</v>
      </c>
    </row>
    <row r="96117" spans="1:15" x14ac:dyDescent="0.3">
      <c r="A96117" t="s">
        <v>3480</v>
      </c>
      <c r="B96117" s="1">
        <v>45264</v>
      </c>
      <c r="C96117" s="1" t="s">
        <v>3495</v>
      </c>
      <c r="D96117" t="s">
        <v>660</v>
      </c>
      <c r="E96117" t="s">
        <v>661</v>
      </c>
      <c r="F96117" t="s">
        <v>6</v>
      </c>
      <c r="G96117">
        <v>6.9000000000000006E-2</v>
      </c>
      <c r="H96117">
        <v>4</v>
      </c>
      <c r="I96117" t="s">
        <v>1224</v>
      </c>
      <c r="J96117" t="s">
        <v>20</v>
      </c>
      <c r="K96117" t="s">
        <v>21</v>
      </c>
      <c r="L96117" t="s">
        <v>14</v>
      </c>
      <c r="M96117">
        <v>3.3119999999999998</v>
      </c>
      <c r="N96117">
        <v>3556.826992753623</v>
      </c>
      <c r="O96117">
        <v>1211.0261589833015</v>
      </c>
    </row>
    <row r="96118" spans="1:15" x14ac:dyDescent="0.3">
      <c r="A96118" t="s">
        <v>3480</v>
      </c>
      <c r="B96118" s="1">
        <v>45264</v>
      </c>
      <c r="C96118" s="1" t="s">
        <v>3495</v>
      </c>
      <c r="D96118" t="s">
        <v>660</v>
      </c>
      <c r="E96118" t="s">
        <v>661</v>
      </c>
      <c r="F96118" t="s">
        <v>6</v>
      </c>
      <c r="G96118">
        <v>6.9000000000000006E-2</v>
      </c>
      <c r="H96118">
        <v>4</v>
      </c>
      <c r="I96118" t="s">
        <v>1721</v>
      </c>
      <c r="J96118" t="s">
        <v>12</v>
      </c>
      <c r="K96118" t="s">
        <v>39</v>
      </c>
      <c r="L96118" t="s">
        <v>39</v>
      </c>
      <c r="M96118">
        <v>6.6239999999999997</v>
      </c>
      <c r="N96118">
        <v>3087.0573611111113</v>
      </c>
      <c r="O96118">
        <v>1051.0792979821713</v>
      </c>
    </row>
    <row r="96119" spans="1:15" x14ac:dyDescent="0.3">
      <c r="A96119" t="s">
        <v>3480</v>
      </c>
      <c r="B96119" s="1">
        <v>45264</v>
      </c>
      <c r="C96119" s="1" t="s">
        <v>3495</v>
      </c>
      <c r="D96119" t="s">
        <v>660</v>
      </c>
      <c r="E96119" t="s">
        <v>661</v>
      </c>
      <c r="F96119" t="s">
        <v>6</v>
      </c>
      <c r="G96119">
        <v>6.9000000000000006E-2</v>
      </c>
      <c r="H96119">
        <v>4</v>
      </c>
      <c r="I96119" t="s">
        <v>459</v>
      </c>
      <c r="J96119" t="s">
        <v>8</v>
      </c>
      <c r="K96119" t="s">
        <v>41</v>
      </c>
      <c r="L96119" t="s">
        <v>14</v>
      </c>
      <c r="M96119">
        <v>1.6559999999999999</v>
      </c>
      <c r="N96119">
        <v>3355.4971316425122</v>
      </c>
      <c r="O96119">
        <v>1142.477497806708</v>
      </c>
    </row>
    <row r="96120" spans="1:15" x14ac:dyDescent="0.3">
      <c r="A96120" t="s">
        <v>3480</v>
      </c>
      <c r="B96120" s="1">
        <v>45264</v>
      </c>
      <c r="C96120" s="1" t="s">
        <v>3495</v>
      </c>
      <c r="D96120" t="s">
        <v>660</v>
      </c>
      <c r="E96120" t="s">
        <v>661</v>
      </c>
      <c r="F96120" t="s">
        <v>6</v>
      </c>
      <c r="G96120">
        <v>6.9000000000000006E-2</v>
      </c>
      <c r="H96120">
        <v>4</v>
      </c>
      <c r="I96120" t="s">
        <v>1225</v>
      </c>
      <c r="J96120" t="s">
        <v>83</v>
      </c>
      <c r="K96120" t="s">
        <v>21</v>
      </c>
      <c r="L96120" t="s">
        <v>14</v>
      </c>
      <c r="M96120">
        <v>132.47999999999999</v>
      </c>
      <c r="N96120">
        <v>2852.1725618961354</v>
      </c>
      <c r="O96120">
        <v>971.10587313570181</v>
      </c>
    </row>
    <row r="96121" spans="1:15" x14ac:dyDescent="0.3">
      <c r="A96121" t="s">
        <v>3480</v>
      </c>
      <c r="B96121" s="1">
        <v>45264</v>
      </c>
      <c r="C96121" s="1" t="s">
        <v>3495</v>
      </c>
      <c r="D96121" t="s">
        <v>660</v>
      </c>
      <c r="E96121" t="s">
        <v>661</v>
      </c>
      <c r="F96121" t="s">
        <v>6</v>
      </c>
      <c r="G96121">
        <v>6.9000000000000006E-2</v>
      </c>
      <c r="H96121">
        <v>4</v>
      </c>
      <c r="I96121" t="s">
        <v>1722</v>
      </c>
      <c r="J96121" t="s">
        <v>20</v>
      </c>
      <c r="K96121" t="s">
        <v>39</v>
      </c>
      <c r="L96121" t="s">
        <v>39</v>
      </c>
      <c r="M96121">
        <v>0.82799999999999996</v>
      </c>
      <c r="N96121">
        <v>3355.4971316425122</v>
      </c>
      <c r="O96121">
        <v>1142.477497806708</v>
      </c>
    </row>
    <row r="96122" spans="1:15" x14ac:dyDescent="0.3">
      <c r="A96122" t="s">
        <v>3480</v>
      </c>
      <c r="B96122" s="1">
        <v>45264</v>
      </c>
      <c r="C96122" s="1" t="s">
        <v>3495</v>
      </c>
      <c r="D96122" t="s">
        <v>660</v>
      </c>
      <c r="E96122" t="s">
        <v>661</v>
      </c>
      <c r="F96122" t="s">
        <v>6</v>
      </c>
      <c r="G96122">
        <v>6.9000000000000006E-2</v>
      </c>
      <c r="H96122">
        <v>4</v>
      </c>
      <c r="I96122" t="s">
        <v>2532</v>
      </c>
      <c r="J96122" t="s">
        <v>12</v>
      </c>
      <c r="K96122" t="s">
        <v>41</v>
      </c>
      <c r="L96122" t="s">
        <v>14</v>
      </c>
      <c r="M96122">
        <v>19.872</v>
      </c>
      <c r="N96122">
        <v>2415.9579347826088</v>
      </c>
      <c r="O96122">
        <v>822.58379842082979</v>
      </c>
    </row>
    <row r="96123" spans="1:15" x14ac:dyDescent="0.3">
      <c r="A96123" t="s">
        <v>3480</v>
      </c>
      <c r="B96123" s="1">
        <v>45264</v>
      </c>
      <c r="C96123" s="1" t="s">
        <v>3495</v>
      </c>
      <c r="D96123" t="s">
        <v>660</v>
      </c>
      <c r="E96123" t="s">
        <v>661</v>
      </c>
      <c r="F96123" t="s">
        <v>6</v>
      </c>
      <c r="G96123">
        <v>6.9000000000000006E-2</v>
      </c>
      <c r="H96123">
        <v>4</v>
      </c>
      <c r="I96123" t="s">
        <v>859</v>
      </c>
      <c r="J96123" t="s">
        <v>8</v>
      </c>
      <c r="K96123" t="s">
        <v>10</v>
      </c>
      <c r="L96123" t="s">
        <v>10</v>
      </c>
      <c r="M96123">
        <v>3.3119999999999998</v>
      </c>
      <c r="N96123">
        <v>3355.4971316425122</v>
      </c>
      <c r="O96123">
        <v>1142.477497806708</v>
      </c>
    </row>
    <row r="96124" spans="1:15" x14ac:dyDescent="0.3">
      <c r="A96124" t="s">
        <v>3480</v>
      </c>
      <c r="B96124" s="1">
        <v>45264</v>
      </c>
      <c r="C96124" s="1" t="s">
        <v>3495</v>
      </c>
      <c r="D96124" t="s">
        <v>660</v>
      </c>
      <c r="E96124" t="s">
        <v>661</v>
      </c>
      <c r="F96124" t="s">
        <v>6</v>
      </c>
      <c r="G96124">
        <v>6.9000000000000006E-2</v>
      </c>
      <c r="H96124">
        <v>4</v>
      </c>
      <c r="I96124" t="s">
        <v>107</v>
      </c>
      <c r="J96124" t="s">
        <v>8</v>
      </c>
      <c r="K96124" t="s">
        <v>10</v>
      </c>
      <c r="L96124" t="s">
        <v>10</v>
      </c>
      <c r="M96124">
        <v>19.872</v>
      </c>
      <c r="N96124">
        <v>2952.8374758454106</v>
      </c>
      <c r="O96124">
        <v>1005.3801980699029</v>
      </c>
    </row>
    <row r="96125" spans="1:15" x14ac:dyDescent="0.3">
      <c r="A96125" t="s">
        <v>3480</v>
      </c>
      <c r="B96125" s="1">
        <v>45264</v>
      </c>
      <c r="C96125" s="1" t="s">
        <v>3495</v>
      </c>
      <c r="D96125" t="s">
        <v>660</v>
      </c>
      <c r="E96125" t="s">
        <v>661</v>
      </c>
      <c r="F96125" t="s">
        <v>6</v>
      </c>
      <c r="G96125">
        <v>6.9000000000000006E-2</v>
      </c>
      <c r="H96125">
        <v>4</v>
      </c>
      <c r="I96125" t="s">
        <v>1228</v>
      </c>
      <c r="J96125" t="s">
        <v>12</v>
      </c>
      <c r="K96125" t="s">
        <v>25</v>
      </c>
      <c r="L96125" t="s">
        <v>14</v>
      </c>
      <c r="M96125">
        <v>26.495999999999999</v>
      </c>
      <c r="N96125">
        <v>2415.9579347826088</v>
      </c>
      <c r="O96125">
        <v>822.58379842082979</v>
      </c>
    </row>
    <row r="96126" spans="1:15" x14ac:dyDescent="0.3">
      <c r="A96126" t="s">
        <v>3480</v>
      </c>
      <c r="B96126" s="1">
        <v>45264</v>
      </c>
      <c r="C96126" s="1" t="s">
        <v>3495</v>
      </c>
      <c r="D96126" t="s">
        <v>660</v>
      </c>
      <c r="E96126" t="s">
        <v>661</v>
      </c>
      <c r="F96126" t="s">
        <v>6</v>
      </c>
      <c r="G96126">
        <v>6.9000000000000006E-2</v>
      </c>
      <c r="H96126">
        <v>4</v>
      </c>
      <c r="I96126" t="s">
        <v>108</v>
      </c>
      <c r="J96126" t="s">
        <v>8</v>
      </c>
      <c r="K96126" t="s">
        <v>109</v>
      </c>
      <c r="L96126" t="s">
        <v>10</v>
      </c>
      <c r="M96126">
        <v>13.247999999999999</v>
      </c>
      <c r="N96126">
        <v>3087.0573611111113</v>
      </c>
      <c r="O96126">
        <v>1051.0792979821713</v>
      </c>
    </row>
    <row r="96127" spans="1:15" x14ac:dyDescent="0.3">
      <c r="A96127" t="s">
        <v>3480</v>
      </c>
      <c r="B96127" s="1">
        <v>45264</v>
      </c>
      <c r="C96127" s="1" t="s">
        <v>3495</v>
      </c>
      <c r="D96127" t="s">
        <v>660</v>
      </c>
      <c r="E96127" t="s">
        <v>661</v>
      </c>
      <c r="F96127" t="s">
        <v>6</v>
      </c>
      <c r="G96127">
        <v>6.9000000000000006E-2</v>
      </c>
      <c r="H96127">
        <v>4</v>
      </c>
      <c r="I96127" t="s">
        <v>1445</v>
      </c>
      <c r="J96127" t="s">
        <v>20</v>
      </c>
      <c r="K96127" t="s">
        <v>67</v>
      </c>
      <c r="L96127" t="s">
        <v>14</v>
      </c>
      <c r="M96127">
        <v>1.6559999999999999</v>
      </c>
      <c r="N96127">
        <v>3556.826992753623</v>
      </c>
      <c r="O96127">
        <v>1211.0261589833015</v>
      </c>
    </row>
    <row r="96128" spans="1:15" x14ac:dyDescent="0.3">
      <c r="A96128" t="s">
        <v>3480</v>
      </c>
      <c r="B96128" s="1">
        <v>45264</v>
      </c>
      <c r="C96128" s="1" t="s">
        <v>3495</v>
      </c>
      <c r="D96128" t="s">
        <v>660</v>
      </c>
      <c r="E96128" t="s">
        <v>661</v>
      </c>
      <c r="F96128" t="s">
        <v>6</v>
      </c>
      <c r="G96128">
        <v>6.9000000000000006E-2</v>
      </c>
      <c r="H96128">
        <v>4</v>
      </c>
      <c r="I96128" t="s">
        <v>110</v>
      </c>
      <c r="J96128" t="s">
        <v>12</v>
      </c>
      <c r="K96128" t="s">
        <v>13</v>
      </c>
      <c r="L96128" t="s">
        <v>14</v>
      </c>
      <c r="M96128">
        <v>13.247999999999999</v>
      </c>
      <c r="N96128">
        <v>2415.9579347826088</v>
      </c>
      <c r="O96128">
        <v>822.58379842082979</v>
      </c>
    </row>
    <row r="96129" spans="1:15" x14ac:dyDescent="0.3">
      <c r="A96129" t="s">
        <v>3480</v>
      </c>
      <c r="B96129" s="1">
        <v>45264</v>
      </c>
      <c r="C96129" s="1" t="s">
        <v>3495</v>
      </c>
      <c r="D96129" t="s">
        <v>660</v>
      </c>
      <c r="E96129" t="s">
        <v>661</v>
      </c>
      <c r="F96129" t="s">
        <v>6</v>
      </c>
      <c r="G96129">
        <v>6.9000000000000006E-2</v>
      </c>
      <c r="H96129">
        <v>4</v>
      </c>
      <c r="I96129" t="s">
        <v>701</v>
      </c>
      <c r="J96129" t="s">
        <v>83</v>
      </c>
      <c r="K96129" t="s">
        <v>13</v>
      </c>
      <c r="L96129" t="s">
        <v>14</v>
      </c>
      <c r="M96129">
        <v>19.872</v>
      </c>
      <c r="N96129">
        <v>2415.9579347826088</v>
      </c>
      <c r="O96129">
        <v>822.58379842082979</v>
      </c>
    </row>
    <row r="96130" spans="1:15" x14ac:dyDescent="0.3">
      <c r="A96130" t="s">
        <v>3480</v>
      </c>
      <c r="B96130" s="1">
        <v>45264</v>
      </c>
      <c r="C96130" s="1" t="s">
        <v>3495</v>
      </c>
      <c r="D96130" t="s">
        <v>660</v>
      </c>
      <c r="E96130" t="s">
        <v>661</v>
      </c>
      <c r="F96130" t="s">
        <v>6</v>
      </c>
      <c r="G96130">
        <v>6.9000000000000006E-2</v>
      </c>
      <c r="H96130">
        <v>4</v>
      </c>
      <c r="I96130" t="s">
        <v>862</v>
      </c>
      <c r="J96130" t="s">
        <v>8</v>
      </c>
      <c r="K96130" t="s">
        <v>34</v>
      </c>
      <c r="L96130" t="s">
        <v>18</v>
      </c>
      <c r="M96130">
        <v>19.872</v>
      </c>
      <c r="N96130">
        <v>2952.8374758454106</v>
      </c>
      <c r="O96130">
        <v>1005.3801980699029</v>
      </c>
    </row>
    <row r="96131" spans="1:15" x14ac:dyDescent="0.3">
      <c r="A96131" t="s">
        <v>3480</v>
      </c>
      <c r="B96131" s="1">
        <v>45264</v>
      </c>
      <c r="C96131" s="1" t="s">
        <v>3495</v>
      </c>
      <c r="D96131" t="s">
        <v>660</v>
      </c>
      <c r="E96131" t="s">
        <v>661</v>
      </c>
      <c r="F96131" t="s">
        <v>6</v>
      </c>
      <c r="G96131">
        <v>6.9000000000000006E-2</v>
      </c>
      <c r="H96131">
        <v>4</v>
      </c>
      <c r="I96131" t="s">
        <v>112</v>
      </c>
      <c r="J96131" t="s">
        <v>83</v>
      </c>
      <c r="K96131" t="s">
        <v>36</v>
      </c>
      <c r="L96131" t="s">
        <v>10</v>
      </c>
      <c r="M96131">
        <v>19.872</v>
      </c>
      <c r="N96131">
        <v>2852.1725618961354</v>
      </c>
      <c r="O96131">
        <v>971.10587313570181</v>
      </c>
    </row>
    <row r="96132" spans="1:15" x14ac:dyDescent="0.3">
      <c r="A96132" t="s">
        <v>3480</v>
      </c>
      <c r="B96132" s="1">
        <v>45264</v>
      </c>
      <c r="C96132" s="1" t="s">
        <v>3495</v>
      </c>
      <c r="D96132" t="s">
        <v>660</v>
      </c>
      <c r="E96132" t="s">
        <v>661</v>
      </c>
      <c r="F96132" t="s">
        <v>6</v>
      </c>
      <c r="G96132">
        <v>6.9000000000000006E-2</v>
      </c>
      <c r="H96132">
        <v>4</v>
      </c>
      <c r="I96132" t="s">
        <v>1231</v>
      </c>
      <c r="J96132" t="s">
        <v>12</v>
      </c>
      <c r="K96132" t="s">
        <v>41</v>
      </c>
      <c r="L96132" t="s">
        <v>14</v>
      </c>
      <c r="M96132">
        <v>19.872</v>
      </c>
      <c r="N96132">
        <v>2952.8374758454106</v>
      </c>
      <c r="O96132">
        <v>1005.3801980699029</v>
      </c>
    </row>
    <row r="96133" spans="1:15" x14ac:dyDescent="0.3">
      <c r="A96133" t="s">
        <v>3480</v>
      </c>
      <c r="B96133" s="1">
        <v>45264</v>
      </c>
      <c r="C96133" s="1" t="s">
        <v>3495</v>
      </c>
      <c r="D96133" t="s">
        <v>660</v>
      </c>
      <c r="E96133" t="s">
        <v>661</v>
      </c>
      <c r="F96133" t="s">
        <v>6</v>
      </c>
      <c r="G96133">
        <v>6.9000000000000006E-2</v>
      </c>
      <c r="H96133">
        <v>4</v>
      </c>
      <c r="I96133" t="s">
        <v>3049</v>
      </c>
      <c r="J96133" t="s">
        <v>16</v>
      </c>
      <c r="K96133" t="s">
        <v>18</v>
      </c>
      <c r="L96133" t="s">
        <v>18</v>
      </c>
      <c r="M96133">
        <v>19.872</v>
      </c>
      <c r="N96133">
        <v>2852.1725618961354</v>
      </c>
      <c r="O96133">
        <v>971.10587313570181</v>
      </c>
    </row>
    <row r="96134" spans="1:15" x14ac:dyDescent="0.3">
      <c r="A96134" t="s">
        <v>3480</v>
      </c>
      <c r="B96134" s="1">
        <v>45264</v>
      </c>
      <c r="C96134" s="1" t="s">
        <v>3495</v>
      </c>
      <c r="D96134" t="s">
        <v>660</v>
      </c>
      <c r="E96134" t="s">
        <v>661</v>
      </c>
      <c r="F96134" t="s">
        <v>6</v>
      </c>
      <c r="G96134">
        <v>6.9000000000000006E-2</v>
      </c>
      <c r="H96134">
        <v>4</v>
      </c>
      <c r="I96134" t="s">
        <v>1964</v>
      </c>
      <c r="J96134" t="s">
        <v>8</v>
      </c>
      <c r="K96134" t="s">
        <v>74</v>
      </c>
      <c r="L96134" t="s">
        <v>14</v>
      </c>
      <c r="M96134">
        <v>1.6559999999999999</v>
      </c>
      <c r="N96134">
        <v>3355.4971316425122</v>
      </c>
      <c r="O96134">
        <v>1142.477497806708</v>
      </c>
    </row>
    <row r="96135" spans="1:15" x14ac:dyDescent="0.3">
      <c r="A96135" t="s">
        <v>3480</v>
      </c>
      <c r="B96135" s="1">
        <v>45264</v>
      </c>
      <c r="C96135" s="1" t="s">
        <v>3495</v>
      </c>
      <c r="D96135" t="s">
        <v>660</v>
      </c>
      <c r="E96135" t="s">
        <v>661</v>
      </c>
      <c r="F96135" t="s">
        <v>6</v>
      </c>
      <c r="G96135">
        <v>6.9000000000000006E-2</v>
      </c>
      <c r="H96135">
        <v>4</v>
      </c>
      <c r="I96135" t="s">
        <v>1446</v>
      </c>
      <c r="J96135" t="s">
        <v>20</v>
      </c>
      <c r="K96135" t="s">
        <v>109</v>
      </c>
      <c r="L96135" t="s">
        <v>10</v>
      </c>
      <c r="M96135">
        <v>6.6239999999999997</v>
      </c>
      <c r="N96135">
        <v>3087.0573611111113</v>
      </c>
      <c r="O96135">
        <v>1051.0792979821713</v>
      </c>
    </row>
    <row r="96136" spans="1:15" x14ac:dyDescent="0.3">
      <c r="A96136" t="s">
        <v>3480</v>
      </c>
      <c r="B96136" s="1">
        <v>45264</v>
      </c>
      <c r="C96136" s="1" t="s">
        <v>3495</v>
      </c>
      <c r="D96136" t="s">
        <v>660</v>
      </c>
      <c r="E96136" t="s">
        <v>661</v>
      </c>
      <c r="F96136" t="s">
        <v>6</v>
      </c>
      <c r="G96136">
        <v>6.9000000000000006E-2</v>
      </c>
      <c r="H96136">
        <v>4</v>
      </c>
      <c r="I96136" t="s">
        <v>113</v>
      </c>
      <c r="J96136" t="s">
        <v>12</v>
      </c>
      <c r="K96136" t="s">
        <v>18</v>
      </c>
      <c r="L96136" t="s">
        <v>18</v>
      </c>
      <c r="M96136">
        <v>13.247999999999999</v>
      </c>
      <c r="N96136">
        <v>2415.9579347826088</v>
      </c>
      <c r="O96136">
        <v>822.58379842082979</v>
      </c>
    </row>
    <row r="96137" spans="1:15" x14ac:dyDescent="0.3">
      <c r="A96137" t="s">
        <v>3480</v>
      </c>
      <c r="B96137" s="1">
        <v>45264</v>
      </c>
      <c r="C96137" s="1" t="s">
        <v>3495</v>
      </c>
      <c r="D96137" t="s">
        <v>660</v>
      </c>
      <c r="E96137" t="s">
        <v>661</v>
      </c>
      <c r="F96137" t="s">
        <v>6</v>
      </c>
      <c r="G96137">
        <v>6.9000000000000006E-2</v>
      </c>
      <c r="H96137">
        <v>4</v>
      </c>
      <c r="I96137" t="s">
        <v>1728</v>
      </c>
      <c r="J96137" t="s">
        <v>20</v>
      </c>
      <c r="K96137" t="s">
        <v>21</v>
      </c>
      <c r="L96137" t="s">
        <v>14</v>
      </c>
      <c r="M96137">
        <v>6.6239999999999997</v>
      </c>
      <c r="N96137">
        <v>2415.9579347826088</v>
      </c>
      <c r="O96137">
        <v>822.58379842082979</v>
      </c>
    </row>
    <row r="96138" spans="1:15" x14ac:dyDescent="0.3">
      <c r="A96138" t="s">
        <v>3480</v>
      </c>
      <c r="B96138" s="1">
        <v>45264</v>
      </c>
      <c r="C96138" s="1" t="s">
        <v>3495</v>
      </c>
      <c r="D96138" t="s">
        <v>660</v>
      </c>
      <c r="E96138" t="s">
        <v>661</v>
      </c>
      <c r="F96138" t="s">
        <v>6</v>
      </c>
      <c r="G96138">
        <v>6.9000000000000006E-2</v>
      </c>
      <c r="H96138">
        <v>4</v>
      </c>
      <c r="I96138" t="s">
        <v>464</v>
      </c>
      <c r="J96138" t="s">
        <v>12</v>
      </c>
      <c r="K96138" t="s">
        <v>358</v>
      </c>
      <c r="L96138" t="s">
        <v>14</v>
      </c>
      <c r="M96138">
        <v>13.247999999999999</v>
      </c>
      <c r="N96138">
        <v>2415.9579347826088</v>
      </c>
      <c r="O96138">
        <v>822.58379842082979</v>
      </c>
    </row>
    <row r="96139" spans="1:15" x14ac:dyDescent="0.3">
      <c r="A96139" t="s">
        <v>3480</v>
      </c>
      <c r="B96139" s="1">
        <v>45264</v>
      </c>
      <c r="C96139" s="1" t="s">
        <v>3495</v>
      </c>
      <c r="D96139" t="s">
        <v>660</v>
      </c>
      <c r="E96139" t="s">
        <v>661</v>
      </c>
      <c r="F96139" t="s">
        <v>6</v>
      </c>
      <c r="G96139">
        <v>6.9000000000000006E-2</v>
      </c>
      <c r="H96139">
        <v>4</v>
      </c>
      <c r="I96139" t="s">
        <v>704</v>
      </c>
      <c r="J96139" t="s">
        <v>16</v>
      </c>
      <c r="K96139" t="s">
        <v>18</v>
      </c>
      <c r="L96139" t="s">
        <v>18</v>
      </c>
      <c r="M96139">
        <v>66.239999999999995</v>
      </c>
      <c r="N96139">
        <v>2852.1725618961354</v>
      </c>
      <c r="O96139">
        <v>971.10587313570181</v>
      </c>
    </row>
    <row r="96140" spans="1:15" x14ac:dyDescent="0.3">
      <c r="A96140" t="s">
        <v>3480</v>
      </c>
      <c r="B96140" s="1">
        <v>45264</v>
      </c>
      <c r="C96140" s="1" t="s">
        <v>3495</v>
      </c>
      <c r="D96140" t="s">
        <v>660</v>
      </c>
      <c r="E96140" t="s">
        <v>661</v>
      </c>
      <c r="F96140" t="s">
        <v>6</v>
      </c>
      <c r="G96140">
        <v>6.9000000000000006E-2</v>
      </c>
      <c r="H96140">
        <v>4</v>
      </c>
      <c r="I96140" t="s">
        <v>465</v>
      </c>
      <c r="J96140" t="s">
        <v>20</v>
      </c>
      <c r="K96140" t="s">
        <v>13</v>
      </c>
      <c r="L96140" t="s">
        <v>14</v>
      </c>
      <c r="M96140">
        <v>3.3119999999999998</v>
      </c>
      <c r="N96140">
        <v>3556.826992753623</v>
      </c>
      <c r="O96140">
        <v>1211.0261589833015</v>
      </c>
    </row>
    <row r="96141" spans="1:15" x14ac:dyDescent="0.3">
      <c r="A96141" t="s">
        <v>3480</v>
      </c>
      <c r="B96141" s="1">
        <v>45264</v>
      </c>
      <c r="C96141" s="1" t="s">
        <v>3495</v>
      </c>
      <c r="D96141" t="s">
        <v>660</v>
      </c>
      <c r="E96141" t="s">
        <v>661</v>
      </c>
      <c r="F96141" t="s">
        <v>6</v>
      </c>
      <c r="G96141">
        <v>6.9000000000000006E-2</v>
      </c>
      <c r="H96141">
        <v>4</v>
      </c>
      <c r="I96141" t="s">
        <v>2078</v>
      </c>
      <c r="J96141" t="s">
        <v>12</v>
      </c>
      <c r="K96141" t="s">
        <v>18</v>
      </c>
      <c r="L96141" t="s">
        <v>18</v>
      </c>
      <c r="M96141">
        <v>3.3119999999999998</v>
      </c>
      <c r="N96141">
        <v>3355.4971316425122</v>
      </c>
      <c r="O96141">
        <v>1142.477497806708</v>
      </c>
    </row>
    <row r="96142" spans="1:15" x14ac:dyDescent="0.3">
      <c r="A96142" t="s">
        <v>3480</v>
      </c>
      <c r="B96142" s="1">
        <v>45264</v>
      </c>
      <c r="C96142" s="1" t="s">
        <v>3495</v>
      </c>
      <c r="D96142" t="s">
        <v>660</v>
      </c>
      <c r="E96142" t="s">
        <v>661</v>
      </c>
      <c r="F96142" t="s">
        <v>6</v>
      </c>
      <c r="G96142">
        <v>6.9000000000000006E-2</v>
      </c>
      <c r="H96142">
        <v>4</v>
      </c>
      <c r="I96142" t="s">
        <v>1006</v>
      </c>
      <c r="J96142" t="s">
        <v>12</v>
      </c>
      <c r="K96142" t="s">
        <v>41</v>
      </c>
      <c r="L96142" t="s">
        <v>14</v>
      </c>
      <c r="M96142">
        <v>13.247999999999999</v>
      </c>
      <c r="N96142">
        <v>3087.0573611111113</v>
      </c>
      <c r="O96142">
        <v>1051.0792979821713</v>
      </c>
    </row>
    <row r="96143" spans="1:15" x14ac:dyDescent="0.3">
      <c r="A96143" t="s">
        <v>3480</v>
      </c>
      <c r="B96143" s="1">
        <v>45264</v>
      </c>
      <c r="C96143" s="1" t="s">
        <v>3495</v>
      </c>
      <c r="D96143" t="s">
        <v>660</v>
      </c>
      <c r="E96143" t="s">
        <v>661</v>
      </c>
      <c r="F96143" t="s">
        <v>6</v>
      </c>
      <c r="G96143">
        <v>6.9000000000000006E-2</v>
      </c>
      <c r="H96143">
        <v>4</v>
      </c>
      <c r="I96143" t="s">
        <v>2724</v>
      </c>
      <c r="J96143" t="s">
        <v>16</v>
      </c>
      <c r="K96143" t="s">
        <v>109</v>
      </c>
      <c r="L96143" t="s">
        <v>10</v>
      </c>
      <c r="M96143">
        <v>0.55200000000000005</v>
      </c>
      <c r="N96143">
        <v>3556.8269909420287</v>
      </c>
      <c r="O96143">
        <v>1211.026158366491</v>
      </c>
    </row>
    <row r="96144" spans="1:15" x14ac:dyDescent="0.3">
      <c r="A96144" t="s">
        <v>3480</v>
      </c>
      <c r="B96144" s="1">
        <v>45264</v>
      </c>
      <c r="C96144" s="1" t="s">
        <v>3495</v>
      </c>
      <c r="D96144" t="s">
        <v>660</v>
      </c>
      <c r="E96144" t="s">
        <v>661</v>
      </c>
      <c r="F96144" t="s">
        <v>6</v>
      </c>
      <c r="G96144">
        <v>6.9000000000000006E-2</v>
      </c>
      <c r="H96144">
        <v>4</v>
      </c>
      <c r="I96144" t="s">
        <v>1449</v>
      </c>
      <c r="J96144" t="s">
        <v>20</v>
      </c>
      <c r="K96144" t="s">
        <v>13</v>
      </c>
      <c r="L96144" t="s">
        <v>14</v>
      </c>
      <c r="M96144">
        <v>2.76</v>
      </c>
      <c r="N96144">
        <v>3556.8269931159421</v>
      </c>
      <c r="O96144">
        <v>1211.0261591066635</v>
      </c>
    </row>
    <row r="96145" spans="1:15" x14ac:dyDescent="0.3">
      <c r="A96145" t="s">
        <v>3480</v>
      </c>
      <c r="B96145" s="1">
        <v>45264</v>
      </c>
      <c r="C96145" s="1" t="s">
        <v>3495</v>
      </c>
      <c r="D96145" t="s">
        <v>660</v>
      </c>
      <c r="E96145" t="s">
        <v>661</v>
      </c>
      <c r="F96145" t="s">
        <v>6</v>
      </c>
      <c r="G96145">
        <v>6.9000000000000006E-2</v>
      </c>
      <c r="H96145">
        <v>4</v>
      </c>
      <c r="I96145" t="s">
        <v>1872</v>
      </c>
      <c r="J96145" t="s">
        <v>12</v>
      </c>
      <c r="K96145" t="s">
        <v>61</v>
      </c>
      <c r="L96145" t="s">
        <v>61</v>
      </c>
      <c r="M96145">
        <v>1.6559999999999999</v>
      </c>
      <c r="N96145">
        <v>3355.4971316425122</v>
      </c>
      <c r="O96145">
        <v>1142.477497806708</v>
      </c>
    </row>
    <row r="96146" spans="1:15" x14ac:dyDescent="0.3">
      <c r="A96146" t="s">
        <v>3480</v>
      </c>
      <c r="B96146" s="1">
        <v>45264</v>
      </c>
      <c r="C96146" s="1" t="s">
        <v>3495</v>
      </c>
      <c r="D96146" t="s">
        <v>660</v>
      </c>
      <c r="E96146" t="s">
        <v>661</v>
      </c>
      <c r="F96146" t="s">
        <v>6</v>
      </c>
      <c r="G96146">
        <v>6.9000000000000006E-2</v>
      </c>
      <c r="H96146">
        <v>4</v>
      </c>
      <c r="I96146" t="s">
        <v>1450</v>
      </c>
      <c r="J96146" t="s">
        <v>83</v>
      </c>
      <c r="K96146" t="s">
        <v>9</v>
      </c>
      <c r="L96146" t="s">
        <v>10</v>
      </c>
      <c r="M96146">
        <v>39.744</v>
      </c>
      <c r="N96146">
        <v>2415.9579347826088</v>
      </c>
      <c r="O96146">
        <v>822.58379842082979</v>
      </c>
    </row>
    <row r="96147" spans="1:15" x14ac:dyDescent="0.3">
      <c r="A96147" t="s">
        <v>3480</v>
      </c>
      <c r="B96147" s="1">
        <v>45264</v>
      </c>
      <c r="C96147" s="1" t="s">
        <v>3495</v>
      </c>
      <c r="D96147" t="s">
        <v>660</v>
      </c>
      <c r="E96147" t="s">
        <v>661</v>
      </c>
      <c r="F96147" t="s">
        <v>6</v>
      </c>
      <c r="G96147">
        <v>6.9000000000000006E-2</v>
      </c>
      <c r="H96147">
        <v>4</v>
      </c>
      <c r="I96147" t="s">
        <v>1239</v>
      </c>
      <c r="J96147" t="s">
        <v>8</v>
      </c>
      <c r="K96147" t="s">
        <v>358</v>
      </c>
      <c r="L96147" t="s">
        <v>14</v>
      </c>
      <c r="M96147">
        <v>6.6239999999999997</v>
      </c>
      <c r="N96147">
        <v>2415.9579347826088</v>
      </c>
      <c r="O96147">
        <v>822.58379842082979</v>
      </c>
    </row>
    <row r="96148" spans="1:15" x14ac:dyDescent="0.3">
      <c r="A96148" t="s">
        <v>3480</v>
      </c>
      <c r="B96148" s="1">
        <v>45264</v>
      </c>
      <c r="C96148" s="1" t="s">
        <v>3495</v>
      </c>
      <c r="D96148" t="s">
        <v>660</v>
      </c>
      <c r="E96148" t="s">
        <v>661</v>
      </c>
      <c r="F96148" t="s">
        <v>6</v>
      </c>
      <c r="G96148">
        <v>6.9000000000000006E-2</v>
      </c>
      <c r="H96148">
        <v>4</v>
      </c>
      <c r="I96148" t="s">
        <v>710</v>
      </c>
      <c r="J96148" t="s">
        <v>8</v>
      </c>
      <c r="K96148" t="s">
        <v>61</v>
      </c>
      <c r="L96148" t="s">
        <v>61</v>
      </c>
      <c r="M96148">
        <v>6.6239999999999997</v>
      </c>
      <c r="N96148">
        <v>2415.9579347826088</v>
      </c>
      <c r="O96148">
        <v>822.58379842082979</v>
      </c>
    </row>
    <row r="96149" spans="1:15" x14ac:dyDescent="0.3">
      <c r="A96149" t="s">
        <v>3480</v>
      </c>
      <c r="B96149" s="1">
        <v>45264</v>
      </c>
      <c r="C96149" s="1" t="s">
        <v>3495</v>
      </c>
      <c r="D96149" t="s">
        <v>660</v>
      </c>
      <c r="E96149" t="s">
        <v>661</v>
      </c>
      <c r="F96149" t="s">
        <v>6</v>
      </c>
      <c r="G96149">
        <v>6.9000000000000006E-2</v>
      </c>
      <c r="H96149">
        <v>4</v>
      </c>
      <c r="I96149" t="s">
        <v>123</v>
      </c>
      <c r="J96149" t="s">
        <v>20</v>
      </c>
      <c r="K96149" t="s">
        <v>61</v>
      </c>
      <c r="L96149" t="s">
        <v>61</v>
      </c>
      <c r="M96149">
        <v>1.6559999999999999</v>
      </c>
      <c r="N96149">
        <v>3556.826992753623</v>
      </c>
      <c r="O96149">
        <v>1211.0261589833015</v>
      </c>
    </row>
    <row r="96150" spans="1:15" x14ac:dyDescent="0.3">
      <c r="A96150" t="s">
        <v>3480</v>
      </c>
      <c r="B96150" s="1">
        <v>45264</v>
      </c>
      <c r="C96150" s="1" t="s">
        <v>3495</v>
      </c>
      <c r="D96150" t="s">
        <v>660</v>
      </c>
      <c r="E96150" t="s">
        <v>661</v>
      </c>
      <c r="F96150" t="s">
        <v>6</v>
      </c>
      <c r="G96150">
        <v>6.9000000000000006E-2</v>
      </c>
      <c r="H96150">
        <v>4</v>
      </c>
      <c r="I96150" t="s">
        <v>2421</v>
      </c>
      <c r="J96150" t="s">
        <v>16</v>
      </c>
      <c r="K96150" t="s">
        <v>125</v>
      </c>
      <c r="L96150" t="s">
        <v>14</v>
      </c>
      <c r="M96150">
        <v>13.247999999999999</v>
      </c>
      <c r="N96150">
        <v>3187.7222750603864</v>
      </c>
      <c r="O96150">
        <v>1085.3536229163726</v>
      </c>
    </row>
    <row r="96151" spans="1:15" x14ac:dyDescent="0.3">
      <c r="A96151" t="s">
        <v>3480</v>
      </c>
      <c r="B96151" s="1">
        <v>45264</v>
      </c>
      <c r="C96151" s="1" t="s">
        <v>3495</v>
      </c>
      <c r="D96151" t="s">
        <v>660</v>
      </c>
      <c r="E96151" t="s">
        <v>661</v>
      </c>
      <c r="F96151" t="s">
        <v>6</v>
      </c>
      <c r="G96151">
        <v>6.9000000000000006E-2</v>
      </c>
      <c r="H96151">
        <v>4</v>
      </c>
      <c r="I96151" t="s">
        <v>1013</v>
      </c>
      <c r="J96151" t="s">
        <v>16</v>
      </c>
      <c r="K96151" t="s">
        <v>130</v>
      </c>
      <c r="L96151" t="s">
        <v>14</v>
      </c>
      <c r="M96151">
        <v>26.495999999999999</v>
      </c>
      <c r="N96151">
        <v>2952.8374758454111</v>
      </c>
      <c r="O96151">
        <v>1005.3801980699031</v>
      </c>
    </row>
    <row r="96152" spans="1:15" x14ac:dyDescent="0.3">
      <c r="A96152" t="s">
        <v>3480</v>
      </c>
      <c r="B96152" s="1">
        <v>45264</v>
      </c>
      <c r="C96152" s="1" t="s">
        <v>3495</v>
      </c>
      <c r="D96152" t="s">
        <v>660</v>
      </c>
      <c r="E96152" t="s">
        <v>661</v>
      </c>
      <c r="F96152" t="s">
        <v>6</v>
      </c>
      <c r="G96152">
        <v>6.9000000000000006E-2</v>
      </c>
      <c r="H96152">
        <v>4</v>
      </c>
      <c r="I96152" t="s">
        <v>131</v>
      </c>
      <c r="J96152" t="s">
        <v>12</v>
      </c>
      <c r="K96152" t="s">
        <v>127</v>
      </c>
      <c r="L96152" t="s">
        <v>127</v>
      </c>
      <c r="M96152">
        <v>13.247999999999999</v>
      </c>
      <c r="N96152">
        <v>2852.1725618961354</v>
      </c>
      <c r="O96152">
        <v>971.10587313570181</v>
      </c>
    </row>
    <row r="96153" spans="1:15" x14ac:dyDescent="0.3">
      <c r="A96153" t="s">
        <v>3480</v>
      </c>
      <c r="B96153" s="1">
        <v>45264</v>
      </c>
      <c r="C96153" s="1" t="s">
        <v>3495</v>
      </c>
      <c r="D96153" t="s">
        <v>660</v>
      </c>
      <c r="E96153" t="s">
        <v>661</v>
      </c>
      <c r="F96153" t="s">
        <v>6</v>
      </c>
      <c r="G96153">
        <v>6.9000000000000006E-2</v>
      </c>
      <c r="H96153">
        <v>4</v>
      </c>
      <c r="I96153" t="s">
        <v>2727</v>
      </c>
      <c r="J96153" t="s">
        <v>12</v>
      </c>
      <c r="K96153" t="s">
        <v>130</v>
      </c>
      <c r="L96153" t="s">
        <v>14</v>
      </c>
      <c r="M96153">
        <v>-1.6559999999999999</v>
      </c>
      <c r="N96153">
        <v>3078.4376509661838</v>
      </c>
      <c r="O96153">
        <v>1048.1444646350258</v>
      </c>
    </row>
    <row r="96154" spans="1:15" x14ac:dyDescent="0.3">
      <c r="A96154" t="s">
        <v>3480</v>
      </c>
      <c r="B96154" s="1">
        <v>45264</v>
      </c>
      <c r="C96154" s="1" t="s">
        <v>3495</v>
      </c>
      <c r="D96154" t="s">
        <v>660</v>
      </c>
      <c r="E96154" t="s">
        <v>661</v>
      </c>
      <c r="F96154" t="s">
        <v>6</v>
      </c>
      <c r="G96154">
        <v>6.9000000000000006E-2</v>
      </c>
      <c r="H96154">
        <v>4</v>
      </c>
      <c r="I96154" t="s">
        <v>2535</v>
      </c>
      <c r="J96154" t="s">
        <v>12</v>
      </c>
      <c r="K96154" t="s">
        <v>371</v>
      </c>
      <c r="L96154" t="s">
        <v>14</v>
      </c>
      <c r="M96154">
        <v>13.247999999999999</v>
      </c>
      <c r="N96154">
        <v>3187.7222750603864</v>
      </c>
      <c r="O96154">
        <v>1085.3536229163726</v>
      </c>
    </row>
    <row r="96155" spans="1:15" x14ac:dyDescent="0.3">
      <c r="A96155" t="s">
        <v>3480</v>
      </c>
      <c r="B96155" s="1">
        <v>45264</v>
      </c>
      <c r="C96155" s="1" t="s">
        <v>3495</v>
      </c>
      <c r="D96155" t="s">
        <v>660</v>
      </c>
      <c r="E96155" t="s">
        <v>661</v>
      </c>
      <c r="F96155" t="s">
        <v>6</v>
      </c>
      <c r="G96155">
        <v>6.9000000000000006E-2</v>
      </c>
      <c r="H96155">
        <v>4</v>
      </c>
      <c r="I96155" t="s">
        <v>1016</v>
      </c>
      <c r="J96155" t="s">
        <v>16</v>
      </c>
      <c r="K96155" t="s">
        <v>127</v>
      </c>
      <c r="L96155" t="s">
        <v>127</v>
      </c>
      <c r="M96155">
        <v>13.247999999999999</v>
      </c>
      <c r="N96155">
        <v>3087.0573611111113</v>
      </c>
      <c r="O96155">
        <v>1051.0792979821713</v>
      </c>
    </row>
    <row r="96156" spans="1:15" x14ac:dyDescent="0.3">
      <c r="A96156" t="s">
        <v>3480</v>
      </c>
      <c r="B96156" s="1">
        <v>45264</v>
      </c>
      <c r="C96156" s="1" t="s">
        <v>3495</v>
      </c>
      <c r="D96156" t="s">
        <v>660</v>
      </c>
      <c r="E96156" t="s">
        <v>661</v>
      </c>
      <c r="F96156" t="s">
        <v>6</v>
      </c>
      <c r="G96156">
        <v>6.9000000000000006E-2</v>
      </c>
      <c r="H96156">
        <v>4</v>
      </c>
      <c r="I96156" t="s">
        <v>713</v>
      </c>
      <c r="J96156" t="s">
        <v>12</v>
      </c>
      <c r="K96156" t="s">
        <v>109</v>
      </c>
      <c r="L96156" t="s">
        <v>10</v>
      </c>
      <c r="M96156">
        <v>33.119999999999997</v>
      </c>
      <c r="N96156">
        <v>2852.1725618961354</v>
      </c>
      <c r="O96156">
        <v>971.10587313570181</v>
      </c>
    </row>
    <row r="96157" spans="1:15" x14ac:dyDescent="0.3">
      <c r="A96157" t="s">
        <v>3480</v>
      </c>
      <c r="B96157" s="1">
        <v>45264</v>
      </c>
      <c r="C96157" s="1" t="s">
        <v>3495</v>
      </c>
      <c r="D96157" t="s">
        <v>660</v>
      </c>
      <c r="E96157" t="s">
        <v>661</v>
      </c>
      <c r="F96157" t="s">
        <v>6</v>
      </c>
      <c r="G96157">
        <v>6.9000000000000006E-2</v>
      </c>
      <c r="H96157">
        <v>4</v>
      </c>
      <c r="I96157" t="s">
        <v>2774</v>
      </c>
      <c r="J96157" t="s">
        <v>12</v>
      </c>
      <c r="K96157" t="s">
        <v>139</v>
      </c>
      <c r="L96157" t="s">
        <v>140</v>
      </c>
      <c r="M96157">
        <v>6.6239999999999997</v>
      </c>
      <c r="N96157">
        <v>2415.9579347826088</v>
      </c>
      <c r="O96157">
        <v>822.58379842082979</v>
      </c>
    </row>
    <row r="96158" spans="1:15" x14ac:dyDescent="0.3">
      <c r="A96158" t="s">
        <v>3480</v>
      </c>
      <c r="B96158" s="1">
        <v>45264</v>
      </c>
      <c r="C96158" s="1" t="s">
        <v>3495</v>
      </c>
      <c r="D96158" t="s">
        <v>660</v>
      </c>
      <c r="E96158" t="s">
        <v>661</v>
      </c>
      <c r="F96158" t="s">
        <v>6</v>
      </c>
      <c r="G96158">
        <v>6.9000000000000006E-2</v>
      </c>
      <c r="H96158">
        <v>4</v>
      </c>
      <c r="I96158" t="s">
        <v>475</v>
      </c>
      <c r="J96158" t="s">
        <v>12</v>
      </c>
      <c r="K96158" t="s">
        <v>127</v>
      </c>
      <c r="L96158" t="s">
        <v>127</v>
      </c>
      <c r="M96158">
        <v>6.6239999999999997</v>
      </c>
      <c r="N96158">
        <v>2415.9579347826088</v>
      </c>
      <c r="O96158">
        <v>822.58379842082979</v>
      </c>
    </row>
    <row r="96159" spans="1:15" x14ac:dyDescent="0.3">
      <c r="A96159" t="s">
        <v>3480</v>
      </c>
      <c r="B96159" s="1">
        <v>45264</v>
      </c>
      <c r="C96159" s="1" t="s">
        <v>3495</v>
      </c>
      <c r="D96159" t="s">
        <v>660</v>
      </c>
      <c r="E96159" t="s">
        <v>661</v>
      </c>
      <c r="F96159" t="s">
        <v>6</v>
      </c>
      <c r="G96159">
        <v>6.9000000000000006E-2</v>
      </c>
      <c r="H96159">
        <v>4</v>
      </c>
      <c r="I96159" t="s">
        <v>478</v>
      </c>
      <c r="J96159" t="s">
        <v>12</v>
      </c>
      <c r="K96159" t="s">
        <v>137</v>
      </c>
      <c r="L96159" t="s">
        <v>14</v>
      </c>
      <c r="M96159">
        <v>6.6239999999999997</v>
      </c>
      <c r="N96159">
        <v>3087.0573611111113</v>
      </c>
      <c r="O96159">
        <v>1051.0792979821713</v>
      </c>
    </row>
    <row r="96160" spans="1:15" x14ac:dyDescent="0.3">
      <c r="A96160" t="s">
        <v>3480</v>
      </c>
      <c r="B96160" s="1">
        <v>45264</v>
      </c>
      <c r="C96160" s="1" t="s">
        <v>3495</v>
      </c>
      <c r="D96160" t="s">
        <v>660</v>
      </c>
      <c r="E96160" t="s">
        <v>661</v>
      </c>
      <c r="F96160" t="s">
        <v>6</v>
      </c>
      <c r="G96160">
        <v>6.9000000000000006E-2</v>
      </c>
      <c r="H96160">
        <v>4</v>
      </c>
      <c r="I96160" t="s">
        <v>1734</v>
      </c>
      <c r="J96160" t="s">
        <v>12</v>
      </c>
      <c r="K96160" t="s">
        <v>137</v>
      </c>
      <c r="L96160" t="s">
        <v>14</v>
      </c>
      <c r="M96160">
        <v>13.247999999999999</v>
      </c>
      <c r="N96160">
        <v>3087.0573611111113</v>
      </c>
      <c r="O96160">
        <v>1051.0792979821713</v>
      </c>
    </row>
    <row r="96161" spans="1:15" x14ac:dyDescent="0.3">
      <c r="A96161" t="s">
        <v>3480</v>
      </c>
      <c r="B96161" s="1">
        <v>45264</v>
      </c>
      <c r="C96161" s="1" t="s">
        <v>3495</v>
      </c>
      <c r="D96161" t="s">
        <v>660</v>
      </c>
      <c r="E96161" t="s">
        <v>661</v>
      </c>
      <c r="F96161" t="s">
        <v>6</v>
      </c>
      <c r="G96161">
        <v>6.9000000000000006E-2</v>
      </c>
      <c r="H96161">
        <v>4</v>
      </c>
      <c r="I96161" t="s">
        <v>479</v>
      </c>
      <c r="J96161" t="s">
        <v>12</v>
      </c>
      <c r="K96161" t="s">
        <v>139</v>
      </c>
      <c r="L96161" t="s">
        <v>140</v>
      </c>
      <c r="M96161">
        <v>4.1399999999999997</v>
      </c>
      <c r="N96161">
        <v>2852.1725618357491</v>
      </c>
      <c r="O96161">
        <v>971.10587311514143</v>
      </c>
    </row>
    <row r="96162" spans="1:15" x14ac:dyDescent="0.3">
      <c r="A96162" t="s">
        <v>3480</v>
      </c>
      <c r="B96162" s="1">
        <v>45264</v>
      </c>
      <c r="C96162" s="1" t="s">
        <v>3495</v>
      </c>
      <c r="D96162" t="s">
        <v>660</v>
      </c>
      <c r="E96162" t="s">
        <v>661</v>
      </c>
      <c r="F96162" t="s">
        <v>6</v>
      </c>
      <c r="G96162">
        <v>6.9000000000000006E-2</v>
      </c>
      <c r="H96162">
        <v>4</v>
      </c>
      <c r="I96162" t="s">
        <v>1019</v>
      </c>
      <c r="J96162" t="s">
        <v>12</v>
      </c>
      <c r="K96162" t="s">
        <v>174</v>
      </c>
      <c r="L96162" t="s">
        <v>14</v>
      </c>
      <c r="M96162">
        <v>19.872</v>
      </c>
      <c r="N96162">
        <v>2415.9579347826088</v>
      </c>
      <c r="O96162">
        <v>822.58379842082979</v>
      </c>
    </row>
    <row r="96163" spans="1:15" x14ac:dyDescent="0.3">
      <c r="A96163" t="s">
        <v>3480</v>
      </c>
      <c r="B96163" s="1">
        <v>45264</v>
      </c>
      <c r="C96163" s="1" t="s">
        <v>3495</v>
      </c>
      <c r="D96163" t="s">
        <v>660</v>
      </c>
      <c r="E96163" t="s">
        <v>661</v>
      </c>
      <c r="F96163" t="s">
        <v>6</v>
      </c>
      <c r="G96163">
        <v>6.9000000000000006E-2</v>
      </c>
      <c r="H96163">
        <v>4</v>
      </c>
      <c r="I96163" t="s">
        <v>1623</v>
      </c>
      <c r="J96163" t="s">
        <v>12</v>
      </c>
      <c r="K96163" t="s">
        <v>130</v>
      </c>
      <c r="L96163" t="s">
        <v>14</v>
      </c>
      <c r="M96163">
        <v>2.76</v>
      </c>
      <c r="N96163">
        <v>3355.497131884058</v>
      </c>
      <c r="O96163">
        <v>1142.4774978889493</v>
      </c>
    </row>
    <row r="96164" spans="1:15" x14ac:dyDescent="0.3">
      <c r="A96164" t="s">
        <v>3480</v>
      </c>
      <c r="B96164" s="1">
        <v>45264</v>
      </c>
      <c r="C96164" s="1" t="s">
        <v>3495</v>
      </c>
      <c r="D96164" t="s">
        <v>660</v>
      </c>
      <c r="E96164" t="s">
        <v>661</v>
      </c>
      <c r="F96164" t="s">
        <v>6</v>
      </c>
      <c r="G96164">
        <v>6.9000000000000006E-2</v>
      </c>
      <c r="H96164">
        <v>4</v>
      </c>
      <c r="I96164" t="s">
        <v>716</v>
      </c>
      <c r="J96164" t="s">
        <v>12</v>
      </c>
      <c r="K96164" t="s">
        <v>130</v>
      </c>
      <c r="L96164" t="s">
        <v>14</v>
      </c>
      <c r="M96164">
        <v>13.247999999999999</v>
      </c>
      <c r="N96164">
        <v>3087.0573611111113</v>
      </c>
      <c r="O96164">
        <v>1051.0792979821713</v>
      </c>
    </row>
    <row r="96165" spans="1:15" x14ac:dyDescent="0.3">
      <c r="A96165" t="s">
        <v>3480</v>
      </c>
      <c r="B96165" s="1">
        <v>45264</v>
      </c>
      <c r="C96165" s="1" t="s">
        <v>3495</v>
      </c>
      <c r="D96165" t="s">
        <v>660</v>
      </c>
      <c r="E96165" t="s">
        <v>661</v>
      </c>
      <c r="F96165" t="s">
        <v>6</v>
      </c>
      <c r="G96165">
        <v>6.9000000000000006E-2</v>
      </c>
      <c r="H96165">
        <v>4</v>
      </c>
      <c r="I96165" t="s">
        <v>1250</v>
      </c>
      <c r="J96165" t="s">
        <v>12</v>
      </c>
      <c r="K96165" t="s">
        <v>140</v>
      </c>
      <c r="L96165" t="s">
        <v>140</v>
      </c>
      <c r="M96165">
        <v>19.872</v>
      </c>
      <c r="N96165">
        <v>2952.8374758454106</v>
      </c>
      <c r="O96165">
        <v>1005.3801980699029</v>
      </c>
    </row>
    <row r="96166" spans="1:15" x14ac:dyDescent="0.3">
      <c r="A96166" t="s">
        <v>3480</v>
      </c>
      <c r="B96166" s="1">
        <v>45264</v>
      </c>
      <c r="C96166" s="1" t="s">
        <v>3495</v>
      </c>
      <c r="D96166" t="s">
        <v>660</v>
      </c>
      <c r="E96166" t="s">
        <v>661</v>
      </c>
      <c r="F96166" t="s">
        <v>6</v>
      </c>
      <c r="G96166">
        <v>6.9000000000000006E-2</v>
      </c>
      <c r="H96166">
        <v>4</v>
      </c>
      <c r="I96166" t="s">
        <v>2536</v>
      </c>
      <c r="J96166" t="s">
        <v>12</v>
      </c>
      <c r="K96166" t="s">
        <v>140</v>
      </c>
      <c r="L96166" t="s">
        <v>140</v>
      </c>
      <c r="M96166">
        <v>6.6239999999999997</v>
      </c>
      <c r="N96166">
        <v>3087.0573611111113</v>
      </c>
      <c r="O96166">
        <v>1051.0792979821713</v>
      </c>
    </row>
    <row r="96167" spans="1:15" x14ac:dyDescent="0.3">
      <c r="A96167" t="s">
        <v>3480</v>
      </c>
      <c r="B96167" s="1">
        <v>45264</v>
      </c>
      <c r="C96167" s="1" t="s">
        <v>3495</v>
      </c>
      <c r="D96167" t="s">
        <v>660</v>
      </c>
      <c r="E96167" t="s">
        <v>661</v>
      </c>
      <c r="F96167" t="s">
        <v>6</v>
      </c>
      <c r="G96167">
        <v>6.9000000000000006E-2</v>
      </c>
      <c r="H96167">
        <v>4</v>
      </c>
      <c r="I96167" t="s">
        <v>1462</v>
      </c>
      <c r="J96167" t="s">
        <v>12</v>
      </c>
      <c r="K96167" t="s">
        <v>139</v>
      </c>
      <c r="L96167" t="s">
        <v>140</v>
      </c>
      <c r="M96167">
        <v>19.872</v>
      </c>
      <c r="N96167">
        <v>2952.8374758454106</v>
      </c>
      <c r="O96167">
        <v>1005.3801980699029</v>
      </c>
    </row>
    <row r="96168" spans="1:15" x14ac:dyDescent="0.3">
      <c r="A96168" t="s">
        <v>3480</v>
      </c>
      <c r="B96168" s="1">
        <v>45264</v>
      </c>
      <c r="C96168" s="1" t="s">
        <v>3495</v>
      </c>
      <c r="D96168" t="s">
        <v>660</v>
      </c>
      <c r="E96168" t="s">
        <v>661</v>
      </c>
      <c r="F96168" t="s">
        <v>6</v>
      </c>
      <c r="G96168">
        <v>6.9000000000000006E-2</v>
      </c>
      <c r="H96168">
        <v>4</v>
      </c>
      <c r="I96168" t="s">
        <v>1735</v>
      </c>
      <c r="J96168" t="s">
        <v>8</v>
      </c>
      <c r="K96168" t="s">
        <v>46</v>
      </c>
      <c r="L96168" t="s">
        <v>10</v>
      </c>
      <c r="M96168">
        <v>1.38</v>
      </c>
      <c r="N96168">
        <v>3355.4971311594204</v>
      </c>
      <c r="O96168">
        <v>1142.4774976422252</v>
      </c>
    </row>
    <row r="96169" spans="1:15" x14ac:dyDescent="0.3">
      <c r="A96169" t="s">
        <v>3480</v>
      </c>
      <c r="B96169" s="1">
        <v>45264</v>
      </c>
      <c r="C96169" s="1" t="s">
        <v>3495</v>
      </c>
      <c r="D96169" t="s">
        <v>660</v>
      </c>
      <c r="E96169" t="s">
        <v>661</v>
      </c>
      <c r="F96169" t="s">
        <v>6</v>
      </c>
      <c r="G96169">
        <v>6.9000000000000006E-2</v>
      </c>
      <c r="H96169">
        <v>4</v>
      </c>
      <c r="I96169" t="s">
        <v>483</v>
      </c>
      <c r="J96169" t="s">
        <v>83</v>
      </c>
      <c r="K96169" t="s">
        <v>140</v>
      </c>
      <c r="L96169" t="s">
        <v>140</v>
      </c>
      <c r="M96169">
        <v>19.872</v>
      </c>
      <c r="N96169">
        <v>2952.8374758454106</v>
      </c>
      <c r="O96169">
        <v>1005.3801980699029</v>
      </c>
    </row>
    <row r="96170" spans="1:15" x14ac:dyDescent="0.3">
      <c r="A96170" t="s">
        <v>3480</v>
      </c>
      <c r="B96170" s="1">
        <v>45264</v>
      </c>
      <c r="C96170" s="1" t="s">
        <v>3495</v>
      </c>
      <c r="D96170" t="s">
        <v>660</v>
      </c>
      <c r="E96170" t="s">
        <v>661</v>
      </c>
      <c r="F96170" t="s">
        <v>6</v>
      </c>
      <c r="G96170">
        <v>6.9000000000000006E-2</v>
      </c>
      <c r="H96170">
        <v>4</v>
      </c>
      <c r="I96170" t="s">
        <v>871</v>
      </c>
      <c r="J96170" t="s">
        <v>12</v>
      </c>
      <c r="K96170" t="s">
        <v>72</v>
      </c>
      <c r="L96170" t="s">
        <v>14</v>
      </c>
      <c r="M96170">
        <v>6.6239999999999997</v>
      </c>
      <c r="N96170">
        <v>3087.0573611111113</v>
      </c>
      <c r="O96170">
        <v>1051.0792979821713</v>
      </c>
    </row>
    <row r="96171" spans="1:15" x14ac:dyDescent="0.3">
      <c r="A96171" t="s">
        <v>3480</v>
      </c>
      <c r="B96171" s="1">
        <v>45264</v>
      </c>
      <c r="C96171" s="1" t="s">
        <v>3495</v>
      </c>
      <c r="D96171" t="s">
        <v>660</v>
      </c>
      <c r="E96171" t="s">
        <v>661</v>
      </c>
      <c r="F96171" t="s">
        <v>6</v>
      </c>
      <c r="G96171">
        <v>6.9000000000000006E-2</v>
      </c>
      <c r="H96171">
        <v>4</v>
      </c>
      <c r="I96171" t="s">
        <v>1737</v>
      </c>
      <c r="J96171" t="s">
        <v>12</v>
      </c>
      <c r="K96171" t="s">
        <v>72</v>
      </c>
      <c r="L96171" t="s">
        <v>14</v>
      </c>
      <c r="M96171">
        <v>6.6239999999999997</v>
      </c>
      <c r="N96171">
        <v>3087.0573611111113</v>
      </c>
      <c r="O96171">
        <v>1051.0792979821713</v>
      </c>
    </row>
    <row r="96172" spans="1:15" x14ac:dyDescent="0.3">
      <c r="A96172" t="s">
        <v>3480</v>
      </c>
      <c r="B96172" s="1">
        <v>45264</v>
      </c>
      <c r="C96172" s="1" t="s">
        <v>3495</v>
      </c>
      <c r="D96172" t="s">
        <v>660</v>
      </c>
      <c r="E96172" t="s">
        <v>661</v>
      </c>
      <c r="F96172" t="s">
        <v>6</v>
      </c>
      <c r="G96172">
        <v>6.9000000000000006E-2</v>
      </c>
      <c r="H96172">
        <v>4</v>
      </c>
      <c r="I96172" t="s">
        <v>1738</v>
      </c>
      <c r="J96172" t="s">
        <v>12</v>
      </c>
      <c r="K96172" t="s">
        <v>130</v>
      </c>
      <c r="L96172" t="s">
        <v>14</v>
      </c>
      <c r="M96172">
        <v>6.6239999999999997</v>
      </c>
      <c r="N96172">
        <v>3087.0573611111113</v>
      </c>
      <c r="O96172">
        <v>1051.0792979821713</v>
      </c>
    </row>
    <row r="96173" spans="1:15" x14ac:dyDescent="0.3">
      <c r="A96173" t="s">
        <v>3480</v>
      </c>
      <c r="B96173" s="1">
        <v>45264</v>
      </c>
      <c r="C96173" s="1" t="s">
        <v>3495</v>
      </c>
      <c r="D96173" t="s">
        <v>660</v>
      </c>
      <c r="E96173" t="s">
        <v>661</v>
      </c>
      <c r="F96173" t="s">
        <v>6</v>
      </c>
      <c r="G96173">
        <v>6.9000000000000006E-2</v>
      </c>
      <c r="H96173">
        <v>4</v>
      </c>
      <c r="I96173" t="s">
        <v>2572</v>
      </c>
      <c r="J96173" t="s">
        <v>12</v>
      </c>
      <c r="K96173" t="s">
        <v>248</v>
      </c>
      <c r="L96173" t="s">
        <v>140</v>
      </c>
      <c r="M96173">
        <v>6.6239999999999997</v>
      </c>
      <c r="N96173">
        <v>3087.0573611111113</v>
      </c>
      <c r="O96173">
        <v>1051.0792979821713</v>
      </c>
    </row>
    <row r="96174" spans="1:15" x14ac:dyDescent="0.3">
      <c r="A96174" t="s">
        <v>3480</v>
      </c>
      <c r="B96174" s="1">
        <v>45264</v>
      </c>
      <c r="C96174" s="1" t="s">
        <v>3495</v>
      </c>
      <c r="D96174" t="s">
        <v>660</v>
      </c>
      <c r="E96174" t="s">
        <v>661</v>
      </c>
      <c r="F96174" t="s">
        <v>6</v>
      </c>
      <c r="G96174">
        <v>6.9000000000000006E-2</v>
      </c>
      <c r="H96174">
        <v>4</v>
      </c>
      <c r="I96174" t="s">
        <v>1027</v>
      </c>
      <c r="J96174" t="s">
        <v>12</v>
      </c>
      <c r="K96174" t="s">
        <v>137</v>
      </c>
      <c r="L96174" t="s">
        <v>14</v>
      </c>
      <c r="M96174">
        <v>13.247999999999999</v>
      </c>
      <c r="N96174">
        <v>3087.0573611111113</v>
      </c>
      <c r="O96174">
        <v>1051.0792979821713</v>
      </c>
    </row>
    <row r="96175" spans="1:15" x14ac:dyDescent="0.3">
      <c r="A96175" t="s">
        <v>3480</v>
      </c>
      <c r="B96175" s="1">
        <v>45264</v>
      </c>
      <c r="C96175" s="1" t="s">
        <v>3495</v>
      </c>
      <c r="D96175" t="s">
        <v>660</v>
      </c>
      <c r="E96175" t="s">
        <v>661</v>
      </c>
      <c r="F96175" t="s">
        <v>6</v>
      </c>
      <c r="G96175">
        <v>6.9000000000000006E-2</v>
      </c>
      <c r="H96175">
        <v>4</v>
      </c>
      <c r="I96175" t="s">
        <v>1256</v>
      </c>
      <c r="J96175" t="s">
        <v>12</v>
      </c>
      <c r="K96175" t="s">
        <v>151</v>
      </c>
      <c r="L96175" t="s">
        <v>14</v>
      </c>
      <c r="M96175">
        <v>3.3119999999999998</v>
      </c>
      <c r="N96175">
        <v>3355.4971316425122</v>
      </c>
      <c r="O96175">
        <v>1142.477497806708</v>
      </c>
    </row>
    <row r="96176" spans="1:15" x14ac:dyDescent="0.3">
      <c r="A96176" t="s">
        <v>3480</v>
      </c>
      <c r="B96176" s="1">
        <v>45264</v>
      </c>
      <c r="C96176" s="1" t="s">
        <v>3495</v>
      </c>
      <c r="D96176" t="s">
        <v>660</v>
      </c>
      <c r="E96176" t="s">
        <v>661</v>
      </c>
      <c r="F96176" t="s">
        <v>6</v>
      </c>
      <c r="G96176">
        <v>6.9000000000000006E-2</v>
      </c>
      <c r="H96176">
        <v>4</v>
      </c>
      <c r="I96176" t="s">
        <v>2087</v>
      </c>
      <c r="J96176" t="s">
        <v>12</v>
      </c>
      <c r="K96176" t="s">
        <v>130</v>
      </c>
      <c r="L96176" t="s">
        <v>14</v>
      </c>
      <c r="M96176">
        <v>13.247999999999999</v>
      </c>
      <c r="N96176">
        <v>3087.0573611111113</v>
      </c>
      <c r="O96176">
        <v>1051.0792979821713</v>
      </c>
    </row>
    <row r="96177" spans="1:15" x14ac:dyDescent="0.3">
      <c r="A96177" t="s">
        <v>3480</v>
      </c>
      <c r="B96177" s="1">
        <v>45264</v>
      </c>
      <c r="C96177" s="1" t="s">
        <v>3495</v>
      </c>
      <c r="D96177" t="s">
        <v>660</v>
      </c>
      <c r="E96177" t="s">
        <v>661</v>
      </c>
      <c r="F96177" t="s">
        <v>6</v>
      </c>
      <c r="G96177">
        <v>6.9000000000000006E-2</v>
      </c>
      <c r="H96177">
        <v>4</v>
      </c>
      <c r="I96177" t="s">
        <v>2145</v>
      </c>
      <c r="J96177" t="s">
        <v>12</v>
      </c>
      <c r="K96177" t="s">
        <v>137</v>
      </c>
      <c r="L96177" t="s">
        <v>14</v>
      </c>
      <c r="M96177">
        <v>26.495999999999999</v>
      </c>
      <c r="N96177">
        <v>2952.8374758454111</v>
      </c>
      <c r="O96177">
        <v>1005.3801980699031</v>
      </c>
    </row>
    <row r="96178" spans="1:15" x14ac:dyDescent="0.3">
      <c r="A96178" t="s">
        <v>3480</v>
      </c>
      <c r="B96178" s="1">
        <v>45264</v>
      </c>
      <c r="C96178" s="1" t="s">
        <v>3495</v>
      </c>
      <c r="D96178" t="s">
        <v>660</v>
      </c>
      <c r="E96178" t="s">
        <v>661</v>
      </c>
      <c r="F96178" t="s">
        <v>6</v>
      </c>
      <c r="G96178">
        <v>6.9000000000000006E-2</v>
      </c>
      <c r="H96178">
        <v>4</v>
      </c>
      <c r="I96178" t="s">
        <v>1884</v>
      </c>
      <c r="J96178" t="s">
        <v>12</v>
      </c>
      <c r="K96178" t="s">
        <v>151</v>
      </c>
      <c r="L96178" t="s">
        <v>14</v>
      </c>
      <c r="M96178">
        <v>6.6239999999999997</v>
      </c>
      <c r="N96178">
        <v>3087.0573611111113</v>
      </c>
      <c r="O96178">
        <v>1051.0792979821713</v>
      </c>
    </row>
    <row r="96179" spans="1:15" x14ac:dyDescent="0.3">
      <c r="A96179" t="s">
        <v>3480</v>
      </c>
      <c r="B96179" s="1">
        <v>45264</v>
      </c>
      <c r="C96179" s="1" t="s">
        <v>3495</v>
      </c>
      <c r="D96179" t="s">
        <v>660</v>
      </c>
      <c r="E96179" t="s">
        <v>661</v>
      </c>
      <c r="F96179" t="s">
        <v>6</v>
      </c>
      <c r="G96179">
        <v>6.9000000000000006E-2</v>
      </c>
      <c r="H96179">
        <v>4</v>
      </c>
      <c r="I96179" t="s">
        <v>486</v>
      </c>
      <c r="J96179" t="s">
        <v>12</v>
      </c>
      <c r="K96179" t="s">
        <v>72</v>
      </c>
      <c r="L96179" t="s">
        <v>14</v>
      </c>
      <c r="M96179">
        <v>0</v>
      </c>
      <c r="N96179" t="e">
        <v>#DIV/0!</v>
      </c>
      <c r="O96179" t="e">
        <v>#DIV/0!</v>
      </c>
    </row>
    <row r="96180" spans="1:15" x14ac:dyDescent="0.3">
      <c r="A96180" t="s">
        <v>3480</v>
      </c>
      <c r="B96180" s="1">
        <v>45264</v>
      </c>
      <c r="C96180" s="1" t="s">
        <v>3495</v>
      </c>
      <c r="D96180" t="s">
        <v>660</v>
      </c>
      <c r="E96180" t="s">
        <v>661</v>
      </c>
      <c r="F96180" t="s">
        <v>6</v>
      </c>
      <c r="G96180">
        <v>6.9000000000000006E-2</v>
      </c>
      <c r="H96180">
        <v>4</v>
      </c>
      <c r="I96180" t="s">
        <v>1259</v>
      </c>
      <c r="J96180" t="s">
        <v>8</v>
      </c>
      <c r="K96180" t="s">
        <v>137</v>
      </c>
      <c r="L96180" t="s">
        <v>14</v>
      </c>
      <c r="M96180">
        <v>1.6559999999999999</v>
      </c>
      <c r="N96180">
        <v>3355.4971316425122</v>
      </c>
      <c r="O96180">
        <v>1142.477497806708</v>
      </c>
    </row>
    <row r="96181" spans="1:15" x14ac:dyDescent="0.3">
      <c r="A96181" t="s">
        <v>3480</v>
      </c>
      <c r="B96181" s="1">
        <v>45264</v>
      </c>
      <c r="C96181" s="1" t="s">
        <v>3495</v>
      </c>
      <c r="D96181" t="s">
        <v>660</v>
      </c>
      <c r="E96181" t="s">
        <v>661</v>
      </c>
      <c r="F96181" t="s">
        <v>6</v>
      </c>
      <c r="G96181">
        <v>6.9000000000000006E-2</v>
      </c>
      <c r="H96181">
        <v>4</v>
      </c>
      <c r="I96181" t="s">
        <v>1740</v>
      </c>
      <c r="J96181" t="s">
        <v>12</v>
      </c>
      <c r="K96181" t="s">
        <v>151</v>
      </c>
      <c r="L96181" t="s">
        <v>14</v>
      </c>
      <c r="M96181">
        <v>6.6239999999999997</v>
      </c>
      <c r="N96181">
        <v>3087.0573611111113</v>
      </c>
      <c r="O96181">
        <v>1051.0792979821713</v>
      </c>
    </row>
    <row r="96182" spans="1:15" x14ac:dyDescent="0.3">
      <c r="A96182" t="s">
        <v>3480</v>
      </c>
      <c r="B96182" s="1">
        <v>45264</v>
      </c>
      <c r="C96182" s="1" t="s">
        <v>3495</v>
      </c>
      <c r="D96182" t="s">
        <v>660</v>
      </c>
      <c r="E96182" t="s">
        <v>661</v>
      </c>
      <c r="F96182" t="s">
        <v>6</v>
      </c>
      <c r="G96182">
        <v>6.9000000000000006E-2</v>
      </c>
      <c r="H96182">
        <v>4</v>
      </c>
      <c r="I96182" t="s">
        <v>1260</v>
      </c>
      <c r="J96182" t="s">
        <v>12</v>
      </c>
      <c r="K96182" t="s">
        <v>140</v>
      </c>
      <c r="L96182" t="s">
        <v>140</v>
      </c>
      <c r="M96182">
        <v>6.6239999999999997</v>
      </c>
      <c r="N96182">
        <v>3087.0573611111113</v>
      </c>
      <c r="O96182">
        <v>1051.0792979821713</v>
      </c>
    </row>
    <row r="96183" spans="1:15" x14ac:dyDescent="0.3">
      <c r="A96183" t="s">
        <v>3480</v>
      </c>
      <c r="B96183" s="1">
        <v>45264</v>
      </c>
      <c r="C96183" s="1" t="s">
        <v>3495</v>
      </c>
      <c r="D96183" t="s">
        <v>660</v>
      </c>
      <c r="E96183" t="s">
        <v>661</v>
      </c>
      <c r="F96183" t="s">
        <v>6</v>
      </c>
      <c r="G96183">
        <v>6.9000000000000006E-2</v>
      </c>
      <c r="H96183">
        <v>4</v>
      </c>
      <c r="I96183" t="s">
        <v>1262</v>
      </c>
      <c r="J96183" t="s">
        <v>12</v>
      </c>
      <c r="K96183" t="s">
        <v>140</v>
      </c>
      <c r="L96183" t="s">
        <v>140</v>
      </c>
      <c r="M96183">
        <v>0</v>
      </c>
      <c r="N96183" t="e">
        <v>#DIV/0!</v>
      </c>
      <c r="O96183" t="e">
        <v>#DIV/0!</v>
      </c>
    </row>
    <row r="96184" spans="1:15" x14ac:dyDescent="0.3">
      <c r="A96184" t="s">
        <v>3480</v>
      </c>
      <c r="B96184" s="1">
        <v>45264</v>
      </c>
      <c r="C96184" s="1" t="s">
        <v>3495</v>
      </c>
      <c r="D96184" t="s">
        <v>660</v>
      </c>
      <c r="E96184" t="s">
        <v>661</v>
      </c>
      <c r="F96184" t="s">
        <v>6</v>
      </c>
      <c r="G96184">
        <v>6.9000000000000006E-2</v>
      </c>
      <c r="H96184">
        <v>4</v>
      </c>
      <c r="I96184" t="s">
        <v>1741</v>
      </c>
      <c r="J96184" t="s">
        <v>12</v>
      </c>
      <c r="K96184" t="s">
        <v>174</v>
      </c>
      <c r="L96184" t="s">
        <v>14</v>
      </c>
      <c r="M96184">
        <v>6.6239999999999997</v>
      </c>
      <c r="N96184">
        <v>3087.0573611111113</v>
      </c>
      <c r="O96184">
        <v>1051.0792979821713</v>
      </c>
    </row>
    <row r="96185" spans="1:15" x14ac:dyDescent="0.3">
      <c r="A96185" t="s">
        <v>3480</v>
      </c>
      <c r="B96185" s="1">
        <v>45264</v>
      </c>
      <c r="C96185" s="1" t="s">
        <v>3495</v>
      </c>
      <c r="D96185" t="s">
        <v>660</v>
      </c>
      <c r="E96185" t="s">
        <v>661</v>
      </c>
      <c r="F96185" t="s">
        <v>6</v>
      </c>
      <c r="G96185">
        <v>6.9000000000000006E-2</v>
      </c>
      <c r="H96185">
        <v>4</v>
      </c>
      <c r="I96185" t="s">
        <v>2089</v>
      </c>
      <c r="J96185" t="s">
        <v>12</v>
      </c>
      <c r="K96185" t="s">
        <v>139</v>
      </c>
      <c r="L96185" t="s">
        <v>140</v>
      </c>
      <c r="M96185">
        <v>19.872</v>
      </c>
      <c r="N96185">
        <v>2952.8374758454106</v>
      </c>
      <c r="O96185">
        <v>1005.3801980699029</v>
      </c>
    </row>
    <row r="96186" spans="1:15" x14ac:dyDescent="0.3">
      <c r="A96186" t="s">
        <v>3480</v>
      </c>
      <c r="B96186" s="1">
        <v>45264</v>
      </c>
      <c r="C96186" s="1" t="s">
        <v>3495</v>
      </c>
      <c r="D96186" t="s">
        <v>660</v>
      </c>
      <c r="E96186" t="s">
        <v>661</v>
      </c>
      <c r="F96186" t="s">
        <v>6</v>
      </c>
      <c r="G96186">
        <v>6.9000000000000006E-2</v>
      </c>
      <c r="H96186">
        <v>4</v>
      </c>
      <c r="I96186" t="s">
        <v>1885</v>
      </c>
      <c r="J96186" t="s">
        <v>12</v>
      </c>
      <c r="K96186" t="s">
        <v>127</v>
      </c>
      <c r="L96186" t="s">
        <v>127</v>
      </c>
      <c r="M96186">
        <v>66.239999999999995</v>
      </c>
      <c r="N96186">
        <v>2852.1725618961354</v>
      </c>
      <c r="O96186">
        <v>971.10587313570181</v>
      </c>
    </row>
    <row r="96187" spans="1:15" x14ac:dyDescent="0.3">
      <c r="A96187" t="s">
        <v>3480</v>
      </c>
      <c r="B96187" s="1">
        <v>45264</v>
      </c>
      <c r="C96187" s="1" t="s">
        <v>3495</v>
      </c>
      <c r="D96187" t="s">
        <v>660</v>
      </c>
      <c r="E96187" t="s">
        <v>661</v>
      </c>
      <c r="F96187" t="s">
        <v>6</v>
      </c>
      <c r="G96187">
        <v>6.9000000000000006E-2</v>
      </c>
      <c r="H96187">
        <v>4</v>
      </c>
      <c r="I96187" t="s">
        <v>1470</v>
      </c>
      <c r="J96187" t="s">
        <v>12</v>
      </c>
      <c r="K96187" t="s">
        <v>127</v>
      </c>
      <c r="L96187" t="s">
        <v>127</v>
      </c>
      <c r="M96187">
        <v>6.6239999999999997</v>
      </c>
      <c r="N96187">
        <v>2415.9579347826088</v>
      </c>
      <c r="O96187">
        <v>822.58379842082979</v>
      </c>
    </row>
    <row r="96188" spans="1:15" x14ac:dyDescent="0.3">
      <c r="A96188" t="s">
        <v>3480</v>
      </c>
      <c r="B96188" s="1">
        <v>45264</v>
      </c>
      <c r="C96188" s="1" t="s">
        <v>3495</v>
      </c>
      <c r="D96188" t="s">
        <v>660</v>
      </c>
      <c r="E96188" t="s">
        <v>661</v>
      </c>
      <c r="F96188" t="s">
        <v>6</v>
      </c>
      <c r="G96188">
        <v>6.9000000000000006E-2</v>
      </c>
      <c r="H96188">
        <v>4</v>
      </c>
      <c r="I96188" t="s">
        <v>1034</v>
      </c>
      <c r="J96188" t="s">
        <v>20</v>
      </c>
      <c r="K96188" t="s">
        <v>174</v>
      </c>
      <c r="L96188" t="s">
        <v>14</v>
      </c>
      <c r="M96188">
        <v>6.6239999999999997</v>
      </c>
      <c r="N96188">
        <v>3272.2808333333337</v>
      </c>
      <c r="O96188">
        <v>1114.1440662646376</v>
      </c>
    </row>
    <row r="96189" spans="1:15" x14ac:dyDescent="0.3">
      <c r="A96189" t="s">
        <v>3480</v>
      </c>
      <c r="B96189" s="1">
        <v>45264</v>
      </c>
      <c r="C96189" s="1" t="s">
        <v>3495</v>
      </c>
      <c r="D96189" t="s">
        <v>660</v>
      </c>
      <c r="E96189" t="s">
        <v>661</v>
      </c>
      <c r="F96189" t="s">
        <v>6</v>
      </c>
      <c r="G96189">
        <v>6.9000000000000006E-2</v>
      </c>
      <c r="H96189">
        <v>4</v>
      </c>
      <c r="I96189" t="s">
        <v>1888</v>
      </c>
      <c r="J96189" t="s">
        <v>12</v>
      </c>
      <c r="K96189" t="s">
        <v>13</v>
      </c>
      <c r="L96189" t="s">
        <v>14</v>
      </c>
      <c r="M96189">
        <v>26.495999999999999</v>
      </c>
      <c r="N96189">
        <v>2415.9579347826088</v>
      </c>
      <c r="O96189">
        <v>822.58379842082979</v>
      </c>
    </row>
    <row r="96190" spans="1:15" x14ac:dyDescent="0.3">
      <c r="A96190" t="s">
        <v>3480</v>
      </c>
      <c r="B96190" s="1">
        <v>45264</v>
      </c>
      <c r="C96190" s="1" t="s">
        <v>3495</v>
      </c>
      <c r="D96190" t="s">
        <v>660</v>
      </c>
      <c r="E96190" t="s">
        <v>661</v>
      </c>
      <c r="F96190" t="s">
        <v>6</v>
      </c>
      <c r="G96190">
        <v>6.9000000000000006E-2</v>
      </c>
      <c r="H96190">
        <v>4</v>
      </c>
      <c r="I96190" t="s">
        <v>2350</v>
      </c>
      <c r="J96190" t="s">
        <v>12</v>
      </c>
      <c r="K96190" t="s">
        <v>9</v>
      </c>
      <c r="L96190" t="s">
        <v>10</v>
      </c>
      <c r="M96190">
        <v>6.6239999999999997</v>
      </c>
      <c r="N96190">
        <v>3087.0573611111113</v>
      </c>
      <c r="O96190">
        <v>1051.0792979821713</v>
      </c>
    </row>
    <row r="96191" spans="1:15" x14ac:dyDescent="0.3">
      <c r="A96191" t="s">
        <v>3480</v>
      </c>
      <c r="B96191" s="1">
        <v>45264</v>
      </c>
      <c r="C96191" s="1" t="s">
        <v>3495</v>
      </c>
      <c r="D96191" t="s">
        <v>660</v>
      </c>
      <c r="E96191" t="s">
        <v>661</v>
      </c>
      <c r="F96191" t="s">
        <v>6</v>
      </c>
      <c r="G96191">
        <v>6.9000000000000006E-2</v>
      </c>
      <c r="H96191">
        <v>4</v>
      </c>
      <c r="I96191" t="s">
        <v>2428</v>
      </c>
      <c r="J96191" t="s">
        <v>12</v>
      </c>
      <c r="K96191" t="s">
        <v>127</v>
      </c>
      <c r="L96191" t="s">
        <v>127</v>
      </c>
      <c r="M96191">
        <v>6.6239999999999997</v>
      </c>
      <c r="N96191">
        <v>3087.0573611111113</v>
      </c>
      <c r="O96191">
        <v>1051.0792979821713</v>
      </c>
    </row>
    <row r="96192" spans="1:15" x14ac:dyDescent="0.3">
      <c r="A96192" t="s">
        <v>3480</v>
      </c>
      <c r="B96192" s="1">
        <v>45264</v>
      </c>
      <c r="C96192" s="1" t="s">
        <v>3495</v>
      </c>
      <c r="D96192" t="s">
        <v>660</v>
      </c>
      <c r="E96192" t="s">
        <v>661</v>
      </c>
      <c r="F96192" t="s">
        <v>6</v>
      </c>
      <c r="G96192">
        <v>6.9000000000000006E-2</v>
      </c>
      <c r="H96192">
        <v>4</v>
      </c>
      <c r="I96192" t="s">
        <v>489</v>
      </c>
      <c r="J96192" t="s">
        <v>16</v>
      </c>
      <c r="K96192" t="s">
        <v>139</v>
      </c>
      <c r="L96192" t="s">
        <v>140</v>
      </c>
      <c r="M96192">
        <v>1.6559999999999999</v>
      </c>
      <c r="N96192">
        <v>3355.4971316425122</v>
      </c>
      <c r="O96192">
        <v>1142.477497806708</v>
      </c>
    </row>
    <row r="96193" spans="1:15" x14ac:dyDescent="0.3">
      <c r="A96193" t="s">
        <v>3480</v>
      </c>
      <c r="B96193" s="1">
        <v>45264</v>
      </c>
      <c r="C96193" s="1" t="s">
        <v>3495</v>
      </c>
      <c r="D96193" t="s">
        <v>660</v>
      </c>
      <c r="E96193" t="s">
        <v>661</v>
      </c>
      <c r="F96193" t="s">
        <v>6</v>
      </c>
      <c r="G96193">
        <v>6.9000000000000006E-2</v>
      </c>
      <c r="H96193">
        <v>4</v>
      </c>
      <c r="I96193" t="s">
        <v>491</v>
      </c>
      <c r="J96193" t="s">
        <v>12</v>
      </c>
      <c r="K96193" t="s">
        <v>139</v>
      </c>
      <c r="L96193" t="s">
        <v>140</v>
      </c>
      <c r="M96193">
        <v>6.6239999999999997</v>
      </c>
      <c r="N96193">
        <v>2852.1725618961354</v>
      </c>
      <c r="O96193">
        <v>971.10587313570181</v>
      </c>
    </row>
    <row r="96194" spans="1:15" x14ac:dyDescent="0.3">
      <c r="A96194" t="s">
        <v>3480</v>
      </c>
      <c r="B96194" s="1">
        <v>45264</v>
      </c>
      <c r="C96194" s="1" t="s">
        <v>3495</v>
      </c>
      <c r="D96194" t="s">
        <v>660</v>
      </c>
      <c r="E96194" t="s">
        <v>661</v>
      </c>
      <c r="F96194" t="s">
        <v>6</v>
      </c>
      <c r="G96194">
        <v>6.9000000000000006E-2</v>
      </c>
      <c r="H96194">
        <v>4</v>
      </c>
      <c r="I96194" t="s">
        <v>2575</v>
      </c>
      <c r="J96194" t="s">
        <v>12</v>
      </c>
      <c r="K96194" t="s">
        <v>248</v>
      </c>
      <c r="L96194" t="s">
        <v>140</v>
      </c>
      <c r="M96194">
        <v>13.247999999999999</v>
      </c>
      <c r="N96194">
        <v>3087.0573611111113</v>
      </c>
      <c r="O96194">
        <v>1051.0792979821713</v>
      </c>
    </row>
    <row r="96195" spans="1:15" x14ac:dyDescent="0.3">
      <c r="A96195" t="s">
        <v>3480</v>
      </c>
      <c r="B96195" s="1">
        <v>45264</v>
      </c>
      <c r="C96195" s="1" t="s">
        <v>3495</v>
      </c>
      <c r="D96195" t="s">
        <v>660</v>
      </c>
      <c r="E96195" t="s">
        <v>661</v>
      </c>
      <c r="F96195" t="s">
        <v>6</v>
      </c>
      <c r="G96195">
        <v>6.9000000000000006E-2</v>
      </c>
      <c r="H96195">
        <v>4</v>
      </c>
      <c r="I96195" t="s">
        <v>2246</v>
      </c>
      <c r="J96195" t="s">
        <v>83</v>
      </c>
      <c r="K96195" t="s">
        <v>140</v>
      </c>
      <c r="L96195" t="s">
        <v>140</v>
      </c>
      <c r="M96195">
        <v>19.872</v>
      </c>
      <c r="N96195">
        <v>2952.8374758454106</v>
      </c>
      <c r="O96195">
        <v>1005.3801980699029</v>
      </c>
    </row>
    <row r="96196" spans="1:15" x14ac:dyDescent="0.3">
      <c r="A96196" t="s">
        <v>3480</v>
      </c>
      <c r="B96196" s="1">
        <v>45264</v>
      </c>
      <c r="C96196" s="1" t="s">
        <v>3495</v>
      </c>
      <c r="D96196" t="s">
        <v>660</v>
      </c>
      <c r="E96196" t="s">
        <v>661</v>
      </c>
      <c r="F96196" t="s">
        <v>6</v>
      </c>
      <c r="G96196">
        <v>6.9000000000000006E-2</v>
      </c>
      <c r="H96196">
        <v>4</v>
      </c>
      <c r="I96196" t="s">
        <v>492</v>
      </c>
      <c r="J96196" t="s">
        <v>12</v>
      </c>
      <c r="K96196" t="s">
        <v>139</v>
      </c>
      <c r="L96196" t="s">
        <v>140</v>
      </c>
      <c r="M96196">
        <v>6.6239999999999997</v>
      </c>
      <c r="N96196">
        <v>3087.0573611111113</v>
      </c>
      <c r="O96196">
        <v>1051.0792979821713</v>
      </c>
    </row>
    <row r="96197" spans="1:15" x14ac:dyDescent="0.3">
      <c r="A96197" t="s">
        <v>3480</v>
      </c>
      <c r="B96197" s="1">
        <v>45264</v>
      </c>
      <c r="C96197" s="1" t="s">
        <v>3495</v>
      </c>
      <c r="D96197" t="s">
        <v>660</v>
      </c>
      <c r="E96197" t="s">
        <v>661</v>
      </c>
      <c r="F96197" t="s">
        <v>6</v>
      </c>
      <c r="G96197">
        <v>6.9000000000000006E-2</v>
      </c>
      <c r="H96197">
        <v>4</v>
      </c>
      <c r="I96197" t="s">
        <v>157</v>
      </c>
      <c r="J96197" t="s">
        <v>12</v>
      </c>
      <c r="K96197" t="s">
        <v>139</v>
      </c>
      <c r="L96197" t="s">
        <v>140</v>
      </c>
      <c r="M96197">
        <v>13.247999999999999</v>
      </c>
      <c r="N96197">
        <v>2852.1725618961354</v>
      </c>
      <c r="O96197">
        <v>971.10587313570181</v>
      </c>
    </row>
    <row r="96198" spans="1:15" x14ac:dyDescent="0.3">
      <c r="A96198" t="s">
        <v>3480</v>
      </c>
      <c r="B96198" s="1">
        <v>45264</v>
      </c>
      <c r="C96198" s="1" t="s">
        <v>3495</v>
      </c>
      <c r="D96198" t="s">
        <v>660</v>
      </c>
      <c r="E96198" t="s">
        <v>661</v>
      </c>
      <c r="F96198" t="s">
        <v>6</v>
      </c>
      <c r="G96198">
        <v>6.9000000000000006E-2</v>
      </c>
      <c r="H96198">
        <v>4</v>
      </c>
      <c r="I96198" t="s">
        <v>494</v>
      </c>
      <c r="J96198" t="s">
        <v>8</v>
      </c>
      <c r="K96198" t="s">
        <v>140</v>
      </c>
      <c r="L96198" t="s">
        <v>140</v>
      </c>
      <c r="M96198">
        <v>3.3119999999999998</v>
      </c>
      <c r="N96198">
        <v>3355.4971316425122</v>
      </c>
      <c r="O96198">
        <v>1142.477497806708</v>
      </c>
    </row>
    <row r="96199" spans="1:15" x14ac:dyDescent="0.3">
      <c r="A96199" t="s">
        <v>3480</v>
      </c>
      <c r="B96199" s="1">
        <v>45264</v>
      </c>
      <c r="C96199" s="1" t="s">
        <v>3495</v>
      </c>
      <c r="D96199" t="s">
        <v>660</v>
      </c>
      <c r="E96199" t="s">
        <v>661</v>
      </c>
      <c r="F96199" t="s">
        <v>6</v>
      </c>
      <c r="G96199">
        <v>6.9000000000000006E-2</v>
      </c>
      <c r="H96199">
        <v>4</v>
      </c>
      <c r="I96199" t="s">
        <v>1268</v>
      </c>
      <c r="J96199" t="s">
        <v>12</v>
      </c>
      <c r="K96199" t="s">
        <v>140</v>
      </c>
      <c r="L96199" t="s">
        <v>140</v>
      </c>
      <c r="M96199">
        <v>6.6239999999999997</v>
      </c>
      <c r="N96199">
        <v>3087.0573611111113</v>
      </c>
      <c r="O96199">
        <v>1051.0792979821713</v>
      </c>
    </row>
    <row r="96200" spans="1:15" x14ac:dyDescent="0.3">
      <c r="A96200" t="s">
        <v>3480</v>
      </c>
      <c r="B96200" s="1">
        <v>45264</v>
      </c>
      <c r="C96200" s="1" t="s">
        <v>3495</v>
      </c>
      <c r="D96200" t="s">
        <v>660</v>
      </c>
      <c r="E96200" t="s">
        <v>661</v>
      </c>
      <c r="F96200" t="s">
        <v>6</v>
      </c>
      <c r="G96200">
        <v>6.9000000000000006E-2</v>
      </c>
      <c r="H96200">
        <v>4</v>
      </c>
      <c r="I96200" t="s">
        <v>1743</v>
      </c>
      <c r="J96200" t="s">
        <v>12</v>
      </c>
      <c r="K96200" t="s">
        <v>140</v>
      </c>
      <c r="L96200" t="s">
        <v>140</v>
      </c>
      <c r="M96200">
        <v>6.6239999999999997</v>
      </c>
      <c r="N96200">
        <v>3087.0573611111113</v>
      </c>
      <c r="O96200">
        <v>1051.0792979821713</v>
      </c>
    </row>
    <row r="96201" spans="1:15" x14ac:dyDescent="0.3">
      <c r="A96201" t="s">
        <v>3480</v>
      </c>
      <c r="B96201" s="1">
        <v>45264</v>
      </c>
      <c r="C96201" s="1" t="s">
        <v>3495</v>
      </c>
      <c r="D96201" t="s">
        <v>660</v>
      </c>
      <c r="E96201" t="s">
        <v>661</v>
      </c>
      <c r="F96201" t="s">
        <v>6</v>
      </c>
      <c r="G96201">
        <v>6.9000000000000006E-2</v>
      </c>
      <c r="H96201">
        <v>4</v>
      </c>
      <c r="I96201" t="s">
        <v>1890</v>
      </c>
      <c r="J96201" t="s">
        <v>16</v>
      </c>
      <c r="K96201" t="s">
        <v>10</v>
      </c>
      <c r="L96201" t="s">
        <v>10</v>
      </c>
      <c r="M96201">
        <v>6.6239999999999997</v>
      </c>
      <c r="N96201">
        <v>2749.5098128019326</v>
      </c>
      <c r="O96201">
        <v>936.15132658072105</v>
      </c>
    </row>
    <row r="96202" spans="1:15" x14ac:dyDescent="0.3">
      <c r="A96202" t="s">
        <v>3480</v>
      </c>
      <c r="B96202" s="1">
        <v>45264</v>
      </c>
      <c r="C96202" s="1" t="s">
        <v>3495</v>
      </c>
      <c r="D96202" t="s">
        <v>660</v>
      </c>
      <c r="E96202" t="s">
        <v>661</v>
      </c>
      <c r="F96202" t="s">
        <v>6</v>
      </c>
      <c r="G96202">
        <v>6.9000000000000006E-2</v>
      </c>
      <c r="H96202">
        <v>4</v>
      </c>
      <c r="I96202" t="s">
        <v>2538</v>
      </c>
      <c r="J96202" t="s">
        <v>12</v>
      </c>
      <c r="K96202" t="s">
        <v>72</v>
      </c>
      <c r="L96202" t="s">
        <v>14</v>
      </c>
      <c r="M96202">
        <v>1.6559999999999999</v>
      </c>
      <c r="N96202">
        <v>3355.4971316425122</v>
      </c>
      <c r="O96202">
        <v>1142.477497806708</v>
      </c>
    </row>
    <row r="96203" spans="1:15" x14ac:dyDescent="0.3">
      <c r="A96203" t="s">
        <v>3480</v>
      </c>
      <c r="B96203" s="1">
        <v>45264</v>
      </c>
      <c r="C96203" s="1" t="s">
        <v>3495</v>
      </c>
      <c r="D96203" t="s">
        <v>660</v>
      </c>
      <c r="E96203" t="s">
        <v>661</v>
      </c>
      <c r="F96203" t="s">
        <v>6</v>
      </c>
      <c r="G96203">
        <v>6.9000000000000006E-2</v>
      </c>
      <c r="H96203">
        <v>4</v>
      </c>
      <c r="I96203" t="s">
        <v>495</v>
      </c>
      <c r="J96203" t="s">
        <v>12</v>
      </c>
      <c r="K96203" t="s">
        <v>130</v>
      </c>
      <c r="L96203" t="s">
        <v>14</v>
      </c>
      <c r="M96203">
        <v>6.6239999999999997</v>
      </c>
      <c r="N96203">
        <v>3019.9474184782612</v>
      </c>
      <c r="O96203">
        <v>1028.2297480260372</v>
      </c>
    </row>
    <row r="96204" spans="1:15" x14ac:dyDescent="0.3">
      <c r="A96204" t="s">
        <v>3480</v>
      </c>
      <c r="B96204" s="1">
        <v>45264</v>
      </c>
      <c r="C96204" s="1" t="s">
        <v>3495</v>
      </c>
      <c r="D96204" t="s">
        <v>660</v>
      </c>
      <c r="E96204" t="s">
        <v>661</v>
      </c>
      <c r="F96204" t="s">
        <v>6</v>
      </c>
      <c r="G96204">
        <v>6.9000000000000006E-2</v>
      </c>
      <c r="H96204">
        <v>4</v>
      </c>
      <c r="I96204" t="s">
        <v>158</v>
      </c>
      <c r="J96204" t="s">
        <v>12</v>
      </c>
      <c r="K96204" t="s">
        <v>10</v>
      </c>
      <c r="L96204" t="s">
        <v>10</v>
      </c>
      <c r="M96204">
        <v>6.6239999999999997</v>
      </c>
      <c r="N96204">
        <v>2852.1725618961354</v>
      </c>
      <c r="O96204">
        <v>971.10587313570181</v>
      </c>
    </row>
    <row r="96205" spans="1:15" x14ac:dyDescent="0.3">
      <c r="A96205" t="s">
        <v>3480</v>
      </c>
      <c r="B96205" s="1">
        <v>45264</v>
      </c>
      <c r="C96205" s="1" t="s">
        <v>3495</v>
      </c>
      <c r="D96205" t="s">
        <v>660</v>
      </c>
      <c r="E96205" t="s">
        <v>661</v>
      </c>
      <c r="F96205" t="s">
        <v>6</v>
      </c>
      <c r="G96205">
        <v>6.9000000000000006E-2</v>
      </c>
      <c r="H96205">
        <v>4</v>
      </c>
      <c r="I96205" t="s">
        <v>877</v>
      </c>
      <c r="J96205" t="s">
        <v>8</v>
      </c>
      <c r="K96205" t="s">
        <v>139</v>
      </c>
      <c r="L96205" t="s">
        <v>140</v>
      </c>
      <c r="M96205">
        <v>3.3119999999999998</v>
      </c>
      <c r="N96205">
        <v>2818.6175905797104</v>
      </c>
      <c r="O96205">
        <v>959.68109815763478</v>
      </c>
    </row>
    <row r="96206" spans="1:15" x14ac:dyDescent="0.3">
      <c r="A96206" t="s">
        <v>3480</v>
      </c>
      <c r="B96206" s="1">
        <v>45264</v>
      </c>
      <c r="C96206" s="1" t="s">
        <v>3495</v>
      </c>
      <c r="D96206" t="s">
        <v>660</v>
      </c>
      <c r="E96206" t="s">
        <v>661</v>
      </c>
      <c r="F96206" t="s">
        <v>6</v>
      </c>
      <c r="G96206">
        <v>6.9000000000000006E-2</v>
      </c>
      <c r="H96206">
        <v>4</v>
      </c>
      <c r="I96206" t="s">
        <v>2691</v>
      </c>
      <c r="J96206" t="s">
        <v>20</v>
      </c>
      <c r="K96206" t="s">
        <v>139</v>
      </c>
      <c r="L96206" t="s">
        <v>140</v>
      </c>
      <c r="M96206">
        <v>4.968</v>
      </c>
      <c r="N96206">
        <v>3355.4971316425122</v>
      </c>
      <c r="O96206">
        <v>1142.477497806708</v>
      </c>
    </row>
    <row r="96207" spans="1:15" x14ac:dyDescent="0.3">
      <c r="A96207" t="s">
        <v>3480</v>
      </c>
      <c r="B96207" s="1">
        <v>45264</v>
      </c>
      <c r="C96207" s="1" t="s">
        <v>3495</v>
      </c>
      <c r="D96207" t="s">
        <v>660</v>
      </c>
      <c r="E96207" t="s">
        <v>661</v>
      </c>
      <c r="F96207" t="s">
        <v>6</v>
      </c>
      <c r="G96207">
        <v>6.9000000000000006E-2</v>
      </c>
      <c r="H96207">
        <v>4</v>
      </c>
      <c r="I96207" t="s">
        <v>2148</v>
      </c>
      <c r="J96207" t="s">
        <v>83</v>
      </c>
      <c r="K96207" t="s">
        <v>140</v>
      </c>
      <c r="L96207" t="s">
        <v>140</v>
      </c>
      <c r="M96207">
        <v>165.6</v>
      </c>
      <c r="N96207">
        <v>2852.1725618961354</v>
      </c>
      <c r="O96207">
        <v>971.10587313570181</v>
      </c>
    </row>
    <row r="96208" spans="1:15" x14ac:dyDescent="0.3">
      <c r="A96208" t="s">
        <v>3480</v>
      </c>
      <c r="B96208" s="1">
        <v>45264</v>
      </c>
      <c r="C96208" s="1" t="s">
        <v>3495</v>
      </c>
      <c r="D96208" t="s">
        <v>660</v>
      </c>
      <c r="E96208" t="s">
        <v>661</v>
      </c>
      <c r="F96208" t="s">
        <v>6</v>
      </c>
      <c r="G96208">
        <v>6.9000000000000006E-2</v>
      </c>
      <c r="H96208">
        <v>4</v>
      </c>
      <c r="I96208" t="s">
        <v>161</v>
      </c>
      <c r="J96208" t="s">
        <v>12</v>
      </c>
      <c r="K96208" t="s">
        <v>72</v>
      </c>
      <c r="L96208" t="s">
        <v>14</v>
      </c>
      <c r="M96208">
        <v>19.872</v>
      </c>
      <c r="N96208">
        <v>2952.8374758454106</v>
      </c>
      <c r="O96208">
        <v>1005.3801980699029</v>
      </c>
    </row>
    <row r="96209" spans="1:15" x14ac:dyDescent="0.3">
      <c r="A96209" t="s">
        <v>3480</v>
      </c>
      <c r="B96209" s="1">
        <v>45264</v>
      </c>
      <c r="C96209" s="1" t="s">
        <v>3495</v>
      </c>
      <c r="D96209" t="s">
        <v>660</v>
      </c>
      <c r="E96209" t="s">
        <v>661</v>
      </c>
      <c r="F96209" t="s">
        <v>6</v>
      </c>
      <c r="G96209">
        <v>6.9000000000000006E-2</v>
      </c>
      <c r="H96209">
        <v>4</v>
      </c>
      <c r="I96209" t="s">
        <v>2248</v>
      </c>
      <c r="J96209" t="s">
        <v>20</v>
      </c>
      <c r="K96209" t="s">
        <v>10</v>
      </c>
      <c r="L96209" t="s">
        <v>10</v>
      </c>
      <c r="M96209">
        <v>4.1399999999999997</v>
      </c>
      <c r="N96209">
        <v>3556.8269927536235</v>
      </c>
      <c r="O96209">
        <v>1211.0261589833017</v>
      </c>
    </row>
    <row r="96210" spans="1:15" x14ac:dyDescent="0.3">
      <c r="A96210" t="s">
        <v>3480</v>
      </c>
      <c r="B96210" s="1">
        <v>45264</v>
      </c>
      <c r="C96210" s="1" t="s">
        <v>3495</v>
      </c>
      <c r="D96210" t="s">
        <v>660</v>
      </c>
      <c r="E96210" t="s">
        <v>661</v>
      </c>
      <c r="F96210" t="s">
        <v>6</v>
      </c>
      <c r="G96210">
        <v>6.9000000000000006E-2</v>
      </c>
      <c r="H96210">
        <v>4</v>
      </c>
      <c r="I96210" t="s">
        <v>163</v>
      </c>
      <c r="J96210" t="s">
        <v>12</v>
      </c>
      <c r="K96210" t="s">
        <v>140</v>
      </c>
      <c r="L96210" t="s">
        <v>140</v>
      </c>
      <c r="M96210">
        <v>19.872</v>
      </c>
      <c r="N96210">
        <v>2952.8374758454106</v>
      </c>
      <c r="O96210">
        <v>1005.3801980699029</v>
      </c>
    </row>
    <row r="96211" spans="1:15" x14ac:dyDescent="0.3">
      <c r="A96211" t="s">
        <v>3480</v>
      </c>
      <c r="B96211" s="1">
        <v>45264</v>
      </c>
      <c r="C96211" s="1" t="s">
        <v>3495</v>
      </c>
      <c r="D96211" t="s">
        <v>660</v>
      </c>
      <c r="E96211" t="s">
        <v>661</v>
      </c>
      <c r="F96211" t="s">
        <v>6</v>
      </c>
      <c r="G96211">
        <v>6.9000000000000006E-2</v>
      </c>
      <c r="H96211">
        <v>4</v>
      </c>
      <c r="I96211" t="s">
        <v>165</v>
      </c>
      <c r="J96211" t="s">
        <v>16</v>
      </c>
      <c r="K96211" t="s">
        <v>17</v>
      </c>
      <c r="L96211" t="s">
        <v>18</v>
      </c>
      <c r="M96211">
        <v>-6.6239999999999997</v>
      </c>
      <c r="N96211">
        <v>3355.4971316425122</v>
      </c>
      <c r="O96211">
        <v>1142.477497806708</v>
      </c>
    </row>
    <row r="96212" spans="1:15" x14ac:dyDescent="0.3">
      <c r="A96212" t="s">
        <v>3480</v>
      </c>
      <c r="B96212" s="1">
        <v>45264</v>
      </c>
      <c r="C96212" s="1" t="s">
        <v>3495</v>
      </c>
      <c r="D96212" t="s">
        <v>660</v>
      </c>
      <c r="E96212" t="s">
        <v>661</v>
      </c>
      <c r="F96212" t="s">
        <v>6</v>
      </c>
      <c r="G96212">
        <v>6.9000000000000006E-2</v>
      </c>
      <c r="H96212">
        <v>4</v>
      </c>
      <c r="I96212" t="s">
        <v>167</v>
      </c>
      <c r="J96212" t="s">
        <v>8</v>
      </c>
      <c r="K96212" t="s">
        <v>36</v>
      </c>
      <c r="L96212" t="s">
        <v>10</v>
      </c>
      <c r="M96212">
        <v>2.76</v>
      </c>
      <c r="N96212">
        <v>3556.8269931159421</v>
      </c>
      <c r="O96212">
        <v>1211.0261591066635</v>
      </c>
    </row>
    <row r="96213" spans="1:15" x14ac:dyDescent="0.3">
      <c r="A96213" t="s">
        <v>3480</v>
      </c>
      <c r="B96213" s="1">
        <v>45264</v>
      </c>
      <c r="C96213" s="1" t="s">
        <v>3495</v>
      </c>
      <c r="D96213" t="s">
        <v>660</v>
      </c>
      <c r="E96213" t="s">
        <v>661</v>
      </c>
      <c r="F96213" t="s">
        <v>6</v>
      </c>
      <c r="G96213">
        <v>6.9000000000000006E-2</v>
      </c>
      <c r="H96213">
        <v>4</v>
      </c>
      <c r="I96213" t="s">
        <v>1273</v>
      </c>
      <c r="J96213" t="s">
        <v>20</v>
      </c>
      <c r="K96213" t="s">
        <v>127</v>
      </c>
      <c r="L96213" t="s">
        <v>127</v>
      </c>
      <c r="M96213">
        <v>2.2080000000000002</v>
      </c>
      <c r="N96213">
        <v>3556.8269923007242</v>
      </c>
      <c r="O96213">
        <v>1211.0261588290987</v>
      </c>
    </row>
    <row r="96214" spans="1:15" x14ac:dyDescent="0.3">
      <c r="A96214" t="s">
        <v>3480</v>
      </c>
      <c r="B96214" s="1">
        <v>45264</v>
      </c>
      <c r="C96214" s="1" t="s">
        <v>3495</v>
      </c>
      <c r="D96214" t="s">
        <v>660</v>
      </c>
      <c r="E96214" t="s">
        <v>661</v>
      </c>
      <c r="F96214" t="s">
        <v>6</v>
      </c>
      <c r="G96214">
        <v>6.9000000000000006E-2</v>
      </c>
      <c r="H96214">
        <v>4</v>
      </c>
      <c r="I96214" t="s">
        <v>170</v>
      </c>
      <c r="J96214" t="s">
        <v>8</v>
      </c>
      <c r="K96214" t="s">
        <v>127</v>
      </c>
      <c r="L96214" t="s">
        <v>127</v>
      </c>
      <c r="M96214">
        <v>1.6559999999999999</v>
      </c>
      <c r="N96214">
        <v>3355.4971316425122</v>
      </c>
      <c r="O96214">
        <v>1142.477497806708</v>
      </c>
    </row>
    <row r="96215" spans="1:15" x14ac:dyDescent="0.3">
      <c r="A96215" t="s">
        <v>3480</v>
      </c>
      <c r="B96215" s="1">
        <v>45264</v>
      </c>
      <c r="C96215" s="1" t="s">
        <v>3495</v>
      </c>
      <c r="D96215" t="s">
        <v>660</v>
      </c>
      <c r="E96215" t="s">
        <v>661</v>
      </c>
      <c r="F96215" t="s">
        <v>6</v>
      </c>
      <c r="G96215">
        <v>6.9000000000000006E-2</v>
      </c>
      <c r="H96215">
        <v>4</v>
      </c>
      <c r="I96215" t="s">
        <v>1044</v>
      </c>
      <c r="J96215" t="s">
        <v>20</v>
      </c>
      <c r="K96215" t="s">
        <v>139</v>
      </c>
      <c r="L96215" t="s">
        <v>140</v>
      </c>
      <c r="M96215">
        <v>1.1040000000000001</v>
      </c>
      <c r="N96215">
        <v>3355.4971322463762</v>
      </c>
      <c r="O96215">
        <v>1142.4774980123111</v>
      </c>
    </row>
    <row r="96216" spans="1:15" x14ac:dyDescent="0.3">
      <c r="A96216" t="s">
        <v>3480</v>
      </c>
      <c r="B96216" s="1">
        <v>45264</v>
      </c>
      <c r="C96216" s="1" t="s">
        <v>3495</v>
      </c>
      <c r="D96216" t="s">
        <v>660</v>
      </c>
      <c r="E96216" t="s">
        <v>661</v>
      </c>
      <c r="F96216" t="s">
        <v>6</v>
      </c>
      <c r="G96216">
        <v>6.9000000000000006E-2</v>
      </c>
      <c r="H96216">
        <v>4</v>
      </c>
      <c r="I96216" t="s">
        <v>2250</v>
      </c>
      <c r="J96216" t="s">
        <v>8</v>
      </c>
      <c r="K96216" t="s">
        <v>151</v>
      </c>
      <c r="L96216" t="s">
        <v>14</v>
      </c>
      <c r="M96216">
        <v>1.6559999999999999</v>
      </c>
      <c r="N96216">
        <v>3355.4971316425122</v>
      </c>
      <c r="O96216">
        <v>1142.477497806708</v>
      </c>
    </row>
    <row r="96217" spans="1:15" x14ac:dyDescent="0.3">
      <c r="A96217" t="s">
        <v>3480</v>
      </c>
      <c r="B96217" s="1">
        <v>45264</v>
      </c>
      <c r="C96217" s="1" t="s">
        <v>3495</v>
      </c>
      <c r="D96217" t="s">
        <v>660</v>
      </c>
      <c r="E96217" t="s">
        <v>661</v>
      </c>
      <c r="F96217" t="s">
        <v>6</v>
      </c>
      <c r="G96217">
        <v>6.9000000000000006E-2</v>
      </c>
      <c r="H96217">
        <v>4</v>
      </c>
      <c r="I96217" t="s">
        <v>2090</v>
      </c>
      <c r="J96217" t="s">
        <v>8</v>
      </c>
      <c r="K96217" t="s">
        <v>72</v>
      </c>
      <c r="L96217" t="s">
        <v>14</v>
      </c>
      <c r="M96217">
        <v>1.6559999999999999</v>
      </c>
      <c r="N96217">
        <v>3355.4971316425122</v>
      </c>
      <c r="O96217">
        <v>1142.477497806708</v>
      </c>
    </row>
    <row r="96218" spans="1:15" x14ac:dyDescent="0.3">
      <c r="A96218" t="s">
        <v>3480</v>
      </c>
      <c r="B96218" s="1">
        <v>45264</v>
      </c>
      <c r="C96218" s="1" t="s">
        <v>3495</v>
      </c>
      <c r="D96218" t="s">
        <v>660</v>
      </c>
      <c r="E96218" t="s">
        <v>661</v>
      </c>
      <c r="F96218" t="s">
        <v>6</v>
      </c>
      <c r="G96218">
        <v>6.9000000000000006E-2</v>
      </c>
      <c r="H96218">
        <v>4</v>
      </c>
      <c r="I96218" t="s">
        <v>1971</v>
      </c>
      <c r="J96218" t="s">
        <v>12</v>
      </c>
      <c r="K96218" t="s">
        <v>72</v>
      </c>
      <c r="L96218" t="s">
        <v>14</v>
      </c>
      <c r="M96218">
        <v>0</v>
      </c>
      <c r="N96218" t="e">
        <v>#DIV/0!</v>
      </c>
      <c r="O96218" t="e">
        <v>#DIV/0!</v>
      </c>
    </row>
    <row r="96219" spans="1:15" x14ac:dyDescent="0.3">
      <c r="A96219" t="s">
        <v>3480</v>
      </c>
      <c r="B96219" s="1">
        <v>45264</v>
      </c>
      <c r="C96219" s="1" t="s">
        <v>3495</v>
      </c>
      <c r="D96219" t="s">
        <v>660</v>
      </c>
      <c r="E96219" t="s">
        <v>661</v>
      </c>
      <c r="F96219" t="s">
        <v>6</v>
      </c>
      <c r="G96219">
        <v>6.9000000000000006E-2</v>
      </c>
      <c r="H96219">
        <v>4</v>
      </c>
      <c r="I96219" t="s">
        <v>1282</v>
      </c>
      <c r="J96219" t="s">
        <v>20</v>
      </c>
      <c r="K96219" t="s">
        <v>127</v>
      </c>
      <c r="L96219" t="s">
        <v>127</v>
      </c>
      <c r="M96219">
        <v>0.82799999999999996</v>
      </c>
      <c r="N96219">
        <v>3355.4971316425122</v>
      </c>
      <c r="O96219">
        <v>1142.477497806708</v>
      </c>
    </row>
    <row r="96220" spans="1:15" x14ac:dyDescent="0.3">
      <c r="A96220" t="s">
        <v>3480</v>
      </c>
      <c r="B96220" s="1">
        <v>45264</v>
      </c>
      <c r="C96220" s="1" t="s">
        <v>3495</v>
      </c>
      <c r="D96220" t="s">
        <v>660</v>
      </c>
      <c r="E96220" t="s">
        <v>661</v>
      </c>
      <c r="F96220" t="s">
        <v>6</v>
      </c>
      <c r="G96220">
        <v>6.9000000000000006E-2</v>
      </c>
      <c r="H96220">
        <v>4</v>
      </c>
      <c r="I96220" t="s">
        <v>883</v>
      </c>
      <c r="J96220" t="s">
        <v>20</v>
      </c>
      <c r="K96220" t="s">
        <v>140</v>
      </c>
      <c r="L96220" t="s">
        <v>140</v>
      </c>
      <c r="M96220">
        <v>1.1040000000000001</v>
      </c>
      <c r="N96220">
        <v>3556.8269936594202</v>
      </c>
      <c r="O96220">
        <v>1211.0261592917068</v>
      </c>
    </row>
    <row r="96221" spans="1:15" x14ac:dyDescent="0.3">
      <c r="A96221" t="s">
        <v>3480</v>
      </c>
      <c r="B96221" s="1">
        <v>45264</v>
      </c>
      <c r="C96221" s="1" t="s">
        <v>3495</v>
      </c>
      <c r="D96221" t="s">
        <v>660</v>
      </c>
      <c r="E96221" t="s">
        <v>661</v>
      </c>
      <c r="F96221" t="s">
        <v>6</v>
      </c>
      <c r="G96221">
        <v>6.9000000000000006E-2</v>
      </c>
      <c r="H96221">
        <v>4</v>
      </c>
      <c r="I96221" t="s">
        <v>508</v>
      </c>
      <c r="J96221" t="s">
        <v>8</v>
      </c>
      <c r="K96221" t="s">
        <v>139</v>
      </c>
      <c r="L96221" t="s">
        <v>140</v>
      </c>
      <c r="M96221">
        <v>1.38</v>
      </c>
      <c r="N96221">
        <v>3355.4971311594204</v>
      </c>
      <c r="O96221">
        <v>1142.4774976422252</v>
      </c>
    </row>
    <row r="96222" spans="1:15" x14ac:dyDescent="0.3">
      <c r="A96222" t="s">
        <v>3480</v>
      </c>
      <c r="B96222" s="1">
        <v>45264</v>
      </c>
      <c r="C96222" s="1" t="s">
        <v>3495</v>
      </c>
      <c r="D96222" t="s">
        <v>660</v>
      </c>
      <c r="E96222" t="s">
        <v>661</v>
      </c>
      <c r="F96222" t="s">
        <v>6</v>
      </c>
      <c r="G96222">
        <v>6.9000000000000006E-2</v>
      </c>
      <c r="H96222">
        <v>4</v>
      </c>
      <c r="I96222" t="s">
        <v>176</v>
      </c>
      <c r="J96222" t="s">
        <v>12</v>
      </c>
      <c r="K96222" t="s">
        <v>140</v>
      </c>
      <c r="L96222" t="s">
        <v>140</v>
      </c>
      <c r="M96222">
        <v>6.6239999999999997</v>
      </c>
      <c r="N96222">
        <v>3087.0573611111113</v>
      </c>
      <c r="O96222">
        <v>1051.0792979821713</v>
      </c>
    </row>
    <row r="96223" spans="1:15" x14ac:dyDescent="0.3">
      <c r="A96223" t="s">
        <v>3480</v>
      </c>
      <c r="B96223" s="1">
        <v>45264</v>
      </c>
      <c r="C96223" s="1" t="s">
        <v>3495</v>
      </c>
      <c r="D96223" t="s">
        <v>660</v>
      </c>
      <c r="E96223" t="s">
        <v>661</v>
      </c>
      <c r="F96223" t="s">
        <v>6</v>
      </c>
      <c r="G96223">
        <v>6.9000000000000006E-2</v>
      </c>
      <c r="H96223">
        <v>4</v>
      </c>
      <c r="I96223" t="s">
        <v>178</v>
      </c>
      <c r="J96223" t="s">
        <v>8</v>
      </c>
      <c r="K96223" t="s">
        <v>140</v>
      </c>
      <c r="L96223" t="s">
        <v>140</v>
      </c>
      <c r="M96223">
        <v>1.6559999999999999</v>
      </c>
      <c r="N96223">
        <v>3355.4971316425122</v>
      </c>
      <c r="O96223">
        <v>1142.477497806708</v>
      </c>
    </row>
    <row r="96224" spans="1:15" x14ac:dyDescent="0.3">
      <c r="A96224" t="s">
        <v>3480</v>
      </c>
      <c r="B96224" s="1">
        <v>45264</v>
      </c>
      <c r="C96224" s="1" t="s">
        <v>3495</v>
      </c>
      <c r="D96224" t="s">
        <v>660</v>
      </c>
      <c r="E96224" t="s">
        <v>661</v>
      </c>
      <c r="F96224" t="s">
        <v>6</v>
      </c>
      <c r="G96224">
        <v>6.9000000000000006E-2</v>
      </c>
      <c r="H96224">
        <v>4</v>
      </c>
      <c r="I96224" t="s">
        <v>1896</v>
      </c>
      <c r="J96224" t="s">
        <v>12</v>
      </c>
      <c r="K96224" t="s">
        <v>248</v>
      </c>
      <c r="L96224" t="s">
        <v>140</v>
      </c>
      <c r="M96224">
        <v>6.6239999999999997</v>
      </c>
      <c r="N96224">
        <v>2902.1694692028987</v>
      </c>
      <c r="O96224">
        <v>988.12878786844192</v>
      </c>
    </row>
    <row r="96225" spans="1:15" x14ac:dyDescent="0.3">
      <c r="A96225" t="s">
        <v>3480</v>
      </c>
      <c r="B96225" s="1">
        <v>45264</v>
      </c>
      <c r="C96225" s="1" t="s">
        <v>3495</v>
      </c>
      <c r="D96225" t="s">
        <v>660</v>
      </c>
      <c r="E96225" t="s">
        <v>661</v>
      </c>
      <c r="F96225" t="s">
        <v>6</v>
      </c>
      <c r="G96225">
        <v>6.9000000000000006E-2</v>
      </c>
      <c r="H96225">
        <v>4</v>
      </c>
      <c r="I96225" t="s">
        <v>2431</v>
      </c>
      <c r="J96225" t="s">
        <v>20</v>
      </c>
      <c r="K96225" t="s">
        <v>137</v>
      </c>
      <c r="L96225" t="s">
        <v>14</v>
      </c>
      <c r="M96225">
        <v>6.6239999999999997</v>
      </c>
      <c r="N96225">
        <v>2415.9579347826088</v>
      </c>
      <c r="O96225">
        <v>822.58379842082979</v>
      </c>
    </row>
    <row r="96226" spans="1:15" x14ac:dyDescent="0.3">
      <c r="A96226" t="s">
        <v>3480</v>
      </c>
      <c r="B96226" s="1">
        <v>45264</v>
      </c>
      <c r="C96226" s="1" t="s">
        <v>3495</v>
      </c>
      <c r="D96226" t="s">
        <v>660</v>
      </c>
      <c r="E96226" t="s">
        <v>661</v>
      </c>
      <c r="F96226" t="s">
        <v>6</v>
      </c>
      <c r="G96226">
        <v>6.9000000000000006E-2</v>
      </c>
      <c r="H96226">
        <v>4</v>
      </c>
      <c r="I96226" t="s">
        <v>181</v>
      </c>
      <c r="J96226" t="s">
        <v>20</v>
      </c>
      <c r="K96226" t="s">
        <v>151</v>
      </c>
      <c r="L96226" t="s">
        <v>14</v>
      </c>
      <c r="M96226">
        <v>1.1040000000000001</v>
      </c>
      <c r="N96226">
        <v>3556.8269936594202</v>
      </c>
      <c r="O96226">
        <v>1211.0261592917068</v>
      </c>
    </row>
    <row r="96227" spans="1:15" x14ac:dyDescent="0.3">
      <c r="A96227" t="s">
        <v>3480</v>
      </c>
      <c r="B96227" s="1">
        <v>45264</v>
      </c>
      <c r="C96227" s="1" t="s">
        <v>3495</v>
      </c>
      <c r="D96227" t="s">
        <v>660</v>
      </c>
      <c r="E96227" t="s">
        <v>661</v>
      </c>
      <c r="F96227" t="s">
        <v>6</v>
      </c>
      <c r="G96227">
        <v>6.9000000000000006E-2</v>
      </c>
      <c r="H96227">
        <v>4</v>
      </c>
      <c r="I96227" t="s">
        <v>182</v>
      </c>
      <c r="J96227" t="s">
        <v>8</v>
      </c>
      <c r="K96227" t="s">
        <v>139</v>
      </c>
      <c r="L96227" t="s">
        <v>140</v>
      </c>
      <c r="M96227">
        <v>2.2080000000000002</v>
      </c>
      <c r="N96227">
        <v>3355.4971313405795</v>
      </c>
      <c r="O96227">
        <v>1142.477497703906</v>
      </c>
    </row>
    <row r="96228" spans="1:15" x14ac:dyDescent="0.3">
      <c r="A96228" t="s">
        <v>3480</v>
      </c>
      <c r="B96228" s="1">
        <v>45264</v>
      </c>
      <c r="C96228" s="1" t="s">
        <v>3495</v>
      </c>
      <c r="D96228" t="s">
        <v>660</v>
      </c>
      <c r="E96228" t="s">
        <v>661</v>
      </c>
      <c r="F96228" t="s">
        <v>6</v>
      </c>
      <c r="G96228">
        <v>6.9000000000000006E-2</v>
      </c>
      <c r="H96228">
        <v>4</v>
      </c>
      <c r="I96228" t="s">
        <v>1052</v>
      </c>
      <c r="J96228" t="s">
        <v>12</v>
      </c>
      <c r="K96228" t="s">
        <v>85</v>
      </c>
      <c r="L96228" t="s">
        <v>14</v>
      </c>
      <c r="M96228">
        <v>19.872</v>
      </c>
      <c r="N96228">
        <v>2952.8374758454106</v>
      </c>
      <c r="O96228">
        <v>1005.3801980699029</v>
      </c>
    </row>
    <row r="96229" spans="1:15" x14ac:dyDescent="0.3">
      <c r="A96229" t="s">
        <v>3480</v>
      </c>
      <c r="B96229" s="1">
        <v>45264</v>
      </c>
      <c r="C96229" s="1" t="s">
        <v>3495</v>
      </c>
      <c r="D96229" t="s">
        <v>660</v>
      </c>
      <c r="E96229" t="s">
        <v>661</v>
      </c>
      <c r="F96229" t="s">
        <v>6</v>
      </c>
      <c r="G96229">
        <v>6.9000000000000006E-2</v>
      </c>
      <c r="H96229">
        <v>4</v>
      </c>
      <c r="I96229" t="s">
        <v>1480</v>
      </c>
      <c r="J96229" t="s">
        <v>12</v>
      </c>
      <c r="K96229" t="s">
        <v>151</v>
      </c>
      <c r="L96229" t="s">
        <v>14</v>
      </c>
      <c r="M96229">
        <v>19.872</v>
      </c>
      <c r="N96229">
        <v>2415.9579347826088</v>
      </c>
      <c r="O96229">
        <v>822.58379842082979</v>
      </c>
    </row>
    <row r="96230" spans="1:15" x14ac:dyDescent="0.3">
      <c r="A96230" t="s">
        <v>3480</v>
      </c>
      <c r="B96230" s="1">
        <v>45264</v>
      </c>
      <c r="C96230" s="1" t="s">
        <v>3495</v>
      </c>
      <c r="D96230" t="s">
        <v>660</v>
      </c>
      <c r="E96230" t="s">
        <v>661</v>
      </c>
      <c r="F96230" t="s">
        <v>6</v>
      </c>
      <c r="G96230">
        <v>6.9000000000000006E-2</v>
      </c>
      <c r="H96230">
        <v>4</v>
      </c>
      <c r="I96230" t="s">
        <v>184</v>
      </c>
      <c r="J96230" t="s">
        <v>20</v>
      </c>
      <c r="K96230" t="s">
        <v>127</v>
      </c>
      <c r="L96230" t="s">
        <v>127</v>
      </c>
      <c r="M96230">
        <v>0.82799999999999996</v>
      </c>
      <c r="N96230">
        <v>3355.4971316425122</v>
      </c>
      <c r="O96230">
        <v>1142.477497806708</v>
      </c>
    </row>
    <row r="96231" spans="1:15" x14ac:dyDescent="0.3">
      <c r="A96231" t="s">
        <v>3480</v>
      </c>
      <c r="B96231" s="1">
        <v>45264</v>
      </c>
      <c r="C96231" s="1" t="s">
        <v>3495</v>
      </c>
      <c r="D96231" t="s">
        <v>660</v>
      </c>
      <c r="E96231" t="s">
        <v>661</v>
      </c>
      <c r="F96231" t="s">
        <v>6</v>
      </c>
      <c r="G96231">
        <v>6.9000000000000006E-2</v>
      </c>
      <c r="H96231">
        <v>4</v>
      </c>
      <c r="I96231" t="s">
        <v>734</v>
      </c>
      <c r="J96231" t="s">
        <v>20</v>
      </c>
      <c r="K96231" t="s">
        <v>127</v>
      </c>
      <c r="L96231" t="s">
        <v>127</v>
      </c>
      <c r="M96231">
        <v>1.1040000000000001</v>
      </c>
      <c r="N96231">
        <v>3355.4971322463762</v>
      </c>
      <c r="O96231">
        <v>1142.4774980123111</v>
      </c>
    </row>
    <row r="96232" spans="1:15" x14ac:dyDescent="0.3">
      <c r="A96232" t="s">
        <v>3480</v>
      </c>
      <c r="B96232" s="1">
        <v>45264</v>
      </c>
      <c r="C96232" s="1" t="s">
        <v>3495</v>
      </c>
      <c r="D96232" t="s">
        <v>660</v>
      </c>
      <c r="E96232" t="s">
        <v>661</v>
      </c>
      <c r="F96232" t="s">
        <v>6</v>
      </c>
      <c r="G96232">
        <v>6.9000000000000006E-2</v>
      </c>
      <c r="H96232">
        <v>4</v>
      </c>
      <c r="I96232" t="s">
        <v>1636</v>
      </c>
      <c r="J96232" t="s">
        <v>8</v>
      </c>
      <c r="K96232" t="s">
        <v>9</v>
      </c>
      <c r="L96232" t="s">
        <v>10</v>
      </c>
      <c r="M96232">
        <v>1.38</v>
      </c>
      <c r="N96232">
        <v>3355.4971311594204</v>
      </c>
      <c r="O96232">
        <v>1142.4774976422252</v>
      </c>
    </row>
    <row r="96233" spans="1:15" x14ac:dyDescent="0.3">
      <c r="A96233" t="s">
        <v>3480</v>
      </c>
      <c r="B96233" s="1">
        <v>45264</v>
      </c>
      <c r="C96233" s="1" t="s">
        <v>3495</v>
      </c>
      <c r="D96233" t="s">
        <v>660</v>
      </c>
      <c r="E96233" t="s">
        <v>661</v>
      </c>
      <c r="F96233" t="s">
        <v>6</v>
      </c>
      <c r="G96233">
        <v>6.9000000000000006E-2</v>
      </c>
      <c r="H96233">
        <v>4</v>
      </c>
      <c r="I96233" t="s">
        <v>2434</v>
      </c>
      <c r="J96233" t="s">
        <v>8</v>
      </c>
      <c r="K96233" t="s">
        <v>140</v>
      </c>
      <c r="L96233" t="s">
        <v>140</v>
      </c>
      <c r="M96233">
        <v>1.6559999999999999</v>
      </c>
      <c r="N96233">
        <v>3355.4971316425122</v>
      </c>
      <c r="O96233">
        <v>1142.477497806708</v>
      </c>
    </row>
    <row r="96234" spans="1:15" x14ac:dyDescent="0.3">
      <c r="A96234" t="s">
        <v>3480</v>
      </c>
      <c r="B96234" s="1">
        <v>45264</v>
      </c>
      <c r="C96234" s="1" t="s">
        <v>3495</v>
      </c>
      <c r="D96234" t="s">
        <v>660</v>
      </c>
      <c r="E96234" t="s">
        <v>661</v>
      </c>
      <c r="F96234" t="s">
        <v>6</v>
      </c>
      <c r="G96234">
        <v>6.9000000000000006E-2</v>
      </c>
      <c r="H96234">
        <v>4</v>
      </c>
      <c r="I96234" t="s">
        <v>1481</v>
      </c>
      <c r="J96234" t="s">
        <v>16</v>
      </c>
      <c r="K96234" t="s">
        <v>139</v>
      </c>
      <c r="L96234" t="s">
        <v>140</v>
      </c>
      <c r="M96234">
        <v>2.76</v>
      </c>
      <c r="N96234">
        <v>3355.497131884058</v>
      </c>
      <c r="O96234">
        <v>1142.4774978889493</v>
      </c>
    </row>
    <row r="96235" spans="1:15" x14ac:dyDescent="0.3">
      <c r="A96235" t="s">
        <v>3480</v>
      </c>
      <c r="B96235" s="1">
        <v>45264</v>
      </c>
      <c r="C96235" s="1" t="s">
        <v>3495</v>
      </c>
      <c r="D96235" t="s">
        <v>660</v>
      </c>
      <c r="E96235" t="s">
        <v>661</v>
      </c>
      <c r="F96235" t="s">
        <v>6</v>
      </c>
      <c r="G96235">
        <v>6.9000000000000006E-2</v>
      </c>
      <c r="H96235">
        <v>4</v>
      </c>
      <c r="I96235" t="s">
        <v>2354</v>
      </c>
      <c r="J96235" t="s">
        <v>12</v>
      </c>
      <c r="K96235" t="s">
        <v>130</v>
      </c>
      <c r="L96235" t="s">
        <v>14</v>
      </c>
      <c r="M96235">
        <v>13.247999999999999</v>
      </c>
      <c r="N96235">
        <v>3187.7222750603864</v>
      </c>
      <c r="O96235">
        <v>1085.3536229163726</v>
      </c>
    </row>
    <row r="96236" spans="1:15" x14ac:dyDescent="0.3">
      <c r="A96236" t="s">
        <v>3480</v>
      </c>
      <c r="B96236" s="1">
        <v>45264</v>
      </c>
      <c r="C96236" s="1" t="s">
        <v>3495</v>
      </c>
      <c r="D96236" t="s">
        <v>660</v>
      </c>
      <c r="E96236" t="s">
        <v>661</v>
      </c>
      <c r="F96236" t="s">
        <v>6</v>
      </c>
      <c r="G96236">
        <v>6.9000000000000006E-2</v>
      </c>
      <c r="H96236">
        <v>4</v>
      </c>
      <c r="I96236" t="s">
        <v>2836</v>
      </c>
      <c r="J96236" t="s">
        <v>12</v>
      </c>
      <c r="K96236" t="s">
        <v>21</v>
      </c>
      <c r="L96236" t="s">
        <v>14</v>
      </c>
      <c r="M96236">
        <v>19.872</v>
      </c>
      <c r="N96236">
        <v>2415.9579347826088</v>
      </c>
      <c r="O96236">
        <v>822.58379842082979</v>
      </c>
    </row>
    <row r="96237" spans="1:15" x14ac:dyDescent="0.3">
      <c r="A96237" t="s">
        <v>3480</v>
      </c>
      <c r="B96237" s="1">
        <v>45264</v>
      </c>
      <c r="C96237" s="1" t="s">
        <v>3495</v>
      </c>
      <c r="D96237" t="s">
        <v>660</v>
      </c>
      <c r="E96237" t="s">
        <v>661</v>
      </c>
      <c r="F96237" t="s">
        <v>6</v>
      </c>
      <c r="G96237">
        <v>6.9000000000000006E-2</v>
      </c>
      <c r="H96237">
        <v>4</v>
      </c>
      <c r="I96237" t="s">
        <v>186</v>
      </c>
      <c r="J96237" t="s">
        <v>8</v>
      </c>
      <c r="K96237" t="s">
        <v>174</v>
      </c>
      <c r="L96237" t="s">
        <v>14</v>
      </c>
      <c r="M96237">
        <v>2.2080000000000002</v>
      </c>
      <c r="N96237">
        <v>3556.8269923007242</v>
      </c>
      <c r="O96237">
        <v>1211.0261588290987</v>
      </c>
    </row>
    <row r="96238" spans="1:15" x14ac:dyDescent="0.3">
      <c r="A96238" t="s">
        <v>3480</v>
      </c>
      <c r="B96238" s="1">
        <v>45264</v>
      </c>
      <c r="C96238" s="1" t="s">
        <v>3495</v>
      </c>
      <c r="D96238" t="s">
        <v>660</v>
      </c>
      <c r="E96238" t="s">
        <v>661</v>
      </c>
      <c r="F96238" t="s">
        <v>6</v>
      </c>
      <c r="G96238">
        <v>6.9000000000000006E-2</v>
      </c>
      <c r="H96238">
        <v>4</v>
      </c>
      <c r="I96238" t="s">
        <v>2435</v>
      </c>
      <c r="J96238" t="s">
        <v>8</v>
      </c>
      <c r="K96238" t="s">
        <v>174</v>
      </c>
      <c r="L96238" t="s">
        <v>14</v>
      </c>
      <c r="M96238">
        <v>1.6559999999999999</v>
      </c>
      <c r="N96238">
        <v>3556.826992753623</v>
      </c>
      <c r="O96238">
        <v>1211.0261589833015</v>
      </c>
    </row>
    <row r="96239" spans="1:15" x14ac:dyDescent="0.3">
      <c r="A96239" t="s">
        <v>3480</v>
      </c>
      <c r="B96239" s="1">
        <v>45264</v>
      </c>
      <c r="C96239" s="1" t="s">
        <v>3495</v>
      </c>
      <c r="D96239" t="s">
        <v>660</v>
      </c>
      <c r="E96239" t="s">
        <v>661</v>
      </c>
      <c r="F96239" t="s">
        <v>6</v>
      </c>
      <c r="G96239">
        <v>6.9000000000000006E-2</v>
      </c>
      <c r="H96239">
        <v>4</v>
      </c>
      <c r="I96239" t="s">
        <v>187</v>
      </c>
      <c r="J96239" t="s">
        <v>12</v>
      </c>
      <c r="K96239" t="s">
        <v>140</v>
      </c>
      <c r="L96239" t="s">
        <v>140</v>
      </c>
      <c r="M96239">
        <v>6.6239999999999997</v>
      </c>
      <c r="N96239">
        <v>3087.0573611111113</v>
      </c>
      <c r="O96239">
        <v>1051.0792979821713</v>
      </c>
    </row>
    <row r="96240" spans="1:15" x14ac:dyDescent="0.3">
      <c r="A96240" t="s">
        <v>3480</v>
      </c>
      <c r="B96240" s="1">
        <v>45264</v>
      </c>
      <c r="C96240" s="1" t="s">
        <v>3495</v>
      </c>
      <c r="D96240" t="s">
        <v>660</v>
      </c>
      <c r="E96240" t="s">
        <v>661</v>
      </c>
      <c r="F96240" t="s">
        <v>6</v>
      </c>
      <c r="G96240">
        <v>6.9000000000000006E-2</v>
      </c>
      <c r="H96240">
        <v>4</v>
      </c>
      <c r="I96240" t="s">
        <v>188</v>
      </c>
      <c r="J96240" t="s">
        <v>20</v>
      </c>
      <c r="K96240" t="s">
        <v>140</v>
      </c>
      <c r="L96240" t="s">
        <v>140</v>
      </c>
      <c r="M96240">
        <v>1.6559999999999999</v>
      </c>
      <c r="N96240">
        <v>3355.4971316425122</v>
      </c>
      <c r="O96240">
        <v>1142.477497806708</v>
      </c>
    </row>
    <row r="96241" spans="1:15" x14ac:dyDescent="0.3">
      <c r="A96241" t="s">
        <v>3480</v>
      </c>
      <c r="B96241" s="1">
        <v>45264</v>
      </c>
      <c r="C96241" s="1" t="s">
        <v>3495</v>
      </c>
      <c r="D96241" t="s">
        <v>660</v>
      </c>
      <c r="E96241" t="s">
        <v>661</v>
      </c>
      <c r="F96241" t="s">
        <v>6</v>
      </c>
      <c r="G96241">
        <v>6.9000000000000006E-2</v>
      </c>
      <c r="H96241">
        <v>4</v>
      </c>
      <c r="I96241" t="s">
        <v>189</v>
      </c>
      <c r="J96241" t="s">
        <v>8</v>
      </c>
      <c r="K96241" t="s">
        <v>174</v>
      </c>
      <c r="L96241" t="s">
        <v>14</v>
      </c>
      <c r="M96241">
        <v>6.6239999999999997</v>
      </c>
      <c r="N96241">
        <v>3087.0573611111113</v>
      </c>
      <c r="O96241">
        <v>1051.0792979821713</v>
      </c>
    </row>
    <row r="96242" spans="1:15" x14ac:dyDescent="0.3">
      <c r="A96242" t="s">
        <v>3480</v>
      </c>
      <c r="B96242" s="1">
        <v>45264</v>
      </c>
      <c r="C96242" s="1" t="s">
        <v>3495</v>
      </c>
      <c r="D96242" t="s">
        <v>660</v>
      </c>
      <c r="E96242" t="s">
        <v>661</v>
      </c>
      <c r="F96242" t="s">
        <v>6</v>
      </c>
      <c r="G96242">
        <v>6.9000000000000006E-2</v>
      </c>
      <c r="H96242">
        <v>4</v>
      </c>
      <c r="I96242" t="s">
        <v>190</v>
      </c>
      <c r="J96242" t="s">
        <v>20</v>
      </c>
      <c r="K96242" t="s">
        <v>140</v>
      </c>
      <c r="L96242" t="s">
        <v>140</v>
      </c>
      <c r="M96242">
        <v>6.6239999999999997</v>
      </c>
      <c r="N96242">
        <v>3272.2808333333337</v>
      </c>
      <c r="O96242">
        <v>1114.1440662646376</v>
      </c>
    </row>
    <row r="96243" spans="1:15" x14ac:dyDescent="0.3">
      <c r="A96243" t="s">
        <v>3480</v>
      </c>
      <c r="B96243" s="1">
        <v>45264</v>
      </c>
      <c r="C96243" s="1" t="s">
        <v>3495</v>
      </c>
      <c r="D96243" t="s">
        <v>660</v>
      </c>
      <c r="E96243" t="s">
        <v>661</v>
      </c>
      <c r="F96243" t="s">
        <v>6</v>
      </c>
      <c r="G96243">
        <v>6.9000000000000006E-2</v>
      </c>
      <c r="H96243">
        <v>4</v>
      </c>
      <c r="I96243" t="s">
        <v>2885</v>
      </c>
      <c r="J96243" t="s">
        <v>20</v>
      </c>
      <c r="K96243" t="s">
        <v>174</v>
      </c>
      <c r="L96243" t="s">
        <v>14</v>
      </c>
      <c r="M96243">
        <v>1.6559999999999999</v>
      </c>
      <c r="N96243">
        <v>3355.4971316425122</v>
      </c>
      <c r="O96243">
        <v>1142.477497806708</v>
      </c>
    </row>
    <row r="96244" spans="1:15" x14ac:dyDescent="0.3">
      <c r="A96244" t="s">
        <v>3480</v>
      </c>
      <c r="B96244" s="1">
        <v>45264</v>
      </c>
      <c r="C96244" s="1" t="s">
        <v>3495</v>
      </c>
      <c r="D96244" t="s">
        <v>660</v>
      </c>
      <c r="E96244" t="s">
        <v>661</v>
      </c>
      <c r="F96244" t="s">
        <v>6</v>
      </c>
      <c r="G96244">
        <v>6.9000000000000006E-2</v>
      </c>
      <c r="H96244">
        <v>4</v>
      </c>
      <c r="I96244" t="s">
        <v>192</v>
      </c>
      <c r="J96244" t="s">
        <v>16</v>
      </c>
      <c r="K96244" t="s">
        <v>18</v>
      </c>
      <c r="L96244" t="s">
        <v>18</v>
      </c>
      <c r="M96244">
        <v>0</v>
      </c>
      <c r="N96244" t="e">
        <v>#DIV/0!</v>
      </c>
      <c r="O96244" t="e">
        <v>#DIV/0!</v>
      </c>
    </row>
    <row r="96245" spans="1:15" x14ac:dyDescent="0.3">
      <c r="A96245" t="s">
        <v>3480</v>
      </c>
      <c r="B96245" s="1">
        <v>45264</v>
      </c>
      <c r="C96245" s="1" t="s">
        <v>3495</v>
      </c>
      <c r="D96245" t="s">
        <v>660</v>
      </c>
      <c r="E96245" t="s">
        <v>661</v>
      </c>
      <c r="F96245" t="s">
        <v>6</v>
      </c>
      <c r="G96245">
        <v>6.9000000000000006E-2</v>
      </c>
      <c r="H96245">
        <v>4</v>
      </c>
      <c r="I96245" t="s">
        <v>1302</v>
      </c>
      <c r="J96245" t="s">
        <v>20</v>
      </c>
      <c r="K96245" t="s">
        <v>140</v>
      </c>
      <c r="L96245" t="s">
        <v>140</v>
      </c>
      <c r="M96245">
        <v>0.55200000000000005</v>
      </c>
      <c r="N96245">
        <v>3556.8269909420287</v>
      </c>
      <c r="O96245">
        <v>1211.026158366491</v>
      </c>
    </row>
    <row r="96246" spans="1:15" x14ac:dyDescent="0.3">
      <c r="A96246" t="s">
        <v>3480</v>
      </c>
      <c r="B96246" s="1">
        <v>45264</v>
      </c>
      <c r="C96246" s="1" t="s">
        <v>3495</v>
      </c>
      <c r="D96246" t="s">
        <v>660</v>
      </c>
      <c r="E96246" t="s">
        <v>661</v>
      </c>
      <c r="F96246" t="s">
        <v>6</v>
      </c>
      <c r="G96246">
        <v>6.9000000000000006E-2</v>
      </c>
      <c r="H96246">
        <v>4</v>
      </c>
      <c r="I96246" t="s">
        <v>516</v>
      </c>
      <c r="J96246" t="s">
        <v>12</v>
      </c>
      <c r="K96246" t="s">
        <v>72</v>
      </c>
      <c r="L96246" t="s">
        <v>14</v>
      </c>
      <c r="M96246">
        <v>6.6239999999999997</v>
      </c>
      <c r="N96246">
        <v>2415.9579347826088</v>
      </c>
      <c r="O96246">
        <v>822.58379842082979</v>
      </c>
    </row>
    <row r="96247" spans="1:15" x14ac:dyDescent="0.3">
      <c r="A96247" t="s">
        <v>3480</v>
      </c>
      <c r="B96247" s="1">
        <v>45264</v>
      </c>
      <c r="C96247" s="1" t="s">
        <v>3495</v>
      </c>
      <c r="D96247" t="s">
        <v>660</v>
      </c>
      <c r="E96247" t="s">
        <v>661</v>
      </c>
      <c r="F96247" t="s">
        <v>6</v>
      </c>
      <c r="G96247">
        <v>6.9000000000000006E-2</v>
      </c>
      <c r="H96247">
        <v>4</v>
      </c>
      <c r="I96247" t="s">
        <v>1057</v>
      </c>
      <c r="J96247" t="s">
        <v>20</v>
      </c>
      <c r="K96247" t="s">
        <v>174</v>
      </c>
      <c r="L96247" t="s">
        <v>14</v>
      </c>
      <c r="M96247">
        <v>1.6559999999999999</v>
      </c>
      <c r="N96247">
        <v>3556.826992753623</v>
      </c>
      <c r="O96247">
        <v>1211.0261589833015</v>
      </c>
    </row>
    <row r="96248" spans="1:15" x14ac:dyDescent="0.3">
      <c r="A96248" t="s">
        <v>3480</v>
      </c>
      <c r="B96248" s="1">
        <v>45264</v>
      </c>
      <c r="C96248" s="1" t="s">
        <v>3495</v>
      </c>
      <c r="D96248" t="s">
        <v>660</v>
      </c>
      <c r="E96248" t="s">
        <v>661</v>
      </c>
      <c r="F96248" t="s">
        <v>6</v>
      </c>
      <c r="G96248">
        <v>6.9000000000000006E-2</v>
      </c>
      <c r="H96248">
        <v>4</v>
      </c>
      <c r="I96248" t="s">
        <v>519</v>
      </c>
      <c r="J96248" t="s">
        <v>12</v>
      </c>
      <c r="K96248" t="s">
        <v>174</v>
      </c>
      <c r="L96248" t="s">
        <v>14</v>
      </c>
      <c r="M96248">
        <v>6.6239999999999997</v>
      </c>
      <c r="N96248">
        <v>2415.9579347826088</v>
      </c>
      <c r="O96248">
        <v>822.58379842082979</v>
      </c>
    </row>
    <row r="96249" spans="1:15" x14ac:dyDescent="0.3">
      <c r="A96249" t="s">
        <v>3480</v>
      </c>
      <c r="B96249" s="1">
        <v>45264</v>
      </c>
      <c r="C96249" s="1" t="s">
        <v>3495</v>
      </c>
      <c r="D96249" t="s">
        <v>660</v>
      </c>
      <c r="E96249" t="s">
        <v>661</v>
      </c>
      <c r="F96249" t="s">
        <v>6</v>
      </c>
      <c r="G96249">
        <v>6.9000000000000006E-2</v>
      </c>
      <c r="H96249">
        <v>4</v>
      </c>
      <c r="I96249" t="s">
        <v>1640</v>
      </c>
      <c r="J96249" t="s">
        <v>8</v>
      </c>
      <c r="K96249" t="s">
        <v>174</v>
      </c>
      <c r="L96249" t="s">
        <v>14</v>
      </c>
      <c r="M96249">
        <v>3.3119999999999998</v>
      </c>
      <c r="N96249">
        <v>3556.826992753623</v>
      </c>
      <c r="O96249">
        <v>1211.0261589833015</v>
      </c>
    </row>
    <row r="96250" spans="1:15" x14ac:dyDescent="0.3">
      <c r="A96250" t="s">
        <v>3480</v>
      </c>
      <c r="B96250" s="1">
        <v>45264</v>
      </c>
      <c r="C96250" s="1" t="s">
        <v>3495</v>
      </c>
      <c r="D96250" t="s">
        <v>660</v>
      </c>
      <c r="E96250" t="s">
        <v>661</v>
      </c>
      <c r="F96250" t="s">
        <v>6</v>
      </c>
      <c r="G96250">
        <v>6.9000000000000006E-2</v>
      </c>
      <c r="H96250">
        <v>4</v>
      </c>
      <c r="I96250" t="s">
        <v>738</v>
      </c>
      <c r="J96250" t="s">
        <v>8</v>
      </c>
      <c r="K96250" t="s">
        <v>127</v>
      </c>
      <c r="L96250" t="s">
        <v>127</v>
      </c>
      <c r="M96250">
        <v>2.76</v>
      </c>
      <c r="N96250">
        <v>3556.8269931159421</v>
      </c>
      <c r="O96250">
        <v>1211.0261591066635</v>
      </c>
    </row>
    <row r="96251" spans="1:15" x14ac:dyDescent="0.3">
      <c r="A96251" t="s">
        <v>3480</v>
      </c>
      <c r="B96251" s="1">
        <v>45264</v>
      </c>
      <c r="C96251" s="1" t="s">
        <v>3495</v>
      </c>
      <c r="D96251" t="s">
        <v>660</v>
      </c>
      <c r="E96251" t="s">
        <v>661</v>
      </c>
      <c r="F96251" t="s">
        <v>6</v>
      </c>
      <c r="G96251">
        <v>6.9000000000000006E-2</v>
      </c>
      <c r="H96251">
        <v>4</v>
      </c>
      <c r="I96251" t="s">
        <v>887</v>
      </c>
      <c r="J96251" t="s">
        <v>16</v>
      </c>
      <c r="K96251" t="s">
        <v>127</v>
      </c>
      <c r="L96251" t="s">
        <v>127</v>
      </c>
      <c r="M96251">
        <v>1.38</v>
      </c>
      <c r="N96251">
        <v>3556.8269920289858</v>
      </c>
      <c r="O96251">
        <v>1211.0261587365774</v>
      </c>
    </row>
    <row r="96252" spans="1:15" x14ac:dyDescent="0.3">
      <c r="A96252" t="s">
        <v>3480</v>
      </c>
      <c r="B96252" s="1">
        <v>45264</v>
      </c>
      <c r="C96252" s="1" t="s">
        <v>3495</v>
      </c>
      <c r="D96252" t="s">
        <v>660</v>
      </c>
      <c r="E96252" t="s">
        <v>661</v>
      </c>
      <c r="F96252" t="s">
        <v>6</v>
      </c>
      <c r="G96252">
        <v>6.9000000000000006E-2</v>
      </c>
      <c r="H96252">
        <v>4</v>
      </c>
      <c r="I96252" t="s">
        <v>2838</v>
      </c>
      <c r="J96252" t="s">
        <v>16</v>
      </c>
      <c r="K96252" t="s">
        <v>139</v>
      </c>
      <c r="L96252" t="s">
        <v>140</v>
      </c>
      <c r="M96252">
        <v>6.6239999999999997</v>
      </c>
      <c r="N96252">
        <v>3087.0573611111113</v>
      </c>
      <c r="O96252">
        <v>1051.0792979821713</v>
      </c>
    </row>
    <row r="96253" spans="1:15" x14ac:dyDescent="0.3">
      <c r="A96253" t="s">
        <v>3480</v>
      </c>
      <c r="B96253" s="1">
        <v>45264</v>
      </c>
      <c r="C96253" s="1" t="s">
        <v>3495</v>
      </c>
      <c r="D96253" t="s">
        <v>660</v>
      </c>
      <c r="E96253" t="s">
        <v>661</v>
      </c>
      <c r="F96253" t="s">
        <v>6</v>
      </c>
      <c r="G96253">
        <v>6.9000000000000006E-2</v>
      </c>
      <c r="H96253">
        <v>4</v>
      </c>
      <c r="I96253" t="s">
        <v>739</v>
      </c>
      <c r="J96253" t="s">
        <v>8</v>
      </c>
      <c r="K96253" t="s">
        <v>174</v>
      </c>
      <c r="L96253" t="s">
        <v>14</v>
      </c>
      <c r="M96253">
        <v>2.76</v>
      </c>
      <c r="N96253">
        <v>3355.497131884058</v>
      </c>
      <c r="O96253">
        <v>1142.4774978889493</v>
      </c>
    </row>
    <row r="96254" spans="1:15" x14ac:dyDescent="0.3">
      <c r="A96254" t="s">
        <v>3480</v>
      </c>
      <c r="B96254" s="1">
        <v>45264</v>
      </c>
      <c r="C96254" s="1" t="s">
        <v>3495</v>
      </c>
      <c r="D96254" t="s">
        <v>660</v>
      </c>
      <c r="E96254" t="s">
        <v>661</v>
      </c>
      <c r="F96254" t="s">
        <v>6</v>
      </c>
      <c r="G96254">
        <v>6.9000000000000006E-2</v>
      </c>
      <c r="H96254">
        <v>4</v>
      </c>
      <c r="I96254" t="s">
        <v>740</v>
      </c>
      <c r="J96254" t="s">
        <v>8</v>
      </c>
      <c r="K96254" t="s">
        <v>137</v>
      </c>
      <c r="L96254" t="s">
        <v>14</v>
      </c>
      <c r="M96254">
        <v>6.6239999999999997</v>
      </c>
      <c r="N96254">
        <v>3087.0573611111113</v>
      </c>
      <c r="O96254">
        <v>1051.0792979821713</v>
      </c>
    </row>
    <row r="96255" spans="1:15" x14ac:dyDescent="0.3">
      <c r="A96255" t="s">
        <v>3480</v>
      </c>
      <c r="B96255" s="1">
        <v>45264</v>
      </c>
      <c r="C96255" s="1" t="s">
        <v>3495</v>
      </c>
      <c r="D96255" t="s">
        <v>660</v>
      </c>
      <c r="E96255" t="s">
        <v>661</v>
      </c>
      <c r="F96255" t="s">
        <v>6</v>
      </c>
      <c r="G96255">
        <v>6.9000000000000006E-2</v>
      </c>
      <c r="H96255">
        <v>4</v>
      </c>
      <c r="I96255" t="s">
        <v>1061</v>
      </c>
      <c r="J96255" t="s">
        <v>16</v>
      </c>
      <c r="K96255" t="s">
        <v>140</v>
      </c>
      <c r="L96255" t="s">
        <v>140</v>
      </c>
      <c r="M96255">
        <v>6.6239999999999997</v>
      </c>
      <c r="N96255">
        <v>3087.0573611111113</v>
      </c>
      <c r="O96255">
        <v>1051.0792979821713</v>
      </c>
    </row>
    <row r="96256" spans="1:15" x14ac:dyDescent="0.3">
      <c r="A96256" t="s">
        <v>3480</v>
      </c>
      <c r="B96256" s="1">
        <v>45264</v>
      </c>
      <c r="C96256" s="1" t="s">
        <v>3495</v>
      </c>
      <c r="D96256" t="s">
        <v>660</v>
      </c>
      <c r="E96256" t="s">
        <v>661</v>
      </c>
      <c r="F96256" t="s">
        <v>6</v>
      </c>
      <c r="G96256">
        <v>6.9000000000000006E-2</v>
      </c>
      <c r="H96256">
        <v>4</v>
      </c>
      <c r="I96256" t="s">
        <v>1063</v>
      </c>
      <c r="J96256" t="s">
        <v>20</v>
      </c>
      <c r="K96256" t="s">
        <v>174</v>
      </c>
      <c r="L96256" t="s">
        <v>14</v>
      </c>
      <c r="M96256">
        <v>1.6559999999999999</v>
      </c>
      <c r="N96256">
        <v>3556.826992753623</v>
      </c>
      <c r="O96256">
        <v>1211.0261589833015</v>
      </c>
    </row>
    <row r="96257" spans="1:15" x14ac:dyDescent="0.3">
      <c r="A96257" t="s">
        <v>3480</v>
      </c>
      <c r="B96257" s="1">
        <v>45264</v>
      </c>
      <c r="C96257" s="1" t="s">
        <v>3495</v>
      </c>
      <c r="D96257" t="s">
        <v>660</v>
      </c>
      <c r="E96257" t="s">
        <v>661</v>
      </c>
      <c r="F96257" t="s">
        <v>6</v>
      </c>
      <c r="G96257">
        <v>6.9000000000000006E-2</v>
      </c>
      <c r="H96257">
        <v>4</v>
      </c>
      <c r="I96257" t="s">
        <v>2649</v>
      </c>
      <c r="J96257" t="s">
        <v>20</v>
      </c>
      <c r="K96257" t="s">
        <v>140</v>
      </c>
      <c r="L96257" t="s">
        <v>140</v>
      </c>
      <c r="M96257">
        <v>1.6559999999999999</v>
      </c>
      <c r="N96257">
        <v>3355.4971316425122</v>
      </c>
      <c r="O96257">
        <v>1142.477497806708</v>
      </c>
    </row>
    <row r="96258" spans="1:15" x14ac:dyDescent="0.3">
      <c r="A96258" t="s">
        <v>3480</v>
      </c>
      <c r="B96258" s="1">
        <v>45264</v>
      </c>
      <c r="C96258" s="1" t="s">
        <v>3495</v>
      </c>
      <c r="D96258" t="s">
        <v>660</v>
      </c>
      <c r="E96258" t="s">
        <v>661</v>
      </c>
      <c r="F96258" t="s">
        <v>6</v>
      </c>
      <c r="G96258">
        <v>6.9000000000000006E-2</v>
      </c>
      <c r="H96258">
        <v>4</v>
      </c>
      <c r="I96258" t="s">
        <v>2614</v>
      </c>
      <c r="J96258" t="s">
        <v>12</v>
      </c>
      <c r="K96258" t="s">
        <v>13</v>
      </c>
      <c r="L96258" t="s">
        <v>14</v>
      </c>
      <c r="M96258">
        <v>19.872</v>
      </c>
      <c r="N96258">
        <v>2952.8374758454106</v>
      </c>
      <c r="O96258">
        <v>1005.3801980699029</v>
      </c>
    </row>
    <row r="96259" spans="1:15" x14ac:dyDescent="0.3">
      <c r="A96259" t="s">
        <v>3480</v>
      </c>
      <c r="B96259" s="1">
        <v>45264</v>
      </c>
      <c r="C96259" s="1" t="s">
        <v>3495</v>
      </c>
      <c r="D96259" t="s">
        <v>660</v>
      </c>
      <c r="E96259" t="s">
        <v>661</v>
      </c>
      <c r="F96259" t="s">
        <v>6</v>
      </c>
      <c r="G96259">
        <v>6.9000000000000006E-2</v>
      </c>
      <c r="H96259">
        <v>4</v>
      </c>
      <c r="I96259" t="s">
        <v>1975</v>
      </c>
      <c r="J96259" t="s">
        <v>20</v>
      </c>
      <c r="K96259" t="s">
        <v>127</v>
      </c>
      <c r="L96259" t="s">
        <v>127</v>
      </c>
      <c r="M96259">
        <v>0.82799999999999996</v>
      </c>
      <c r="N96259">
        <v>3556.826992753623</v>
      </c>
      <c r="O96259">
        <v>1211.0261589833015</v>
      </c>
    </row>
    <row r="96260" spans="1:15" x14ac:dyDescent="0.3">
      <c r="A96260" t="s">
        <v>3480</v>
      </c>
      <c r="B96260" s="1">
        <v>45264</v>
      </c>
      <c r="C96260" s="1" t="s">
        <v>3495</v>
      </c>
      <c r="D96260" t="s">
        <v>660</v>
      </c>
      <c r="E96260" t="s">
        <v>661</v>
      </c>
      <c r="F96260" t="s">
        <v>6</v>
      </c>
      <c r="G96260">
        <v>6.9000000000000006E-2</v>
      </c>
      <c r="H96260">
        <v>4</v>
      </c>
      <c r="I96260" t="s">
        <v>1976</v>
      </c>
      <c r="J96260" t="s">
        <v>8</v>
      </c>
      <c r="K96260" t="s">
        <v>127</v>
      </c>
      <c r="L96260" t="s">
        <v>127</v>
      </c>
      <c r="M96260">
        <v>3.3119999999999998</v>
      </c>
      <c r="N96260">
        <v>3355.4971316425122</v>
      </c>
      <c r="O96260">
        <v>1142.477497806708</v>
      </c>
    </row>
    <row r="96261" spans="1:15" x14ac:dyDescent="0.3">
      <c r="A96261" t="s">
        <v>3480</v>
      </c>
      <c r="B96261" s="1">
        <v>45264</v>
      </c>
      <c r="C96261" s="1" t="s">
        <v>3495</v>
      </c>
      <c r="D96261" t="s">
        <v>660</v>
      </c>
      <c r="E96261" t="s">
        <v>661</v>
      </c>
      <c r="F96261" t="s">
        <v>6</v>
      </c>
      <c r="G96261">
        <v>6.9000000000000006E-2</v>
      </c>
      <c r="H96261">
        <v>4</v>
      </c>
      <c r="I96261" t="s">
        <v>1491</v>
      </c>
      <c r="J96261" t="s">
        <v>8</v>
      </c>
      <c r="K96261" t="s">
        <v>72</v>
      </c>
      <c r="L96261" t="s">
        <v>14</v>
      </c>
      <c r="M96261">
        <v>6.6239999999999997</v>
      </c>
      <c r="N96261">
        <v>3087.0573611111113</v>
      </c>
      <c r="O96261">
        <v>1051.0792979821713</v>
      </c>
    </row>
    <row r="96262" spans="1:15" x14ac:dyDescent="0.3">
      <c r="A96262" t="s">
        <v>3480</v>
      </c>
      <c r="B96262" s="1">
        <v>45264</v>
      </c>
      <c r="C96262" s="1" t="s">
        <v>3495</v>
      </c>
      <c r="D96262" t="s">
        <v>660</v>
      </c>
      <c r="E96262" t="s">
        <v>661</v>
      </c>
      <c r="F96262" t="s">
        <v>6</v>
      </c>
      <c r="G96262">
        <v>6.9000000000000006E-2</v>
      </c>
      <c r="H96262">
        <v>4</v>
      </c>
      <c r="I96262" t="s">
        <v>889</v>
      </c>
      <c r="J96262" t="s">
        <v>8</v>
      </c>
      <c r="K96262" t="s">
        <v>174</v>
      </c>
      <c r="L96262" t="s">
        <v>14</v>
      </c>
      <c r="M96262">
        <v>1.6559999999999999</v>
      </c>
      <c r="N96262">
        <v>3355.4971316425122</v>
      </c>
      <c r="O96262">
        <v>1142.477497806708</v>
      </c>
    </row>
    <row r="96263" spans="1:15" x14ac:dyDescent="0.3">
      <c r="A96263" t="s">
        <v>3480</v>
      </c>
      <c r="B96263" s="1">
        <v>45264</v>
      </c>
      <c r="C96263" s="1" t="s">
        <v>3495</v>
      </c>
      <c r="D96263" t="s">
        <v>660</v>
      </c>
      <c r="E96263" t="s">
        <v>661</v>
      </c>
      <c r="F96263" t="s">
        <v>6</v>
      </c>
      <c r="G96263">
        <v>6.9000000000000006E-2</v>
      </c>
      <c r="H96263">
        <v>4</v>
      </c>
      <c r="I96263" t="s">
        <v>2990</v>
      </c>
      <c r="J96263" t="s">
        <v>20</v>
      </c>
      <c r="K96263" t="s">
        <v>41</v>
      </c>
      <c r="L96263" t="s">
        <v>14</v>
      </c>
      <c r="M96263">
        <v>1.6559999999999999</v>
      </c>
      <c r="N96263">
        <v>3556.826992753623</v>
      </c>
      <c r="O96263">
        <v>1211.0261589833015</v>
      </c>
    </row>
    <row r="96264" spans="1:15" x14ac:dyDescent="0.3">
      <c r="A96264" t="s">
        <v>3480</v>
      </c>
      <c r="B96264" s="1">
        <v>45264</v>
      </c>
      <c r="C96264" s="1" t="s">
        <v>3495</v>
      </c>
      <c r="D96264" t="s">
        <v>660</v>
      </c>
      <c r="E96264" t="s">
        <v>661</v>
      </c>
      <c r="F96264" t="s">
        <v>6</v>
      </c>
      <c r="G96264">
        <v>6.9000000000000006E-2</v>
      </c>
      <c r="H96264">
        <v>4</v>
      </c>
      <c r="I96264" t="s">
        <v>1643</v>
      </c>
      <c r="J96264" t="s">
        <v>83</v>
      </c>
      <c r="K96264" t="s">
        <v>174</v>
      </c>
      <c r="L96264" t="s">
        <v>14</v>
      </c>
      <c r="M96264">
        <v>19.872</v>
      </c>
      <c r="N96264">
        <v>2952.8374758454106</v>
      </c>
      <c r="O96264">
        <v>1005.3801980699029</v>
      </c>
    </row>
    <row r="96265" spans="1:15" x14ac:dyDescent="0.3">
      <c r="A96265" t="s">
        <v>3480</v>
      </c>
      <c r="B96265" s="1">
        <v>45264</v>
      </c>
      <c r="C96265" s="1" t="s">
        <v>3495</v>
      </c>
      <c r="D96265" t="s">
        <v>660</v>
      </c>
      <c r="E96265" t="s">
        <v>661</v>
      </c>
      <c r="F96265" t="s">
        <v>6</v>
      </c>
      <c r="G96265">
        <v>6.9000000000000006E-2</v>
      </c>
      <c r="H96265">
        <v>4</v>
      </c>
      <c r="I96265" t="s">
        <v>1309</v>
      </c>
      <c r="J96265" t="s">
        <v>20</v>
      </c>
      <c r="K96265" t="s">
        <v>127</v>
      </c>
      <c r="L96265" t="s">
        <v>127</v>
      </c>
      <c r="M96265">
        <v>0.82799999999999996</v>
      </c>
      <c r="N96265">
        <v>3355.4971316425122</v>
      </c>
      <c r="O96265">
        <v>1142.477497806708</v>
      </c>
    </row>
    <row r="96266" spans="1:15" x14ac:dyDescent="0.3">
      <c r="A96266" t="s">
        <v>3480</v>
      </c>
      <c r="B96266" s="1">
        <v>45264</v>
      </c>
      <c r="C96266" s="1" t="s">
        <v>3495</v>
      </c>
      <c r="D96266" t="s">
        <v>660</v>
      </c>
      <c r="E96266" t="s">
        <v>661</v>
      </c>
      <c r="F96266" t="s">
        <v>6</v>
      </c>
      <c r="G96266">
        <v>6.9000000000000006E-2</v>
      </c>
      <c r="H96266">
        <v>4</v>
      </c>
      <c r="I96266" t="s">
        <v>530</v>
      </c>
      <c r="J96266" t="s">
        <v>8</v>
      </c>
      <c r="K96266" t="s">
        <v>21</v>
      </c>
      <c r="L96266" t="s">
        <v>14</v>
      </c>
      <c r="M96266">
        <v>1.38</v>
      </c>
      <c r="N96266">
        <v>3355.4971311594204</v>
      </c>
      <c r="O96266">
        <v>1142.4774976422252</v>
      </c>
    </row>
    <row r="96267" spans="1:15" x14ac:dyDescent="0.3">
      <c r="A96267" t="s">
        <v>3480</v>
      </c>
      <c r="B96267" s="1">
        <v>45264</v>
      </c>
      <c r="C96267" s="1" t="s">
        <v>3495</v>
      </c>
      <c r="D96267" t="s">
        <v>660</v>
      </c>
      <c r="E96267" t="s">
        <v>661</v>
      </c>
      <c r="F96267" t="s">
        <v>6</v>
      </c>
      <c r="G96267">
        <v>6.9000000000000006E-2</v>
      </c>
      <c r="H96267">
        <v>4</v>
      </c>
      <c r="I96267" t="s">
        <v>203</v>
      </c>
      <c r="J96267" t="s">
        <v>20</v>
      </c>
      <c r="K96267" t="s">
        <v>72</v>
      </c>
      <c r="L96267" t="s">
        <v>14</v>
      </c>
      <c r="M96267">
        <v>6.6239999999999997</v>
      </c>
      <c r="N96267">
        <v>3087.0573611111113</v>
      </c>
      <c r="O96267">
        <v>1051.0792979821713</v>
      </c>
    </row>
    <row r="96268" spans="1:15" x14ac:dyDescent="0.3">
      <c r="A96268" t="s">
        <v>3480</v>
      </c>
      <c r="B96268" s="1">
        <v>45264</v>
      </c>
      <c r="C96268" s="1" t="s">
        <v>3495</v>
      </c>
      <c r="D96268" t="s">
        <v>660</v>
      </c>
      <c r="E96268" t="s">
        <v>661</v>
      </c>
      <c r="F96268" t="s">
        <v>6</v>
      </c>
      <c r="G96268">
        <v>6.9000000000000006E-2</v>
      </c>
      <c r="H96268">
        <v>4</v>
      </c>
      <c r="I96268" t="s">
        <v>205</v>
      </c>
      <c r="J96268" t="s">
        <v>12</v>
      </c>
      <c r="K96268" t="s">
        <v>61</v>
      </c>
      <c r="L96268" t="s">
        <v>61</v>
      </c>
      <c r="M96268">
        <v>6.6239999999999997</v>
      </c>
      <c r="N96268">
        <v>3355.4971316425122</v>
      </c>
      <c r="O96268">
        <v>1142.477497806708</v>
      </c>
    </row>
    <row r="96269" spans="1:15" x14ac:dyDescent="0.3">
      <c r="A96269" t="s">
        <v>3480</v>
      </c>
      <c r="B96269" s="1">
        <v>45264</v>
      </c>
      <c r="C96269" s="1" t="s">
        <v>3495</v>
      </c>
      <c r="D96269" t="s">
        <v>660</v>
      </c>
      <c r="E96269" t="s">
        <v>661</v>
      </c>
      <c r="F96269" t="s">
        <v>6</v>
      </c>
      <c r="G96269">
        <v>6.9000000000000006E-2</v>
      </c>
      <c r="H96269">
        <v>4</v>
      </c>
      <c r="I96269" t="s">
        <v>1978</v>
      </c>
      <c r="J96269" t="s">
        <v>20</v>
      </c>
      <c r="K96269" t="s">
        <v>72</v>
      </c>
      <c r="L96269" t="s">
        <v>14</v>
      </c>
      <c r="M96269">
        <v>6.6239999999999997</v>
      </c>
      <c r="N96269">
        <v>3272.2808333333337</v>
      </c>
      <c r="O96269">
        <v>1114.1440662646376</v>
      </c>
    </row>
    <row r="96270" spans="1:15" x14ac:dyDescent="0.3">
      <c r="A96270" t="s">
        <v>3480</v>
      </c>
      <c r="B96270" s="1">
        <v>45264</v>
      </c>
      <c r="C96270" s="1" t="s">
        <v>3495</v>
      </c>
      <c r="D96270" t="s">
        <v>660</v>
      </c>
      <c r="E96270" t="s">
        <v>661</v>
      </c>
      <c r="F96270" t="s">
        <v>6</v>
      </c>
      <c r="G96270">
        <v>6.9000000000000006E-2</v>
      </c>
      <c r="H96270">
        <v>4</v>
      </c>
      <c r="I96270" t="s">
        <v>745</v>
      </c>
      <c r="J96270" t="s">
        <v>12</v>
      </c>
      <c r="K96270" t="s">
        <v>85</v>
      </c>
      <c r="L96270" t="s">
        <v>14</v>
      </c>
      <c r="M96270">
        <v>6.6239999999999997</v>
      </c>
      <c r="N96270">
        <v>2952.8374758454111</v>
      </c>
      <c r="O96270">
        <v>1005.3801980699031</v>
      </c>
    </row>
    <row r="96271" spans="1:15" x14ac:dyDescent="0.3">
      <c r="A96271" t="s">
        <v>3480</v>
      </c>
      <c r="B96271" s="1">
        <v>45264</v>
      </c>
      <c r="C96271" s="1" t="s">
        <v>3495</v>
      </c>
      <c r="D96271" t="s">
        <v>660</v>
      </c>
      <c r="E96271" t="s">
        <v>661</v>
      </c>
      <c r="F96271" t="s">
        <v>6</v>
      </c>
      <c r="G96271">
        <v>6.9000000000000006E-2</v>
      </c>
      <c r="H96271">
        <v>4</v>
      </c>
      <c r="I96271" t="s">
        <v>1069</v>
      </c>
      <c r="J96271" t="s">
        <v>12</v>
      </c>
      <c r="K96271" t="s">
        <v>125</v>
      </c>
      <c r="L96271" t="s">
        <v>14</v>
      </c>
      <c r="M96271">
        <v>6.6239999999999997</v>
      </c>
      <c r="N96271">
        <v>3087.0573611111113</v>
      </c>
      <c r="O96271">
        <v>1051.0792979821713</v>
      </c>
    </row>
    <row r="96272" spans="1:15" x14ac:dyDescent="0.3">
      <c r="A96272" t="s">
        <v>3480</v>
      </c>
      <c r="B96272" s="1">
        <v>45264</v>
      </c>
      <c r="C96272" s="1" t="s">
        <v>3495</v>
      </c>
      <c r="D96272" t="s">
        <v>660</v>
      </c>
      <c r="E96272" t="s">
        <v>661</v>
      </c>
      <c r="F96272" t="s">
        <v>6</v>
      </c>
      <c r="G96272">
        <v>6.9000000000000006E-2</v>
      </c>
      <c r="H96272">
        <v>4</v>
      </c>
      <c r="I96272" t="s">
        <v>534</v>
      </c>
      <c r="J96272" t="s">
        <v>8</v>
      </c>
      <c r="K96272" t="s">
        <v>139</v>
      </c>
      <c r="L96272" t="s">
        <v>140</v>
      </c>
      <c r="M96272">
        <v>2.2080000000000002</v>
      </c>
      <c r="N96272">
        <v>3556.8269923007242</v>
      </c>
      <c r="O96272">
        <v>1211.0261588290987</v>
      </c>
    </row>
    <row r="96273" spans="1:15" x14ac:dyDescent="0.3">
      <c r="A96273" t="s">
        <v>3480</v>
      </c>
      <c r="B96273" s="1">
        <v>45264</v>
      </c>
      <c r="C96273" s="1" t="s">
        <v>3495</v>
      </c>
      <c r="D96273" t="s">
        <v>660</v>
      </c>
      <c r="E96273" t="s">
        <v>661</v>
      </c>
      <c r="F96273" t="s">
        <v>6</v>
      </c>
      <c r="G96273">
        <v>6.9000000000000006E-2</v>
      </c>
      <c r="H96273">
        <v>4</v>
      </c>
      <c r="I96273" t="s">
        <v>1070</v>
      </c>
      <c r="J96273" t="s">
        <v>20</v>
      </c>
      <c r="K96273" t="s">
        <v>174</v>
      </c>
      <c r="L96273" t="s">
        <v>14</v>
      </c>
      <c r="M96273">
        <v>1.1040000000000001</v>
      </c>
      <c r="N96273">
        <v>3556.8269936594202</v>
      </c>
      <c r="O96273">
        <v>1211.0261592917068</v>
      </c>
    </row>
    <row r="96274" spans="1:15" x14ac:dyDescent="0.3">
      <c r="A96274" t="s">
        <v>3480</v>
      </c>
      <c r="B96274" s="1">
        <v>45264</v>
      </c>
      <c r="C96274" s="1" t="s">
        <v>3495</v>
      </c>
      <c r="D96274" t="s">
        <v>660</v>
      </c>
      <c r="E96274" t="s">
        <v>661</v>
      </c>
      <c r="F96274" t="s">
        <v>6</v>
      </c>
      <c r="G96274">
        <v>6.9000000000000006E-2</v>
      </c>
      <c r="H96274">
        <v>4</v>
      </c>
      <c r="I96274" t="s">
        <v>209</v>
      </c>
      <c r="J96274" t="s">
        <v>20</v>
      </c>
      <c r="K96274" t="s">
        <v>174</v>
      </c>
      <c r="L96274" t="s">
        <v>14</v>
      </c>
      <c r="M96274">
        <v>6.6239999999999997</v>
      </c>
      <c r="N96274">
        <v>3272.2808333333337</v>
      </c>
      <c r="O96274">
        <v>1114.1440662646376</v>
      </c>
    </row>
    <row r="96275" spans="1:15" x14ac:dyDescent="0.3">
      <c r="A96275" t="s">
        <v>3480</v>
      </c>
      <c r="B96275" s="1">
        <v>45264</v>
      </c>
      <c r="C96275" s="1" t="s">
        <v>3495</v>
      </c>
      <c r="D96275" t="s">
        <v>660</v>
      </c>
      <c r="E96275" t="s">
        <v>661</v>
      </c>
      <c r="F96275" t="s">
        <v>6</v>
      </c>
      <c r="G96275">
        <v>6.9000000000000006E-2</v>
      </c>
      <c r="H96275">
        <v>4</v>
      </c>
      <c r="I96275" t="s">
        <v>210</v>
      </c>
      <c r="J96275" t="s">
        <v>8</v>
      </c>
      <c r="K96275" t="s">
        <v>174</v>
      </c>
      <c r="L96275" t="s">
        <v>14</v>
      </c>
      <c r="M96275">
        <v>6.6239999999999997</v>
      </c>
      <c r="N96275">
        <v>3087.0573611111113</v>
      </c>
      <c r="O96275">
        <v>1051.0792979821713</v>
      </c>
    </row>
    <row r="96276" spans="1:15" x14ac:dyDescent="0.3">
      <c r="A96276" t="s">
        <v>3480</v>
      </c>
      <c r="B96276" s="1">
        <v>45264</v>
      </c>
      <c r="C96276" s="1" t="s">
        <v>3495</v>
      </c>
      <c r="D96276" t="s">
        <v>660</v>
      </c>
      <c r="E96276" t="s">
        <v>661</v>
      </c>
      <c r="F96276" t="s">
        <v>6</v>
      </c>
      <c r="G96276">
        <v>6.9000000000000006E-2</v>
      </c>
      <c r="H96276">
        <v>4</v>
      </c>
      <c r="I96276" t="s">
        <v>1317</v>
      </c>
      <c r="J96276" t="s">
        <v>12</v>
      </c>
      <c r="K96276" t="s">
        <v>174</v>
      </c>
      <c r="L96276" t="s">
        <v>14</v>
      </c>
      <c r="M96276">
        <v>19.872</v>
      </c>
      <c r="N96276">
        <v>2952.8374758454106</v>
      </c>
      <c r="O96276">
        <v>1005.3801980699029</v>
      </c>
    </row>
    <row r="96277" spans="1:15" x14ac:dyDescent="0.3">
      <c r="A96277" t="s">
        <v>3480</v>
      </c>
      <c r="B96277" s="1">
        <v>45264</v>
      </c>
      <c r="C96277" s="1" t="s">
        <v>3495</v>
      </c>
      <c r="D96277" t="s">
        <v>660</v>
      </c>
      <c r="E96277" t="s">
        <v>661</v>
      </c>
      <c r="F96277" t="s">
        <v>6</v>
      </c>
      <c r="G96277">
        <v>6.9000000000000006E-2</v>
      </c>
      <c r="H96277">
        <v>4</v>
      </c>
      <c r="I96277" t="s">
        <v>1765</v>
      </c>
      <c r="J96277" t="s">
        <v>16</v>
      </c>
      <c r="K96277" t="s">
        <v>125</v>
      </c>
      <c r="L96277" t="s">
        <v>14</v>
      </c>
      <c r="M96277">
        <v>0.82799999999999996</v>
      </c>
      <c r="N96277">
        <v>3355.4971316425122</v>
      </c>
      <c r="O96277">
        <v>1142.477497806708</v>
      </c>
    </row>
    <row r="96278" spans="1:15" x14ac:dyDescent="0.3">
      <c r="A96278" t="s">
        <v>3480</v>
      </c>
      <c r="B96278" s="1">
        <v>45264</v>
      </c>
      <c r="C96278" s="1" t="s">
        <v>3495</v>
      </c>
      <c r="D96278" t="s">
        <v>660</v>
      </c>
      <c r="E96278" t="s">
        <v>661</v>
      </c>
      <c r="F96278" t="s">
        <v>6</v>
      </c>
      <c r="G96278">
        <v>6.9000000000000006E-2</v>
      </c>
      <c r="H96278">
        <v>4</v>
      </c>
      <c r="I96278" t="s">
        <v>1073</v>
      </c>
      <c r="J96278" t="s">
        <v>12</v>
      </c>
      <c r="K96278" t="s">
        <v>72</v>
      </c>
      <c r="L96278" t="s">
        <v>14</v>
      </c>
      <c r="M96278">
        <v>19.872</v>
      </c>
      <c r="N96278">
        <v>2952.8374758454106</v>
      </c>
      <c r="O96278">
        <v>1005.3801980699029</v>
      </c>
    </row>
    <row r="96279" spans="1:15" x14ac:dyDescent="0.3">
      <c r="A96279" t="s">
        <v>3480</v>
      </c>
      <c r="B96279" s="1">
        <v>45264</v>
      </c>
      <c r="C96279" s="1" t="s">
        <v>3495</v>
      </c>
      <c r="D96279" t="s">
        <v>660</v>
      </c>
      <c r="E96279" t="s">
        <v>661</v>
      </c>
      <c r="F96279" t="s">
        <v>6</v>
      </c>
      <c r="G96279">
        <v>6.9000000000000006E-2</v>
      </c>
      <c r="H96279">
        <v>4</v>
      </c>
      <c r="I96279" t="s">
        <v>536</v>
      </c>
      <c r="J96279" t="s">
        <v>16</v>
      </c>
      <c r="K96279" t="s">
        <v>127</v>
      </c>
      <c r="L96279" t="s">
        <v>127</v>
      </c>
      <c r="M96279">
        <v>0.82799999999999996</v>
      </c>
      <c r="N96279">
        <v>3556.826992753623</v>
      </c>
      <c r="O96279">
        <v>1211.0261589833015</v>
      </c>
    </row>
    <row r="96280" spans="1:15" x14ac:dyDescent="0.3">
      <c r="A96280" t="s">
        <v>3480</v>
      </c>
      <c r="B96280" s="1">
        <v>45264</v>
      </c>
      <c r="C96280" s="1" t="s">
        <v>3495</v>
      </c>
      <c r="D96280" t="s">
        <v>660</v>
      </c>
      <c r="E96280" t="s">
        <v>661</v>
      </c>
      <c r="F96280" t="s">
        <v>6</v>
      </c>
      <c r="G96280">
        <v>6.9000000000000006E-2</v>
      </c>
      <c r="H96280">
        <v>4</v>
      </c>
      <c r="I96280" t="s">
        <v>215</v>
      </c>
      <c r="J96280" t="s">
        <v>20</v>
      </c>
      <c r="K96280" t="s">
        <v>151</v>
      </c>
      <c r="L96280" t="s">
        <v>14</v>
      </c>
      <c r="M96280">
        <v>1.6559999999999999</v>
      </c>
      <c r="N96280">
        <v>3556.826992753623</v>
      </c>
      <c r="O96280">
        <v>1211.0261589833015</v>
      </c>
    </row>
    <row r="96281" spans="1:15" x14ac:dyDescent="0.3">
      <c r="A96281" t="s">
        <v>3480</v>
      </c>
      <c r="B96281" s="1">
        <v>45264</v>
      </c>
      <c r="C96281" s="1" t="s">
        <v>3495</v>
      </c>
      <c r="D96281" t="s">
        <v>660</v>
      </c>
      <c r="E96281" t="s">
        <v>661</v>
      </c>
      <c r="F96281" t="s">
        <v>6</v>
      </c>
      <c r="G96281">
        <v>6.9000000000000006E-2</v>
      </c>
      <c r="H96281">
        <v>4</v>
      </c>
      <c r="I96281" t="s">
        <v>217</v>
      </c>
      <c r="J96281" t="s">
        <v>20</v>
      </c>
      <c r="K96281" t="s">
        <v>139</v>
      </c>
      <c r="L96281" t="s">
        <v>140</v>
      </c>
      <c r="M96281">
        <v>1.1040000000000001</v>
      </c>
      <c r="N96281">
        <v>3355.4971322463762</v>
      </c>
      <c r="O96281">
        <v>1142.4774980123111</v>
      </c>
    </row>
    <row r="96282" spans="1:15" x14ac:dyDescent="0.3">
      <c r="A96282" t="s">
        <v>3480</v>
      </c>
      <c r="B96282" s="1">
        <v>45264</v>
      </c>
      <c r="C96282" s="1" t="s">
        <v>3495</v>
      </c>
      <c r="D96282" t="s">
        <v>660</v>
      </c>
      <c r="E96282" t="s">
        <v>661</v>
      </c>
      <c r="F96282" t="s">
        <v>6</v>
      </c>
      <c r="G96282">
        <v>6.9000000000000006E-2</v>
      </c>
      <c r="H96282">
        <v>4</v>
      </c>
      <c r="I96282" t="s">
        <v>219</v>
      </c>
      <c r="J96282" t="s">
        <v>8</v>
      </c>
      <c r="K96282" t="s">
        <v>174</v>
      </c>
      <c r="L96282" t="s">
        <v>14</v>
      </c>
      <c r="M96282">
        <v>6.6239999999999997</v>
      </c>
      <c r="N96282">
        <v>3087.0573611111113</v>
      </c>
      <c r="O96282">
        <v>1051.0792979821713</v>
      </c>
    </row>
    <row r="96283" spans="1:15" x14ac:dyDescent="0.3">
      <c r="A96283" t="s">
        <v>3480</v>
      </c>
      <c r="B96283" s="1">
        <v>45264</v>
      </c>
      <c r="C96283" s="1" t="s">
        <v>3495</v>
      </c>
      <c r="D96283" t="s">
        <v>660</v>
      </c>
      <c r="E96283" t="s">
        <v>661</v>
      </c>
      <c r="F96283" t="s">
        <v>6</v>
      </c>
      <c r="G96283">
        <v>6.9000000000000006E-2</v>
      </c>
      <c r="H96283">
        <v>4</v>
      </c>
      <c r="I96283" t="s">
        <v>1500</v>
      </c>
      <c r="J96283" t="s">
        <v>20</v>
      </c>
      <c r="K96283" t="s">
        <v>174</v>
      </c>
      <c r="L96283" t="s">
        <v>14</v>
      </c>
      <c r="M96283">
        <v>6.6239999999999997</v>
      </c>
      <c r="N96283">
        <v>3272.2808333333337</v>
      </c>
      <c r="O96283">
        <v>1114.1440662646376</v>
      </c>
    </row>
    <row r="96284" spans="1:15" x14ac:dyDescent="0.3">
      <c r="A96284" t="s">
        <v>3480</v>
      </c>
      <c r="B96284" s="1">
        <v>45264</v>
      </c>
      <c r="C96284" s="1" t="s">
        <v>3495</v>
      </c>
      <c r="D96284" t="s">
        <v>660</v>
      </c>
      <c r="E96284" t="s">
        <v>661</v>
      </c>
      <c r="F96284" t="s">
        <v>6</v>
      </c>
      <c r="G96284">
        <v>6.9000000000000006E-2</v>
      </c>
      <c r="H96284">
        <v>4</v>
      </c>
      <c r="I96284" t="s">
        <v>2965</v>
      </c>
      <c r="J96284" t="s">
        <v>20</v>
      </c>
      <c r="K96284" t="s">
        <v>174</v>
      </c>
      <c r="L96284" t="s">
        <v>14</v>
      </c>
      <c r="M96284">
        <v>0.82799999999999996</v>
      </c>
      <c r="N96284">
        <v>3556.826992753623</v>
      </c>
      <c r="O96284">
        <v>1211.0261589833015</v>
      </c>
    </row>
    <row r="96285" spans="1:15" x14ac:dyDescent="0.3">
      <c r="A96285" t="s">
        <v>3480</v>
      </c>
      <c r="B96285" s="1">
        <v>45264</v>
      </c>
      <c r="C96285" s="1" t="s">
        <v>3495</v>
      </c>
      <c r="D96285" t="s">
        <v>660</v>
      </c>
      <c r="E96285" t="s">
        <v>661</v>
      </c>
      <c r="F96285" t="s">
        <v>6</v>
      </c>
      <c r="G96285">
        <v>6.9000000000000006E-2</v>
      </c>
      <c r="H96285">
        <v>4</v>
      </c>
      <c r="I96285" t="s">
        <v>2981</v>
      </c>
      <c r="J96285" t="s">
        <v>16</v>
      </c>
      <c r="K96285" t="s">
        <v>127</v>
      </c>
      <c r="L96285" t="s">
        <v>127</v>
      </c>
      <c r="M96285">
        <v>1.1040000000000001</v>
      </c>
      <c r="N96285">
        <v>3355.4971322463762</v>
      </c>
      <c r="O96285">
        <v>1142.4774980123111</v>
      </c>
    </row>
    <row r="96286" spans="1:15" x14ac:dyDescent="0.3">
      <c r="A96286" t="s">
        <v>3480</v>
      </c>
      <c r="B96286" s="1">
        <v>45264</v>
      </c>
      <c r="C96286" s="1" t="s">
        <v>3495</v>
      </c>
      <c r="D96286" t="s">
        <v>660</v>
      </c>
      <c r="E96286" t="s">
        <v>661</v>
      </c>
      <c r="F96286" t="s">
        <v>6</v>
      </c>
      <c r="G96286">
        <v>6.9000000000000006E-2</v>
      </c>
      <c r="H96286">
        <v>4</v>
      </c>
      <c r="I96286" t="s">
        <v>220</v>
      </c>
      <c r="J96286" t="s">
        <v>20</v>
      </c>
      <c r="K96286" t="s">
        <v>127</v>
      </c>
      <c r="L96286" t="s">
        <v>127</v>
      </c>
      <c r="M96286">
        <v>1.1040000000000001</v>
      </c>
      <c r="N96286">
        <v>3556.8269936594202</v>
      </c>
      <c r="O96286">
        <v>1211.0261592917068</v>
      </c>
    </row>
    <row r="96287" spans="1:15" x14ac:dyDescent="0.3">
      <c r="A96287" t="s">
        <v>3480</v>
      </c>
      <c r="B96287" s="1">
        <v>45264</v>
      </c>
      <c r="C96287" s="1" t="s">
        <v>3495</v>
      </c>
      <c r="D96287" t="s">
        <v>660</v>
      </c>
      <c r="E96287" t="s">
        <v>661</v>
      </c>
      <c r="F96287" t="s">
        <v>6</v>
      </c>
      <c r="G96287">
        <v>6.9000000000000006E-2</v>
      </c>
      <c r="H96287">
        <v>4</v>
      </c>
      <c r="I96287" t="s">
        <v>221</v>
      </c>
      <c r="J96287" t="s">
        <v>8</v>
      </c>
      <c r="K96287" t="s">
        <v>140</v>
      </c>
      <c r="L96287" t="s">
        <v>140</v>
      </c>
      <c r="M96287">
        <v>6.6239999999999997</v>
      </c>
      <c r="N96287">
        <v>2415.9579347826088</v>
      </c>
      <c r="O96287">
        <v>822.58379842082979</v>
      </c>
    </row>
    <row r="96288" spans="1:15" x14ac:dyDescent="0.3">
      <c r="A96288" t="s">
        <v>3480</v>
      </c>
      <c r="B96288" s="1">
        <v>45264</v>
      </c>
      <c r="C96288" s="1" t="s">
        <v>3495</v>
      </c>
      <c r="D96288" t="s">
        <v>660</v>
      </c>
      <c r="E96288" t="s">
        <v>661</v>
      </c>
      <c r="F96288" t="s">
        <v>6</v>
      </c>
      <c r="G96288">
        <v>6.9000000000000006E-2</v>
      </c>
      <c r="H96288">
        <v>4</v>
      </c>
      <c r="I96288" t="s">
        <v>222</v>
      </c>
      <c r="J96288" t="s">
        <v>20</v>
      </c>
      <c r="K96288" t="s">
        <v>139</v>
      </c>
      <c r="L96288" t="s">
        <v>140</v>
      </c>
      <c r="M96288">
        <v>1.1040000000000001</v>
      </c>
      <c r="N96288">
        <v>3556.8269936594202</v>
      </c>
      <c r="O96288">
        <v>1211.0261592917068</v>
      </c>
    </row>
    <row r="96289" spans="1:15" x14ac:dyDescent="0.3">
      <c r="A96289" t="s">
        <v>3480</v>
      </c>
      <c r="B96289" s="1">
        <v>45264</v>
      </c>
      <c r="C96289" s="1" t="s">
        <v>3495</v>
      </c>
      <c r="D96289" t="s">
        <v>660</v>
      </c>
      <c r="E96289" t="s">
        <v>661</v>
      </c>
      <c r="F96289" t="s">
        <v>6</v>
      </c>
      <c r="G96289">
        <v>6.9000000000000006E-2</v>
      </c>
      <c r="H96289">
        <v>4</v>
      </c>
      <c r="I96289" t="s">
        <v>224</v>
      </c>
      <c r="J96289" t="s">
        <v>8</v>
      </c>
      <c r="K96289" t="s">
        <v>140</v>
      </c>
      <c r="L96289" t="s">
        <v>140</v>
      </c>
      <c r="M96289">
        <v>2.76</v>
      </c>
      <c r="N96289">
        <v>3556.8269931159421</v>
      </c>
      <c r="O96289">
        <v>1211.0261591066635</v>
      </c>
    </row>
    <row r="96290" spans="1:15" x14ac:dyDescent="0.3">
      <c r="A96290" t="s">
        <v>3480</v>
      </c>
      <c r="B96290" s="1">
        <v>45264</v>
      </c>
      <c r="C96290" s="1" t="s">
        <v>3495</v>
      </c>
      <c r="D96290" t="s">
        <v>660</v>
      </c>
      <c r="E96290" t="s">
        <v>661</v>
      </c>
      <c r="F96290" t="s">
        <v>6</v>
      </c>
      <c r="G96290">
        <v>6.9000000000000006E-2</v>
      </c>
      <c r="H96290">
        <v>4</v>
      </c>
      <c r="I96290" t="s">
        <v>2906</v>
      </c>
      <c r="J96290" t="s">
        <v>20</v>
      </c>
      <c r="K96290" t="s">
        <v>85</v>
      </c>
      <c r="L96290" t="s">
        <v>14</v>
      </c>
      <c r="M96290">
        <v>2.76</v>
      </c>
      <c r="N96290">
        <v>3556.8269931159421</v>
      </c>
      <c r="O96290">
        <v>1211.0261591066635</v>
      </c>
    </row>
    <row r="96291" spans="1:15" x14ac:dyDescent="0.3">
      <c r="A96291" t="s">
        <v>3480</v>
      </c>
      <c r="B96291" s="1">
        <v>45264</v>
      </c>
      <c r="C96291" s="1" t="s">
        <v>3495</v>
      </c>
      <c r="D96291" t="s">
        <v>660</v>
      </c>
      <c r="E96291" t="s">
        <v>661</v>
      </c>
      <c r="F96291" t="s">
        <v>6</v>
      </c>
      <c r="G96291">
        <v>6.9000000000000006E-2</v>
      </c>
      <c r="H96291">
        <v>4</v>
      </c>
      <c r="I96291" t="s">
        <v>2095</v>
      </c>
      <c r="J96291" t="s">
        <v>12</v>
      </c>
      <c r="K96291" t="s">
        <v>10</v>
      </c>
      <c r="L96291" t="s">
        <v>10</v>
      </c>
      <c r="M96291">
        <v>6.6239999999999997</v>
      </c>
      <c r="N96291">
        <v>3272.2808333333337</v>
      </c>
      <c r="O96291">
        <v>1114.1440662646376</v>
      </c>
    </row>
    <row r="96292" spans="1:15" x14ac:dyDescent="0.3">
      <c r="A96292" t="s">
        <v>3480</v>
      </c>
      <c r="B96292" s="1">
        <v>45264</v>
      </c>
      <c r="C96292" s="1" t="s">
        <v>3495</v>
      </c>
      <c r="D96292" t="s">
        <v>660</v>
      </c>
      <c r="E96292" t="s">
        <v>661</v>
      </c>
      <c r="F96292" t="s">
        <v>6</v>
      </c>
      <c r="G96292">
        <v>6.9000000000000006E-2</v>
      </c>
      <c r="H96292">
        <v>4</v>
      </c>
      <c r="I96292" t="s">
        <v>2737</v>
      </c>
      <c r="J96292" t="s">
        <v>20</v>
      </c>
      <c r="K96292" t="s">
        <v>36</v>
      </c>
      <c r="L96292" t="s">
        <v>10</v>
      </c>
      <c r="M96292">
        <v>1.6559999999999999</v>
      </c>
      <c r="N96292">
        <v>3556.826992753623</v>
      </c>
      <c r="O96292">
        <v>1211.0261589833015</v>
      </c>
    </row>
    <row r="96293" spans="1:15" x14ac:dyDescent="0.3">
      <c r="A96293" t="s">
        <v>3480</v>
      </c>
      <c r="B96293" s="1">
        <v>45264</v>
      </c>
      <c r="C96293" s="1" t="s">
        <v>3495</v>
      </c>
      <c r="D96293" t="s">
        <v>660</v>
      </c>
      <c r="E96293" t="s">
        <v>661</v>
      </c>
      <c r="F96293" t="s">
        <v>6</v>
      </c>
      <c r="G96293">
        <v>6.9000000000000006E-2</v>
      </c>
      <c r="H96293">
        <v>4</v>
      </c>
      <c r="I96293" t="s">
        <v>1649</v>
      </c>
      <c r="J96293" t="s">
        <v>16</v>
      </c>
      <c r="K96293" t="s">
        <v>139</v>
      </c>
      <c r="L96293" t="s">
        <v>140</v>
      </c>
      <c r="M96293">
        <v>19.872</v>
      </c>
      <c r="N96293">
        <v>2415.9579347826088</v>
      </c>
      <c r="O96293">
        <v>822.58379842082979</v>
      </c>
    </row>
    <row r="96294" spans="1:15" x14ac:dyDescent="0.3">
      <c r="A96294" t="s">
        <v>3480</v>
      </c>
      <c r="B96294" s="1">
        <v>45264</v>
      </c>
      <c r="C96294" s="1" t="s">
        <v>3495</v>
      </c>
      <c r="D96294" t="s">
        <v>660</v>
      </c>
      <c r="E96294" t="s">
        <v>661</v>
      </c>
      <c r="F96294" t="s">
        <v>6</v>
      </c>
      <c r="G96294">
        <v>6.9000000000000006E-2</v>
      </c>
      <c r="H96294">
        <v>4</v>
      </c>
      <c r="I96294" t="s">
        <v>753</v>
      </c>
      <c r="J96294" t="s">
        <v>20</v>
      </c>
      <c r="K96294" t="s">
        <v>174</v>
      </c>
      <c r="L96294" t="s">
        <v>14</v>
      </c>
      <c r="M96294">
        <v>1.9319999999999999</v>
      </c>
      <c r="N96294">
        <v>3556.8269932712219</v>
      </c>
      <c r="O96294">
        <v>1211.0261591595331</v>
      </c>
    </row>
    <row r="96295" spans="1:15" x14ac:dyDescent="0.3">
      <c r="A96295" t="s">
        <v>3480</v>
      </c>
      <c r="B96295" s="1">
        <v>45264</v>
      </c>
      <c r="C96295" s="1" t="s">
        <v>3495</v>
      </c>
      <c r="D96295" t="s">
        <v>660</v>
      </c>
      <c r="E96295" t="s">
        <v>661</v>
      </c>
      <c r="F96295" t="s">
        <v>6</v>
      </c>
      <c r="G96295">
        <v>6.9000000000000006E-2</v>
      </c>
      <c r="H96295">
        <v>4</v>
      </c>
      <c r="I96295" t="s">
        <v>754</v>
      </c>
      <c r="J96295" t="s">
        <v>8</v>
      </c>
      <c r="K96295" t="s">
        <v>174</v>
      </c>
      <c r="L96295" t="s">
        <v>14</v>
      </c>
      <c r="M96295">
        <v>6.6239999999999997</v>
      </c>
      <c r="N96295">
        <v>3272.2808333333337</v>
      </c>
      <c r="O96295">
        <v>1114.1440662646376</v>
      </c>
    </row>
    <row r="96296" spans="1:15" x14ac:dyDescent="0.3">
      <c r="A96296" t="s">
        <v>3480</v>
      </c>
      <c r="B96296" s="1">
        <v>45264</v>
      </c>
      <c r="C96296" s="1" t="s">
        <v>3495</v>
      </c>
      <c r="D96296" t="s">
        <v>660</v>
      </c>
      <c r="E96296" t="s">
        <v>661</v>
      </c>
      <c r="F96296" t="s">
        <v>6</v>
      </c>
      <c r="G96296">
        <v>6.9000000000000006E-2</v>
      </c>
      <c r="H96296">
        <v>4</v>
      </c>
      <c r="I96296" t="s">
        <v>538</v>
      </c>
      <c r="J96296" t="s">
        <v>83</v>
      </c>
      <c r="K96296" t="s">
        <v>10</v>
      </c>
      <c r="L96296" t="s">
        <v>10</v>
      </c>
      <c r="M96296">
        <v>33.119999999999997</v>
      </c>
      <c r="N96296">
        <v>2852.1725618961354</v>
      </c>
      <c r="O96296">
        <v>971.10587313570181</v>
      </c>
    </row>
    <row r="96297" spans="1:15" x14ac:dyDescent="0.3">
      <c r="A96297" t="s">
        <v>3480</v>
      </c>
      <c r="B96297" s="1">
        <v>45264</v>
      </c>
      <c r="C96297" s="1" t="s">
        <v>3495</v>
      </c>
      <c r="D96297" t="s">
        <v>660</v>
      </c>
      <c r="E96297" t="s">
        <v>661</v>
      </c>
      <c r="F96297" t="s">
        <v>6</v>
      </c>
      <c r="G96297">
        <v>6.9000000000000006E-2</v>
      </c>
      <c r="H96297">
        <v>4</v>
      </c>
      <c r="I96297" t="s">
        <v>2738</v>
      </c>
      <c r="J96297" t="s">
        <v>20</v>
      </c>
      <c r="K96297" t="s">
        <v>127</v>
      </c>
      <c r="L96297" t="s">
        <v>127</v>
      </c>
      <c r="M96297">
        <v>1.1040000000000001</v>
      </c>
      <c r="N96297">
        <v>3556.8269936594202</v>
      </c>
      <c r="O96297">
        <v>1211.0261592917068</v>
      </c>
    </row>
    <row r="96298" spans="1:15" x14ac:dyDescent="0.3">
      <c r="A96298" t="s">
        <v>3480</v>
      </c>
      <c r="B96298" s="1">
        <v>45264</v>
      </c>
      <c r="C96298" s="1" t="s">
        <v>3495</v>
      </c>
      <c r="D96298" t="s">
        <v>660</v>
      </c>
      <c r="E96298" t="s">
        <v>661</v>
      </c>
      <c r="F96298" t="s">
        <v>6</v>
      </c>
      <c r="G96298">
        <v>6.9000000000000006E-2</v>
      </c>
      <c r="H96298">
        <v>4</v>
      </c>
      <c r="I96298" t="s">
        <v>1078</v>
      </c>
      <c r="J96298" t="s">
        <v>12</v>
      </c>
      <c r="K96298" t="s">
        <v>137</v>
      </c>
      <c r="L96298" t="s">
        <v>14</v>
      </c>
      <c r="M96298">
        <v>6.6239999999999997</v>
      </c>
      <c r="N96298">
        <v>3087.0573611111113</v>
      </c>
      <c r="O96298">
        <v>1051.0792979821713</v>
      </c>
    </row>
    <row r="96299" spans="1:15" x14ac:dyDescent="0.3">
      <c r="A96299" t="s">
        <v>3480</v>
      </c>
      <c r="B96299" s="1">
        <v>45264</v>
      </c>
      <c r="C96299" s="1" t="s">
        <v>3495</v>
      </c>
      <c r="D96299" t="s">
        <v>660</v>
      </c>
      <c r="E96299" t="s">
        <v>661</v>
      </c>
      <c r="F96299" t="s">
        <v>6</v>
      </c>
      <c r="G96299">
        <v>6.9000000000000006E-2</v>
      </c>
      <c r="H96299">
        <v>4</v>
      </c>
      <c r="I96299" t="s">
        <v>2175</v>
      </c>
      <c r="J96299" t="s">
        <v>12</v>
      </c>
      <c r="K96299" t="s">
        <v>140</v>
      </c>
      <c r="L96299" t="s">
        <v>140</v>
      </c>
      <c r="M96299">
        <v>6.6239999999999997</v>
      </c>
      <c r="N96299">
        <v>3087.0573611111113</v>
      </c>
      <c r="O96299">
        <v>1051.0792979821713</v>
      </c>
    </row>
    <row r="96300" spans="1:15" x14ac:dyDescent="0.3">
      <c r="A96300" t="s">
        <v>3480</v>
      </c>
      <c r="B96300" s="1">
        <v>45264</v>
      </c>
      <c r="C96300" s="1" t="s">
        <v>3495</v>
      </c>
      <c r="D96300" t="s">
        <v>660</v>
      </c>
      <c r="E96300" t="s">
        <v>661</v>
      </c>
      <c r="F96300" t="s">
        <v>6</v>
      </c>
      <c r="G96300">
        <v>6.9000000000000006E-2</v>
      </c>
      <c r="H96300">
        <v>4</v>
      </c>
      <c r="I96300" t="s">
        <v>1986</v>
      </c>
      <c r="J96300" t="s">
        <v>8</v>
      </c>
      <c r="K96300" t="s">
        <v>72</v>
      </c>
      <c r="L96300" t="s">
        <v>14</v>
      </c>
      <c r="M96300">
        <v>1.6559999999999999</v>
      </c>
      <c r="N96300">
        <v>3556.826992753623</v>
      </c>
      <c r="O96300">
        <v>1211.0261589833015</v>
      </c>
    </row>
    <row r="96301" spans="1:15" x14ac:dyDescent="0.3">
      <c r="A96301" t="s">
        <v>3480</v>
      </c>
      <c r="B96301" s="1">
        <v>45264</v>
      </c>
      <c r="C96301" s="1" t="s">
        <v>3495</v>
      </c>
      <c r="D96301" t="s">
        <v>660</v>
      </c>
      <c r="E96301" t="s">
        <v>661</v>
      </c>
      <c r="F96301" t="s">
        <v>6</v>
      </c>
      <c r="G96301">
        <v>6.9000000000000006E-2</v>
      </c>
      <c r="H96301">
        <v>4</v>
      </c>
      <c r="I96301" t="s">
        <v>233</v>
      </c>
      <c r="J96301" t="s">
        <v>20</v>
      </c>
      <c r="K96301" t="s">
        <v>151</v>
      </c>
      <c r="L96301" t="s">
        <v>14</v>
      </c>
      <c r="M96301">
        <v>1.1040000000000001</v>
      </c>
      <c r="N96301">
        <v>3556.8269936594202</v>
      </c>
      <c r="O96301">
        <v>1211.0261592917068</v>
      </c>
    </row>
    <row r="96302" spans="1:15" x14ac:dyDescent="0.3">
      <c r="A96302" t="s">
        <v>3480</v>
      </c>
      <c r="B96302" s="1">
        <v>45264</v>
      </c>
      <c r="C96302" s="1" t="s">
        <v>3495</v>
      </c>
      <c r="D96302" t="s">
        <v>660</v>
      </c>
      <c r="E96302" t="s">
        <v>661</v>
      </c>
      <c r="F96302" t="s">
        <v>6</v>
      </c>
      <c r="G96302">
        <v>6.9000000000000006E-2</v>
      </c>
      <c r="H96302">
        <v>4</v>
      </c>
      <c r="I96302" t="s">
        <v>234</v>
      </c>
      <c r="J96302" t="s">
        <v>8</v>
      </c>
      <c r="K96302" t="s">
        <v>41</v>
      </c>
      <c r="L96302" t="s">
        <v>14</v>
      </c>
      <c r="M96302">
        <v>3.3119999999999998</v>
      </c>
      <c r="N96302">
        <v>3556.826992753623</v>
      </c>
      <c r="O96302">
        <v>1211.0261589833015</v>
      </c>
    </row>
    <row r="96303" spans="1:15" x14ac:dyDescent="0.3">
      <c r="A96303" t="s">
        <v>3480</v>
      </c>
      <c r="B96303" s="1">
        <v>45264</v>
      </c>
      <c r="C96303" s="1" t="s">
        <v>3495</v>
      </c>
      <c r="D96303" t="s">
        <v>660</v>
      </c>
      <c r="E96303" t="s">
        <v>661</v>
      </c>
      <c r="F96303" t="s">
        <v>6</v>
      </c>
      <c r="G96303">
        <v>6.9000000000000006E-2</v>
      </c>
      <c r="H96303">
        <v>4</v>
      </c>
      <c r="I96303" t="s">
        <v>1988</v>
      </c>
      <c r="J96303" t="s">
        <v>16</v>
      </c>
      <c r="K96303" t="s">
        <v>41</v>
      </c>
      <c r="L96303" t="s">
        <v>14</v>
      </c>
      <c r="M96303">
        <v>6.6239999999999997</v>
      </c>
      <c r="N96303">
        <v>3087.0573611111113</v>
      </c>
      <c r="O96303">
        <v>1051.0792979821713</v>
      </c>
    </row>
    <row r="96304" spans="1:15" x14ac:dyDescent="0.3">
      <c r="A96304" t="s">
        <v>3480</v>
      </c>
      <c r="B96304" s="1">
        <v>45264</v>
      </c>
      <c r="C96304" s="1" t="s">
        <v>3495</v>
      </c>
      <c r="D96304" t="s">
        <v>660</v>
      </c>
      <c r="E96304" t="s">
        <v>661</v>
      </c>
      <c r="F96304" t="s">
        <v>6</v>
      </c>
      <c r="G96304">
        <v>6.9000000000000006E-2</v>
      </c>
      <c r="H96304">
        <v>4</v>
      </c>
      <c r="I96304" t="s">
        <v>2443</v>
      </c>
      <c r="J96304" t="s">
        <v>83</v>
      </c>
      <c r="K96304" t="s">
        <v>61</v>
      </c>
      <c r="L96304" t="s">
        <v>61</v>
      </c>
      <c r="M96304">
        <v>33.119999999999997</v>
      </c>
      <c r="N96304">
        <v>2852.1725618961354</v>
      </c>
      <c r="O96304">
        <v>971.10587313570181</v>
      </c>
    </row>
    <row r="96305" spans="1:15" x14ac:dyDescent="0.3">
      <c r="A96305" t="s">
        <v>3480</v>
      </c>
      <c r="B96305" s="1">
        <v>45264</v>
      </c>
      <c r="C96305" s="1" t="s">
        <v>3495</v>
      </c>
      <c r="D96305" t="s">
        <v>660</v>
      </c>
      <c r="E96305" t="s">
        <v>661</v>
      </c>
      <c r="F96305" t="s">
        <v>6</v>
      </c>
      <c r="G96305">
        <v>6.9000000000000006E-2</v>
      </c>
      <c r="H96305">
        <v>4</v>
      </c>
      <c r="I96305" t="s">
        <v>1511</v>
      </c>
      <c r="J96305" t="s">
        <v>20</v>
      </c>
      <c r="K96305" t="s">
        <v>41</v>
      </c>
      <c r="L96305" t="s">
        <v>14</v>
      </c>
      <c r="M96305">
        <v>1.6559999999999999</v>
      </c>
      <c r="N96305">
        <v>3556.826992753623</v>
      </c>
      <c r="O96305">
        <v>1211.0261589833015</v>
      </c>
    </row>
    <row r="96306" spans="1:15" x14ac:dyDescent="0.3">
      <c r="A96306" t="s">
        <v>3480</v>
      </c>
      <c r="B96306" s="1">
        <v>45264</v>
      </c>
      <c r="C96306" s="1" t="s">
        <v>3495</v>
      </c>
      <c r="D96306" t="s">
        <v>660</v>
      </c>
      <c r="E96306" t="s">
        <v>661</v>
      </c>
      <c r="F96306" t="s">
        <v>6</v>
      </c>
      <c r="G96306">
        <v>6.9000000000000006E-2</v>
      </c>
      <c r="H96306">
        <v>4</v>
      </c>
      <c r="I96306" t="s">
        <v>542</v>
      </c>
      <c r="J96306" t="s">
        <v>12</v>
      </c>
      <c r="K96306" t="s">
        <v>61</v>
      </c>
      <c r="L96306" t="s">
        <v>61</v>
      </c>
      <c r="M96306">
        <v>1.1040000000000001</v>
      </c>
      <c r="N96306">
        <v>3355.4971322463762</v>
      </c>
      <c r="O96306">
        <v>1142.4774980123111</v>
      </c>
    </row>
    <row r="96307" spans="1:15" x14ac:dyDescent="0.3">
      <c r="A96307" t="s">
        <v>3480</v>
      </c>
      <c r="B96307" s="1">
        <v>45264</v>
      </c>
      <c r="C96307" s="1" t="s">
        <v>3495</v>
      </c>
      <c r="D96307" t="s">
        <v>660</v>
      </c>
      <c r="E96307" t="s">
        <v>661</v>
      </c>
      <c r="F96307" t="s">
        <v>6</v>
      </c>
      <c r="G96307">
        <v>6.9000000000000006E-2</v>
      </c>
      <c r="H96307">
        <v>4</v>
      </c>
      <c r="I96307" t="s">
        <v>758</v>
      </c>
      <c r="J96307" t="s">
        <v>12</v>
      </c>
      <c r="K96307" t="s">
        <v>10</v>
      </c>
      <c r="L96307" t="s">
        <v>10</v>
      </c>
      <c r="M96307">
        <v>33.119999999999997</v>
      </c>
      <c r="N96307">
        <v>2952.8374758454106</v>
      </c>
      <c r="O96307">
        <v>1005.3801980699029</v>
      </c>
    </row>
    <row r="96308" spans="1:15" x14ac:dyDescent="0.3">
      <c r="A96308" t="s">
        <v>3480</v>
      </c>
      <c r="B96308" s="1">
        <v>45264</v>
      </c>
      <c r="C96308" s="1" t="s">
        <v>3495</v>
      </c>
      <c r="D96308" t="s">
        <v>660</v>
      </c>
      <c r="E96308" t="s">
        <v>661</v>
      </c>
      <c r="F96308" t="s">
        <v>6</v>
      </c>
      <c r="G96308">
        <v>6.9000000000000006E-2</v>
      </c>
      <c r="H96308">
        <v>4</v>
      </c>
      <c r="I96308" t="s">
        <v>2444</v>
      </c>
      <c r="J96308" t="s">
        <v>8</v>
      </c>
      <c r="K96308" t="s">
        <v>21</v>
      </c>
      <c r="L96308" t="s">
        <v>14</v>
      </c>
      <c r="M96308">
        <v>3.3119999999999998</v>
      </c>
      <c r="N96308">
        <v>3355.4971316425122</v>
      </c>
      <c r="O96308">
        <v>1142.477497806708</v>
      </c>
    </row>
    <row r="96309" spans="1:15" x14ac:dyDescent="0.3">
      <c r="A96309" t="s">
        <v>3480</v>
      </c>
      <c r="B96309" s="1">
        <v>45264</v>
      </c>
      <c r="C96309" s="1" t="s">
        <v>3495</v>
      </c>
      <c r="D96309" t="s">
        <v>660</v>
      </c>
      <c r="E96309" t="s">
        <v>661</v>
      </c>
      <c r="F96309" t="s">
        <v>6</v>
      </c>
      <c r="G96309">
        <v>6.9000000000000006E-2</v>
      </c>
      <c r="H96309">
        <v>4</v>
      </c>
      <c r="I96309" t="s">
        <v>759</v>
      </c>
      <c r="J96309" t="s">
        <v>20</v>
      </c>
      <c r="K96309" t="s">
        <v>67</v>
      </c>
      <c r="L96309" t="s">
        <v>14</v>
      </c>
      <c r="M96309">
        <v>1.6559999999999999</v>
      </c>
      <c r="N96309">
        <v>3556.826992753623</v>
      </c>
      <c r="O96309">
        <v>1211.0261589833015</v>
      </c>
    </row>
    <row r="96310" spans="1:15" x14ac:dyDescent="0.3">
      <c r="A96310" t="s">
        <v>3480</v>
      </c>
      <c r="B96310" s="1">
        <v>45264</v>
      </c>
      <c r="C96310" s="1" t="s">
        <v>3495</v>
      </c>
      <c r="D96310" t="s">
        <v>660</v>
      </c>
      <c r="E96310" t="s">
        <v>661</v>
      </c>
      <c r="F96310" t="s">
        <v>6</v>
      </c>
      <c r="G96310">
        <v>6.9000000000000006E-2</v>
      </c>
      <c r="H96310">
        <v>4</v>
      </c>
      <c r="I96310" t="s">
        <v>236</v>
      </c>
      <c r="J96310" t="s">
        <v>20</v>
      </c>
      <c r="K96310" t="s">
        <v>36</v>
      </c>
      <c r="L96310" t="s">
        <v>10</v>
      </c>
      <c r="M96310">
        <v>6.6239999999999997</v>
      </c>
      <c r="N96310">
        <v>3272.2808333333337</v>
      </c>
      <c r="O96310">
        <v>1114.1440662646376</v>
      </c>
    </row>
    <row r="96311" spans="1:15" x14ac:dyDescent="0.3">
      <c r="A96311" t="s">
        <v>3480</v>
      </c>
      <c r="B96311" s="1">
        <v>45264</v>
      </c>
      <c r="C96311" s="1" t="s">
        <v>3495</v>
      </c>
      <c r="D96311" t="s">
        <v>660</v>
      </c>
      <c r="E96311" t="s">
        <v>661</v>
      </c>
      <c r="F96311" t="s">
        <v>6</v>
      </c>
      <c r="G96311">
        <v>6.9000000000000006E-2</v>
      </c>
      <c r="H96311">
        <v>4</v>
      </c>
      <c r="I96311" t="s">
        <v>2268</v>
      </c>
      <c r="J96311" t="s">
        <v>16</v>
      </c>
      <c r="K96311" t="s">
        <v>39</v>
      </c>
      <c r="L96311" t="s">
        <v>39</v>
      </c>
      <c r="M96311">
        <v>1.1040000000000001</v>
      </c>
      <c r="N96311">
        <v>3355.4971322463762</v>
      </c>
      <c r="O96311">
        <v>1142.4774980123111</v>
      </c>
    </row>
    <row r="96312" spans="1:15" x14ac:dyDescent="0.3">
      <c r="A96312" t="s">
        <v>3480</v>
      </c>
      <c r="B96312" s="1">
        <v>45264</v>
      </c>
      <c r="C96312" s="1" t="s">
        <v>3495</v>
      </c>
      <c r="D96312" t="s">
        <v>660</v>
      </c>
      <c r="E96312" t="s">
        <v>661</v>
      </c>
      <c r="F96312" t="s">
        <v>6</v>
      </c>
      <c r="G96312">
        <v>6.9000000000000006E-2</v>
      </c>
      <c r="H96312">
        <v>4</v>
      </c>
      <c r="I96312" t="s">
        <v>898</v>
      </c>
      <c r="J96312" t="s">
        <v>8</v>
      </c>
      <c r="K96312" t="s">
        <v>174</v>
      </c>
      <c r="L96312" t="s">
        <v>14</v>
      </c>
      <c r="M96312">
        <v>1.6559999999999999</v>
      </c>
      <c r="N96312">
        <v>3355.4971316425122</v>
      </c>
      <c r="O96312">
        <v>1142.477497806708</v>
      </c>
    </row>
    <row r="96313" spans="1:15" x14ac:dyDescent="0.3">
      <c r="A96313" t="s">
        <v>3480</v>
      </c>
      <c r="B96313" s="1">
        <v>45264</v>
      </c>
      <c r="C96313" s="1" t="s">
        <v>3495</v>
      </c>
      <c r="D96313" t="s">
        <v>660</v>
      </c>
      <c r="E96313" t="s">
        <v>661</v>
      </c>
      <c r="F96313" t="s">
        <v>6</v>
      </c>
      <c r="G96313">
        <v>6.9000000000000006E-2</v>
      </c>
      <c r="H96313">
        <v>4</v>
      </c>
      <c r="I96313" t="s">
        <v>545</v>
      </c>
      <c r="J96313" t="s">
        <v>12</v>
      </c>
      <c r="K96313" t="s">
        <v>174</v>
      </c>
      <c r="L96313" t="s">
        <v>14</v>
      </c>
      <c r="M96313">
        <v>19.872</v>
      </c>
      <c r="N96313">
        <v>2952.8374758454106</v>
      </c>
      <c r="O96313">
        <v>1005.3801980699029</v>
      </c>
    </row>
    <row r="96314" spans="1:15" x14ac:dyDescent="0.3">
      <c r="A96314" t="s">
        <v>3480</v>
      </c>
      <c r="B96314" s="1">
        <v>45264</v>
      </c>
      <c r="C96314" s="1" t="s">
        <v>3495</v>
      </c>
      <c r="D96314" t="s">
        <v>660</v>
      </c>
      <c r="E96314" t="s">
        <v>661</v>
      </c>
      <c r="F96314" t="s">
        <v>6</v>
      </c>
      <c r="G96314">
        <v>6.9000000000000006E-2</v>
      </c>
      <c r="H96314">
        <v>4</v>
      </c>
      <c r="I96314" t="s">
        <v>1515</v>
      </c>
      <c r="J96314" t="s">
        <v>16</v>
      </c>
      <c r="K96314" t="s">
        <v>174</v>
      </c>
      <c r="L96314" t="s">
        <v>14</v>
      </c>
      <c r="M96314">
        <v>1.6559999999999999</v>
      </c>
      <c r="N96314">
        <v>3355.4971316425122</v>
      </c>
      <c r="O96314">
        <v>1142.477497806708</v>
      </c>
    </row>
    <row r="96315" spans="1:15" x14ac:dyDescent="0.3">
      <c r="A96315" t="s">
        <v>3480</v>
      </c>
      <c r="B96315" s="1">
        <v>45264</v>
      </c>
      <c r="C96315" s="1" t="s">
        <v>3495</v>
      </c>
      <c r="D96315" t="s">
        <v>660</v>
      </c>
      <c r="E96315" t="s">
        <v>661</v>
      </c>
      <c r="F96315" t="s">
        <v>6</v>
      </c>
      <c r="G96315">
        <v>6.9000000000000006E-2</v>
      </c>
      <c r="H96315">
        <v>4</v>
      </c>
      <c r="I96315" t="s">
        <v>762</v>
      </c>
      <c r="J96315" t="s">
        <v>20</v>
      </c>
      <c r="K96315" t="s">
        <v>139</v>
      </c>
      <c r="L96315" t="s">
        <v>140</v>
      </c>
      <c r="M96315">
        <v>1.1040000000000001</v>
      </c>
      <c r="N96315">
        <v>3355.4971322463762</v>
      </c>
      <c r="O96315">
        <v>1142.4774980123111</v>
      </c>
    </row>
    <row r="96316" spans="1:15" x14ac:dyDescent="0.3">
      <c r="A96316" t="s">
        <v>3480</v>
      </c>
      <c r="B96316" s="1">
        <v>45264</v>
      </c>
      <c r="C96316" s="1" t="s">
        <v>3495</v>
      </c>
      <c r="D96316" t="s">
        <v>660</v>
      </c>
      <c r="E96316" t="s">
        <v>661</v>
      </c>
      <c r="F96316" t="s">
        <v>6</v>
      </c>
      <c r="G96316">
        <v>6.9000000000000006E-2</v>
      </c>
      <c r="H96316">
        <v>4</v>
      </c>
      <c r="I96316" t="s">
        <v>1331</v>
      </c>
      <c r="J96316" t="s">
        <v>12</v>
      </c>
      <c r="K96316" t="s">
        <v>41</v>
      </c>
      <c r="L96316" t="s">
        <v>14</v>
      </c>
      <c r="M96316">
        <v>19.872</v>
      </c>
      <c r="N96316">
        <v>2952.8374758454106</v>
      </c>
      <c r="O96316">
        <v>1005.3801980699029</v>
      </c>
    </row>
    <row r="96317" spans="1:15" x14ac:dyDescent="0.3">
      <c r="A96317" t="s">
        <v>3480</v>
      </c>
      <c r="B96317" s="1">
        <v>45264</v>
      </c>
      <c r="C96317" s="1" t="s">
        <v>3495</v>
      </c>
      <c r="D96317" t="s">
        <v>660</v>
      </c>
      <c r="E96317" t="s">
        <v>661</v>
      </c>
      <c r="F96317" t="s">
        <v>6</v>
      </c>
      <c r="G96317">
        <v>6.9000000000000006E-2</v>
      </c>
      <c r="H96317">
        <v>4</v>
      </c>
      <c r="I96317" t="s">
        <v>763</v>
      </c>
      <c r="J96317" t="s">
        <v>8</v>
      </c>
      <c r="K96317" t="s">
        <v>10</v>
      </c>
      <c r="L96317" t="s">
        <v>10</v>
      </c>
      <c r="M96317">
        <v>1.6559999999999999</v>
      </c>
      <c r="N96317">
        <v>3556.826992753623</v>
      </c>
      <c r="O96317">
        <v>1211.0261589833015</v>
      </c>
    </row>
    <row r="96318" spans="1:15" x14ac:dyDescent="0.3">
      <c r="A96318" t="s">
        <v>3480</v>
      </c>
      <c r="B96318" s="1">
        <v>45264</v>
      </c>
      <c r="C96318" s="1" t="s">
        <v>3495</v>
      </c>
      <c r="D96318" t="s">
        <v>660</v>
      </c>
      <c r="E96318" t="s">
        <v>661</v>
      </c>
      <c r="F96318" t="s">
        <v>6</v>
      </c>
      <c r="G96318">
        <v>6.9000000000000006E-2</v>
      </c>
      <c r="H96318">
        <v>4</v>
      </c>
      <c r="I96318" t="s">
        <v>546</v>
      </c>
      <c r="J96318" t="s">
        <v>12</v>
      </c>
      <c r="K96318" t="s">
        <v>41</v>
      </c>
      <c r="L96318" t="s">
        <v>14</v>
      </c>
      <c r="M96318">
        <v>1.1040000000000001</v>
      </c>
      <c r="N96318">
        <v>3355.4971322463762</v>
      </c>
      <c r="O96318">
        <v>1142.4774980123111</v>
      </c>
    </row>
    <row r="96319" spans="1:15" x14ac:dyDescent="0.3">
      <c r="A96319" t="s">
        <v>3480</v>
      </c>
      <c r="B96319" s="1">
        <v>45264</v>
      </c>
      <c r="C96319" s="1" t="s">
        <v>3495</v>
      </c>
      <c r="D96319" t="s">
        <v>660</v>
      </c>
      <c r="E96319" t="s">
        <v>661</v>
      </c>
      <c r="F96319" t="s">
        <v>6</v>
      </c>
      <c r="G96319">
        <v>6.9000000000000006E-2</v>
      </c>
      <c r="H96319">
        <v>4</v>
      </c>
      <c r="I96319" t="s">
        <v>3073</v>
      </c>
      <c r="J96319" t="s">
        <v>16</v>
      </c>
      <c r="K96319" t="s">
        <v>127</v>
      </c>
      <c r="L96319" t="s">
        <v>127</v>
      </c>
      <c r="M96319">
        <v>6.6239999999999997</v>
      </c>
      <c r="N96319">
        <v>3087.0573611111113</v>
      </c>
      <c r="O96319">
        <v>1051.0792979821713</v>
      </c>
    </row>
    <row r="96320" spans="1:15" x14ac:dyDescent="0.3">
      <c r="A96320" t="s">
        <v>3480</v>
      </c>
      <c r="B96320" s="1">
        <v>45264</v>
      </c>
      <c r="C96320" s="1" t="s">
        <v>3495</v>
      </c>
      <c r="D96320" t="s">
        <v>660</v>
      </c>
      <c r="E96320" t="s">
        <v>661</v>
      </c>
      <c r="F96320" t="s">
        <v>6</v>
      </c>
      <c r="G96320">
        <v>6.9000000000000006E-2</v>
      </c>
      <c r="H96320">
        <v>4</v>
      </c>
      <c r="I96320" t="s">
        <v>2270</v>
      </c>
      <c r="J96320" t="s">
        <v>8</v>
      </c>
      <c r="K96320" t="s">
        <v>151</v>
      </c>
      <c r="L96320" t="s">
        <v>14</v>
      </c>
      <c r="M96320">
        <v>3.3119999999999998</v>
      </c>
      <c r="N96320">
        <v>3355.4971316425122</v>
      </c>
      <c r="O96320">
        <v>1142.477497806708</v>
      </c>
    </row>
    <row r="96321" spans="1:15" x14ac:dyDescent="0.3">
      <c r="A96321" t="s">
        <v>3480</v>
      </c>
      <c r="B96321" s="1">
        <v>45264</v>
      </c>
      <c r="C96321" s="1" t="s">
        <v>3495</v>
      </c>
      <c r="D96321" t="s">
        <v>660</v>
      </c>
      <c r="E96321" t="s">
        <v>661</v>
      </c>
      <c r="F96321" t="s">
        <v>6</v>
      </c>
      <c r="G96321">
        <v>6.9000000000000006E-2</v>
      </c>
      <c r="H96321">
        <v>4</v>
      </c>
      <c r="I96321" t="s">
        <v>1334</v>
      </c>
      <c r="J96321" t="s">
        <v>8</v>
      </c>
      <c r="K96321" t="s">
        <v>248</v>
      </c>
      <c r="L96321" t="s">
        <v>140</v>
      </c>
      <c r="M96321">
        <v>1.6559999999999999</v>
      </c>
      <c r="N96321">
        <v>3355.4971316425122</v>
      </c>
      <c r="O96321">
        <v>1142.477497806708</v>
      </c>
    </row>
    <row r="96322" spans="1:15" x14ac:dyDescent="0.3">
      <c r="A96322" t="s">
        <v>3480</v>
      </c>
      <c r="B96322" s="1">
        <v>45264</v>
      </c>
      <c r="C96322" s="1" t="s">
        <v>3495</v>
      </c>
      <c r="D96322" t="s">
        <v>660</v>
      </c>
      <c r="E96322" t="s">
        <v>661</v>
      </c>
      <c r="F96322" t="s">
        <v>6</v>
      </c>
      <c r="G96322">
        <v>6.9000000000000006E-2</v>
      </c>
      <c r="H96322">
        <v>4</v>
      </c>
      <c r="I96322" t="s">
        <v>2583</v>
      </c>
      <c r="J96322" t="s">
        <v>8</v>
      </c>
      <c r="K96322" t="s">
        <v>9</v>
      </c>
      <c r="L96322" t="s">
        <v>10</v>
      </c>
      <c r="M96322">
        <v>2.2080000000000002</v>
      </c>
      <c r="N96322">
        <v>3355.4971313405795</v>
      </c>
      <c r="O96322">
        <v>1142.477497703906</v>
      </c>
    </row>
    <row r="96323" spans="1:15" x14ac:dyDescent="0.3">
      <c r="A96323" t="s">
        <v>3480</v>
      </c>
      <c r="B96323" s="1">
        <v>45264</v>
      </c>
      <c r="C96323" s="1" t="s">
        <v>3495</v>
      </c>
      <c r="D96323" t="s">
        <v>660</v>
      </c>
      <c r="E96323" t="s">
        <v>661</v>
      </c>
      <c r="F96323" t="s">
        <v>6</v>
      </c>
      <c r="G96323">
        <v>6.9000000000000006E-2</v>
      </c>
      <c r="H96323">
        <v>4</v>
      </c>
      <c r="I96323" t="s">
        <v>547</v>
      </c>
      <c r="J96323" t="s">
        <v>20</v>
      </c>
      <c r="K96323" t="s">
        <v>127</v>
      </c>
      <c r="L96323" t="s">
        <v>127</v>
      </c>
      <c r="M96323">
        <v>2.76</v>
      </c>
      <c r="N96323">
        <v>3556.8269931159421</v>
      </c>
      <c r="O96323">
        <v>1211.0261591066635</v>
      </c>
    </row>
    <row r="96324" spans="1:15" x14ac:dyDescent="0.3">
      <c r="A96324" t="s">
        <v>3480</v>
      </c>
      <c r="B96324" s="1">
        <v>45264</v>
      </c>
      <c r="C96324" s="1" t="s">
        <v>3495</v>
      </c>
      <c r="D96324" t="s">
        <v>660</v>
      </c>
      <c r="E96324" t="s">
        <v>661</v>
      </c>
      <c r="F96324" t="s">
        <v>6</v>
      </c>
      <c r="G96324">
        <v>6.9000000000000006E-2</v>
      </c>
      <c r="H96324">
        <v>4</v>
      </c>
      <c r="I96324" t="s">
        <v>241</v>
      </c>
      <c r="J96324" t="s">
        <v>20</v>
      </c>
      <c r="K96324" t="s">
        <v>127</v>
      </c>
      <c r="L96324" t="s">
        <v>127</v>
      </c>
      <c r="M96324">
        <v>1.38</v>
      </c>
      <c r="N96324">
        <v>3556.8269920289858</v>
      </c>
      <c r="O96324">
        <v>1211.0261587365774</v>
      </c>
    </row>
    <row r="96325" spans="1:15" x14ac:dyDescent="0.3">
      <c r="A96325" t="s">
        <v>3480</v>
      </c>
      <c r="B96325" s="1">
        <v>45264</v>
      </c>
      <c r="C96325" s="1" t="s">
        <v>3495</v>
      </c>
      <c r="D96325" t="s">
        <v>660</v>
      </c>
      <c r="E96325" t="s">
        <v>661</v>
      </c>
      <c r="F96325" t="s">
        <v>6</v>
      </c>
      <c r="G96325">
        <v>6.9000000000000006E-2</v>
      </c>
      <c r="H96325">
        <v>4</v>
      </c>
      <c r="I96325" t="s">
        <v>1777</v>
      </c>
      <c r="J96325" t="s">
        <v>12</v>
      </c>
      <c r="K96325" t="s">
        <v>72</v>
      </c>
      <c r="L96325" t="s">
        <v>14</v>
      </c>
      <c r="M96325">
        <v>0</v>
      </c>
      <c r="N96325" t="e">
        <v>#DIV/0!</v>
      </c>
      <c r="O96325" t="e">
        <v>#DIV/0!</v>
      </c>
    </row>
    <row r="96326" spans="1:15" x14ac:dyDescent="0.3">
      <c r="A96326" t="s">
        <v>3480</v>
      </c>
      <c r="B96326" s="1">
        <v>45264</v>
      </c>
      <c r="C96326" s="1" t="s">
        <v>3495</v>
      </c>
      <c r="D96326" t="s">
        <v>660</v>
      </c>
      <c r="E96326" t="s">
        <v>661</v>
      </c>
      <c r="F96326" t="s">
        <v>6</v>
      </c>
      <c r="G96326">
        <v>6.9000000000000006E-2</v>
      </c>
      <c r="H96326">
        <v>4</v>
      </c>
      <c r="I96326" t="s">
        <v>901</v>
      </c>
      <c r="J96326" t="s">
        <v>16</v>
      </c>
      <c r="K96326" t="s">
        <v>9</v>
      </c>
      <c r="L96326" t="s">
        <v>10</v>
      </c>
      <c r="M96326">
        <v>66.239999999999995</v>
      </c>
      <c r="N96326">
        <v>2852.1725618961354</v>
      </c>
      <c r="O96326">
        <v>971.10587313570181</v>
      </c>
    </row>
    <row r="96327" spans="1:15" x14ac:dyDescent="0.3">
      <c r="A96327" t="s">
        <v>3480</v>
      </c>
      <c r="B96327" s="1">
        <v>45264</v>
      </c>
      <c r="C96327" s="1" t="s">
        <v>3495</v>
      </c>
      <c r="D96327" t="s">
        <v>660</v>
      </c>
      <c r="E96327" t="s">
        <v>661</v>
      </c>
      <c r="F96327" t="s">
        <v>6</v>
      </c>
      <c r="G96327">
        <v>6.9000000000000006E-2</v>
      </c>
      <c r="H96327">
        <v>4</v>
      </c>
      <c r="I96327" t="s">
        <v>2274</v>
      </c>
      <c r="J96327" t="s">
        <v>16</v>
      </c>
      <c r="K96327" t="s">
        <v>137</v>
      </c>
      <c r="L96327" t="s">
        <v>14</v>
      </c>
      <c r="M96327">
        <v>1.1040000000000001</v>
      </c>
      <c r="N96327">
        <v>3355.4971322463762</v>
      </c>
      <c r="O96327">
        <v>1142.4774980123111</v>
      </c>
    </row>
    <row r="96328" spans="1:15" x14ac:dyDescent="0.3">
      <c r="A96328" t="s">
        <v>3480</v>
      </c>
      <c r="B96328" s="1">
        <v>45264</v>
      </c>
      <c r="C96328" s="1" t="s">
        <v>3495</v>
      </c>
      <c r="D96328" t="s">
        <v>660</v>
      </c>
      <c r="E96328" t="s">
        <v>661</v>
      </c>
      <c r="F96328" t="s">
        <v>6</v>
      </c>
      <c r="G96328">
        <v>6.9000000000000006E-2</v>
      </c>
      <c r="H96328">
        <v>4</v>
      </c>
      <c r="I96328" t="s">
        <v>2183</v>
      </c>
      <c r="J96328" t="s">
        <v>8</v>
      </c>
      <c r="K96328" t="s">
        <v>18</v>
      </c>
      <c r="L96328" t="s">
        <v>18</v>
      </c>
      <c r="M96328">
        <v>13.247999999999999</v>
      </c>
      <c r="N96328">
        <v>2415.9579347826088</v>
      </c>
      <c r="O96328">
        <v>822.58379842082979</v>
      </c>
    </row>
    <row r="96329" spans="1:15" x14ac:dyDescent="0.3">
      <c r="A96329" t="s">
        <v>3480</v>
      </c>
      <c r="B96329" s="1">
        <v>45264</v>
      </c>
      <c r="C96329" s="1" t="s">
        <v>3495</v>
      </c>
      <c r="D96329" t="s">
        <v>660</v>
      </c>
      <c r="E96329" t="s">
        <v>661</v>
      </c>
      <c r="F96329" t="s">
        <v>6</v>
      </c>
      <c r="G96329">
        <v>6.9000000000000006E-2</v>
      </c>
      <c r="H96329">
        <v>4</v>
      </c>
      <c r="I96329" t="s">
        <v>242</v>
      </c>
      <c r="J96329" t="s">
        <v>12</v>
      </c>
      <c r="K96329" t="s">
        <v>67</v>
      </c>
      <c r="L96329" t="s">
        <v>14</v>
      </c>
      <c r="M96329">
        <v>19.872</v>
      </c>
      <c r="N96329">
        <v>2952.8374758454106</v>
      </c>
      <c r="O96329">
        <v>1005.3801980699029</v>
      </c>
    </row>
    <row r="96330" spans="1:15" x14ac:dyDescent="0.3">
      <c r="A96330" t="s">
        <v>3480</v>
      </c>
      <c r="B96330" s="1">
        <v>45264</v>
      </c>
      <c r="C96330" s="1" t="s">
        <v>3495</v>
      </c>
      <c r="D96330" t="s">
        <v>660</v>
      </c>
      <c r="E96330" t="s">
        <v>661</v>
      </c>
      <c r="F96330" t="s">
        <v>6</v>
      </c>
      <c r="G96330">
        <v>6.9000000000000006E-2</v>
      </c>
      <c r="H96330">
        <v>4</v>
      </c>
      <c r="I96330" t="s">
        <v>1521</v>
      </c>
      <c r="J96330" t="s">
        <v>20</v>
      </c>
      <c r="K96330" t="s">
        <v>61</v>
      </c>
      <c r="L96330" t="s">
        <v>61</v>
      </c>
      <c r="M96330">
        <v>1.6559999999999999</v>
      </c>
      <c r="N96330">
        <v>3556.826992753623</v>
      </c>
      <c r="O96330">
        <v>1211.0261589833015</v>
      </c>
    </row>
    <row r="96331" spans="1:15" x14ac:dyDescent="0.3">
      <c r="A96331" t="s">
        <v>3480</v>
      </c>
      <c r="B96331" s="1">
        <v>45264</v>
      </c>
      <c r="C96331" s="1" t="s">
        <v>3495</v>
      </c>
      <c r="D96331" t="s">
        <v>660</v>
      </c>
      <c r="E96331" t="s">
        <v>661</v>
      </c>
      <c r="F96331" t="s">
        <v>6</v>
      </c>
      <c r="G96331">
        <v>6.9000000000000006E-2</v>
      </c>
      <c r="H96331">
        <v>4</v>
      </c>
      <c r="I96331" t="s">
        <v>244</v>
      </c>
      <c r="J96331" t="s">
        <v>83</v>
      </c>
      <c r="K96331" t="s">
        <v>18</v>
      </c>
      <c r="L96331" t="s">
        <v>18</v>
      </c>
      <c r="M96331">
        <v>39.744</v>
      </c>
      <c r="N96331">
        <v>2952.8374758454106</v>
      </c>
      <c r="O96331">
        <v>1005.3801980699029</v>
      </c>
    </row>
    <row r="96332" spans="1:15" x14ac:dyDescent="0.3">
      <c r="A96332" t="s">
        <v>3480</v>
      </c>
      <c r="B96332" s="1">
        <v>45264</v>
      </c>
      <c r="C96332" s="1" t="s">
        <v>3495</v>
      </c>
      <c r="D96332" t="s">
        <v>660</v>
      </c>
      <c r="E96332" t="s">
        <v>661</v>
      </c>
      <c r="F96332" t="s">
        <v>6</v>
      </c>
      <c r="G96332">
        <v>6.9000000000000006E-2</v>
      </c>
      <c r="H96332">
        <v>4</v>
      </c>
      <c r="I96332" t="s">
        <v>2369</v>
      </c>
      <c r="J96332" t="s">
        <v>20</v>
      </c>
      <c r="K96332" t="s">
        <v>72</v>
      </c>
      <c r="L96332" t="s">
        <v>14</v>
      </c>
      <c r="M96332">
        <v>1.6559999999999999</v>
      </c>
      <c r="N96332">
        <v>3556.826992753623</v>
      </c>
      <c r="O96332">
        <v>1211.0261589833015</v>
      </c>
    </row>
    <row r="96333" spans="1:15" x14ac:dyDescent="0.3">
      <c r="A96333" t="s">
        <v>3480</v>
      </c>
      <c r="B96333" s="1">
        <v>45264</v>
      </c>
      <c r="C96333" s="1" t="s">
        <v>3495</v>
      </c>
      <c r="D96333" t="s">
        <v>660</v>
      </c>
      <c r="E96333" t="s">
        <v>661</v>
      </c>
      <c r="F96333" t="s">
        <v>6</v>
      </c>
      <c r="G96333">
        <v>6.9000000000000006E-2</v>
      </c>
      <c r="H96333">
        <v>4</v>
      </c>
      <c r="I96333" t="s">
        <v>1781</v>
      </c>
      <c r="J96333" t="s">
        <v>12</v>
      </c>
      <c r="K96333" t="s">
        <v>39</v>
      </c>
      <c r="L96333" t="s">
        <v>39</v>
      </c>
      <c r="M96333">
        <v>1.6559999999999999</v>
      </c>
      <c r="N96333">
        <v>3355.4971316425122</v>
      </c>
      <c r="O96333">
        <v>1142.477497806708</v>
      </c>
    </row>
    <row r="96334" spans="1:15" x14ac:dyDescent="0.3">
      <c r="A96334" t="s">
        <v>3480</v>
      </c>
      <c r="B96334" s="1">
        <v>45264</v>
      </c>
      <c r="C96334" s="1" t="s">
        <v>3495</v>
      </c>
      <c r="D96334" t="s">
        <v>660</v>
      </c>
      <c r="E96334" t="s">
        <v>661</v>
      </c>
      <c r="F96334" t="s">
        <v>6</v>
      </c>
      <c r="G96334">
        <v>6.9000000000000006E-2</v>
      </c>
      <c r="H96334">
        <v>4</v>
      </c>
      <c r="I96334" t="s">
        <v>2654</v>
      </c>
      <c r="J96334" t="s">
        <v>12</v>
      </c>
      <c r="K96334" t="s">
        <v>127</v>
      </c>
      <c r="L96334" t="s">
        <v>127</v>
      </c>
      <c r="M96334">
        <v>19.872</v>
      </c>
      <c r="N96334">
        <v>2952.8374758454106</v>
      </c>
      <c r="O96334">
        <v>1005.3801980699029</v>
      </c>
    </row>
    <row r="96335" spans="1:15" x14ac:dyDescent="0.3">
      <c r="A96335" t="s">
        <v>3480</v>
      </c>
      <c r="B96335" s="1">
        <v>45264</v>
      </c>
      <c r="C96335" s="1" t="s">
        <v>3495</v>
      </c>
      <c r="D96335" t="s">
        <v>660</v>
      </c>
      <c r="E96335" t="s">
        <v>661</v>
      </c>
      <c r="F96335" t="s">
        <v>6</v>
      </c>
      <c r="G96335">
        <v>6.9000000000000006E-2</v>
      </c>
      <c r="H96335">
        <v>4</v>
      </c>
      <c r="I96335" t="s">
        <v>246</v>
      </c>
      <c r="J96335" t="s">
        <v>8</v>
      </c>
      <c r="K96335" t="s">
        <v>41</v>
      </c>
      <c r="L96335" t="s">
        <v>14</v>
      </c>
      <c r="M96335">
        <v>6.6239999999999997</v>
      </c>
      <c r="N96335">
        <v>2415.9579347826088</v>
      </c>
      <c r="O96335">
        <v>822.58379842082979</v>
      </c>
    </row>
    <row r="96336" spans="1:15" x14ac:dyDescent="0.3">
      <c r="A96336" t="s">
        <v>3480</v>
      </c>
      <c r="B96336" s="1">
        <v>45264</v>
      </c>
      <c r="C96336" s="1" t="s">
        <v>3495</v>
      </c>
      <c r="D96336" t="s">
        <v>660</v>
      </c>
      <c r="E96336" t="s">
        <v>661</v>
      </c>
      <c r="F96336" t="s">
        <v>6</v>
      </c>
      <c r="G96336">
        <v>6.9000000000000006E-2</v>
      </c>
      <c r="H96336">
        <v>4</v>
      </c>
      <c r="I96336" t="s">
        <v>2584</v>
      </c>
      <c r="J96336" t="s">
        <v>8</v>
      </c>
      <c r="K96336" t="s">
        <v>72</v>
      </c>
      <c r="L96336" t="s">
        <v>14</v>
      </c>
      <c r="M96336">
        <v>13.247999999999999</v>
      </c>
      <c r="N96336">
        <v>2415.9579347826088</v>
      </c>
      <c r="O96336">
        <v>822.58379842082979</v>
      </c>
    </row>
    <row r="96337" spans="1:15" x14ac:dyDescent="0.3">
      <c r="A96337" t="s">
        <v>3480</v>
      </c>
      <c r="B96337" s="1">
        <v>45264</v>
      </c>
      <c r="C96337" s="1" t="s">
        <v>3495</v>
      </c>
      <c r="D96337" t="s">
        <v>660</v>
      </c>
      <c r="E96337" t="s">
        <v>661</v>
      </c>
      <c r="F96337" t="s">
        <v>6</v>
      </c>
      <c r="G96337">
        <v>6.9000000000000006E-2</v>
      </c>
      <c r="H96337">
        <v>4</v>
      </c>
      <c r="I96337" t="s">
        <v>2371</v>
      </c>
      <c r="J96337" t="s">
        <v>8</v>
      </c>
      <c r="K96337" t="s">
        <v>137</v>
      </c>
      <c r="L96337" t="s">
        <v>14</v>
      </c>
      <c r="M96337">
        <v>2.2080000000000002</v>
      </c>
      <c r="N96337">
        <v>3355.4971313405795</v>
      </c>
      <c r="O96337">
        <v>1142.477497703906</v>
      </c>
    </row>
    <row r="96338" spans="1:15" x14ac:dyDescent="0.3">
      <c r="A96338" t="s">
        <v>3480</v>
      </c>
      <c r="B96338" s="1">
        <v>45264</v>
      </c>
      <c r="C96338" s="1" t="s">
        <v>3495</v>
      </c>
      <c r="D96338" t="s">
        <v>660</v>
      </c>
      <c r="E96338" t="s">
        <v>661</v>
      </c>
      <c r="F96338" t="s">
        <v>6</v>
      </c>
      <c r="G96338">
        <v>6.9000000000000006E-2</v>
      </c>
      <c r="H96338">
        <v>4</v>
      </c>
      <c r="I96338" t="s">
        <v>2186</v>
      </c>
      <c r="J96338" t="s">
        <v>8</v>
      </c>
      <c r="K96338" t="s">
        <v>72</v>
      </c>
      <c r="L96338" t="s">
        <v>14</v>
      </c>
      <c r="M96338">
        <v>1.6559999999999999</v>
      </c>
      <c r="N96338">
        <v>3355.4971316425122</v>
      </c>
      <c r="O96338">
        <v>1142.477497806708</v>
      </c>
    </row>
    <row r="96339" spans="1:15" x14ac:dyDescent="0.3">
      <c r="A96339" t="s">
        <v>3480</v>
      </c>
      <c r="B96339" s="1">
        <v>45264</v>
      </c>
      <c r="C96339" s="1" t="s">
        <v>3495</v>
      </c>
      <c r="D96339" t="s">
        <v>660</v>
      </c>
      <c r="E96339" t="s">
        <v>661</v>
      </c>
      <c r="F96339" t="s">
        <v>6</v>
      </c>
      <c r="G96339">
        <v>6.9000000000000006E-2</v>
      </c>
      <c r="H96339">
        <v>4</v>
      </c>
      <c r="I96339" t="s">
        <v>1659</v>
      </c>
      <c r="J96339" t="s">
        <v>16</v>
      </c>
      <c r="K96339" t="s">
        <v>137</v>
      </c>
      <c r="L96339" t="s">
        <v>14</v>
      </c>
      <c r="M96339">
        <v>19.872</v>
      </c>
      <c r="N96339">
        <v>2952.8374758454106</v>
      </c>
      <c r="O96339">
        <v>1005.3801980699029</v>
      </c>
    </row>
    <row r="96340" spans="1:15" x14ac:dyDescent="0.3">
      <c r="A96340" t="s">
        <v>3480</v>
      </c>
      <c r="B96340" s="1">
        <v>45264</v>
      </c>
      <c r="C96340" s="1" t="s">
        <v>3495</v>
      </c>
      <c r="D96340" t="s">
        <v>660</v>
      </c>
      <c r="E96340" t="s">
        <v>661</v>
      </c>
      <c r="F96340" t="s">
        <v>6</v>
      </c>
      <c r="G96340">
        <v>6.9000000000000006E-2</v>
      </c>
      <c r="H96340">
        <v>4</v>
      </c>
      <c r="I96340" t="s">
        <v>2187</v>
      </c>
      <c r="J96340" t="s">
        <v>20</v>
      </c>
      <c r="K96340" t="s">
        <v>85</v>
      </c>
      <c r="L96340" t="s">
        <v>14</v>
      </c>
      <c r="M96340">
        <v>1.6559999999999999</v>
      </c>
      <c r="N96340">
        <v>3556.826992753623</v>
      </c>
      <c r="O96340">
        <v>1211.0261589833015</v>
      </c>
    </row>
    <row r="96341" spans="1:15" x14ac:dyDescent="0.3">
      <c r="A96341" t="s">
        <v>3480</v>
      </c>
      <c r="B96341" s="1">
        <v>45264</v>
      </c>
      <c r="C96341" s="1" t="s">
        <v>3495</v>
      </c>
      <c r="D96341" t="s">
        <v>660</v>
      </c>
      <c r="E96341" t="s">
        <v>661</v>
      </c>
      <c r="F96341" t="s">
        <v>6</v>
      </c>
      <c r="G96341">
        <v>6.9000000000000006E-2</v>
      </c>
      <c r="H96341">
        <v>4</v>
      </c>
      <c r="I96341" t="s">
        <v>1907</v>
      </c>
      <c r="J96341" t="s">
        <v>20</v>
      </c>
      <c r="K96341" t="s">
        <v>127</v>
      </c>
      <c r="L96341" t="s">
        <v>127</v>
      </c>
      <c r="M96341">
        <v>0.82799999999999996</v>
      </c>
      <c r="N96341">
        <v>3556.826992753623</v>
      </c>
      <c r="O96341">
        <v>1211.0261589833015</v>
      </c>
    </row>
    <row r="96342" spans="1:15" x14ac:dyDescent="0.3">
      <c r="A96342" t="s">
        <v>3480</v>
      </c>
      <c r="B96342" s="1">
        <v>45264</v>
      </c>
      <c r="C96342" s="1" t="s">
        <v>3495</v>
      </c>
      <c r="D96342" t="s">
        <v>660</v>
      </c>
      <c r="E96342" t="s">
        <v>661</v>
      </c>
      <c r="F96342" t="s">
        <v>6</v>
      </c>
      <c r="G96342">
        <v>6.9000000000000006E-2</v>
      </c>
      <c r="H96342">
        <v>4</v>
      </c>
      <c r="I96342" t="s">
        <v>767</v>
      </c>
      <c r="J96342" t="s">
        <v>12</v>
      </c>
      <c r="K96342" t="s">
        <v>41</v>
      </c>
      <c r="L96342" t="s">
        <v>14</v>
      </c>
      <c r="M96342">
        <v>6.6239999999999997</v>
      </c>
      <c r="N96342">
        <v>3087.0573611111113</v>
      </c>
      <c r="O96342">
        <v>1051.0792979821713</v>
      </c>
    </row>
    <row r="96343" spans="1:15" x14ac:dyDescent="0.3">
      <c r="A96343" t="s">
        <v>3480</v>
      </c>
      <c r="B96343" s="1">
        <v>45264</v>
      </c>
      <c r="C96343" s="1" t="s">
        <v>3495</v>
      </c>
      <c r="D96343" t="s">
        <v>660</v>
      </c>
      <c r="E96343" t="s">
        <v>661</v>
      </c>
      <c r="F96343" t="s">
        <v>6</v>
      </c>
      <c r="G96343">
        <v>6.9000000000000006E-2</v>
      </c>
      <c r="H96343">
        <v>4</v>
      </c>
      <c r="I96343" t="s">
        <v>1339</v>
      </c>
      <c r="J96343" t="s">
        <v>16</v>
      </c>
      <c r="K96343" t="s">
        <v>127</v>
      </c>
      <c r="L96343" t="s">
        <v>127</v>
      </c>
      <c r="M96343">
        <v>6.6239999999999997</v>
      </c>
      <c r="N96343">
        <v>3087.0573611111113</v>
      </c>
      <c r="O96343">
        <v>1051.0792979821713</v>
      </c>
    </row>
    <row r="96344" spans="1:15" x14ac:dyDescent="0.3">
      <c r="A96344" t="s">
        <v>3480</v>
      </c>
      <c r="B96344" s="1">
        <v>45264</v>
      </c>
      <c r="C96344" s="1" t="s">
        <v>3495</v>
      </c>
      <c r="D96344" t="s">
        <v>660</v>
      </c>
      <c r="E96344" t="s">
        <v>661</v>
      </c>
      <c r="F96344" t="s">
        <v>6</v>
      </c>
      <c r="G96344">
        <v>6.9000000000000006E-2</v>
      </c>
      <c r="H96344">
        <v>4</v>
      </c>
      <c r="I96344" t="s">
        <v>769</v>
      </c>
      <c r="J96344" t="s">
        <v>12</v>
      </c>
      <c r="K96344" t="s">
        <v>174</v>
      </c>
      <c r="L96344" t="s">
        <v>14</v>
      </c>
      <c r="M96344">
        <v>6.6239999999999997</v>
      </c>
      <c r="N96344">
        <v>3087.0573611111113</v>
      </c>
      <c r="O96344">
        <v>1051.0792979821713</v>
      </c>
    </row>
    <row r="96345" spans="1:15" x14ac:dyDescent="0.3">
      <c r="A96345" t="s">
        <v>3480</v>
      </c>
      <c r="B96345" s="1">
        <v>45264</v>
      </c>
      <c r="C96345" s="1" t="s">
        <v>3495</v>
      </c>
      <c r="D96345" t="s">
        <v>660</v>
      </c>
      <c r="E96345" t="s">
        <v>661</v>
      </c>
      <c r="F96345" t="s">
        <v>6</v>
      </c>
      <c r="G96345">
        <v>6.9000000000000006E-2</v>
      </c>
      <c r="H96345">
        <v>4</v>
      </c>
      <c r="I96345" t="s">
        <v>2784</v>
      </c>
      <c r="J96345" t="s">
        <v>8</v>
      </c>
      <c r="K96345" t="s">
        <v>174</v>
      </c>
      <c r="L96345" t="s">
        <v>14</v>
      </c>
      <c r="M96345">
        <v>-13.247999999999999</v>
      </c>
      <c r="N96345">
        <v>3355.4971316425122</v>
      </c>
      <c r="O96345">
        <v>1142.477497806708</v>
      </c>
    </row>
    <row r="96346" spans="1:15" x14ac:dyDescent="0.3">
      <c r="A96346" t="s">
        <v>3480</v>
      </c>
      <c r="B96346" s="1">
        <v>45264</v>
      </c>
      <c r="C96346" s="1" t="s">
        <v>3495</v>
      </c>
      <c r="D96346" t="s">
        <v>660</v>
      </c>
      <c r="E96346" t="s">
        <v>661</v>
      </c>
      <c r="F96346" t="s">
        <v>6</v>
      </c>
      <c r="G96346">
        <v>6.9000000000000006E-2</v>
      </c>
      <c r="H96346">
        <v>4</v>
      </c>
      <c r="I96346" t="s">
        <v>1341</v>
      </c>
      <c r="J96346" t="s">
        <v>20</v>
      </c>
      <c r="K96346" t="s">
        <v>9</v>
      </c>
      <c r="L96346" t="s">
        <v>10</v>
      </c>
      <c r="M96346">
        <v>0.55200000000000005</v>
      </c>
      <c r="N96346">
        <v>3355.4971304347823</v>
      </c>
      <c r="O96346">
        <v>1142.4774973955009</v>
      </c>
    </row>
    <row r="96347" spans="1:15" x14ac:dyDescent="0.3">
      <c r="A96347" t="s">
        <v>3480</v>
      </c>
      <c r="B96347" s="1">
        <v>45264</v>
      </c>
      <c r="C96347" s="1" t="s">
        <v>3495</v>
      </c>
      <c r="D96347" t="s">
        <v>660</v>
      </c>
      <c r="E96347" t="s">
        <v>661</v>
      </c>
      <c r="F96347" t="s">
        <v>6</v>
      </c>
      <c r="G96347">
        <v>6.9000000000000006E-2</v>
      </c>
      <c r="H96347">
        <v>4</v>
      </c>
      <c r="I96347" t="s">
        <v>557</v>
      </c>
      <c r="J96347" t="s">
        <v>12</v>
      </c>
      <c r="K96347" t="s">
        <v>127</v>
      </c>
      <c r="L96347" t="s">
        <v>127</v>
      </c>
      <c r="M96347">
        <v>6.6239999999999997</v>
      </c>
      <c r="N96347">
        <v>3087.0573611111113</v>
      </c>
      <c r="O96347">
        <v>1051.0792979821713</v>
      </c>
    </row>
    <row r="96348" spans="1:15" x14ac:dyDescent="0.3">
      <c r="A96348" t="s">
        <v>3480</v>
      </c>
      <c r="B96348" s="1">
        <v>45264</v>
      </c>
      <c r="C96348" s="1" t="s">
        <v>3495</v>
      </c>
      <c r="D96348" t="s">
        <v>660</v>
      </c>
      <c r="E96348" t="s">
        <v>661</v>
      </c>
      <c r="F96348" t="s">
        <v>6</v>
      </c>
      <c r="G96348">
        <v>6.9000000000000006E-2</v>
      </c>
      <c r="H96348">
        <v>4</v>
      </c>
      <c r="I96348" t="s">
        <v>1663</v>
      </c>
      <c r="J96348" t="s">
        <v>12</v>
      </c>
      <c r="K96348" t="s">
        <v>174</v>
      </c>
      <c r="L96348" t="s">
        <v>14</v>
      </c>
      <c r="M96348">
        <v>19.872</v>
      </c>
      <c r="N96348">
        <v>2415.9579347826088</v>
      </c>
      <c r="O96348">
        <v>822.58379842082979</v>
      </c>
    </row>
    <row r="96349" spans="1:15" x14ac:dyDescent="0.3">
      <c r="A96349" t="s">
        <v>3480</v>
      </c>
      <c r="B96349" s="1">
        <v>45264</v>
      </c>
      <c r="C96349" s="1" t="s">
        <v>3495</v>
      </c>
      <c r="D96349" t="s">
        <v>660</v>
      </c>
      <c r="E96349" t="s">
        <v>661</v>
      </c>
      <c r="F96349" t="s">
        <v>6</v>
      </c>
      <c r="G96349">
        <v>6.9000000000000006E-2</v>
      </c>
      <c r="H96349">
        <v>4</v>
      </c>
      <c r="I96349" t="s">
        <v>2982</v>
      </c>
      <c r="J96349" t="s">
        <v>8</v>
      </c>
      <c r="K96349" t="s">
        <v>34</v>
      </c>
      <c r="L96349" t="s">
        <v>18</v>
      </c>
      <c r="M96349">
        <v>1.6559999999999999</v>
      </c>
      <c r="N96349">
        <v>3556.826992753623</v>
      </c>
      <c r="O96349">
        <v>1211.0261589833015</v>
      </c>
    </row>
    <row r="96350" spans="1:15" x14ac:dyDescent="0.3">
      <c r="A96350" t="s">
        <v>3480</v>
      </c>
      <c r="B96350" s="1">
        <v>45264</v>
      </c>
      <c r="C96350" s="1" t="s">
        <v>3495</v>
      </c>
      <c r="D96350" t="s">
        <v>660</v>
      </c>
      <c r="E96350" t="s">
        <v>661</v>
      </c>
      <c r="F96350" t="s">
        <v>6</v>
      </c>
      <c r="G96350">
        <v>6.9000000000000006E-2</v>
      </c>
      <c r="H96350">
        <v>4</v>
      </c>
      <c r="I96350" t="s">
        <v>1342</v>
      </c>
      <c r="J96350" t="s">
        <v>20</v>
      </c>
      <c r="K96350" t="s">
        <v>174</v>
      </c>
      <c r="L96350" t="s">
        <v>14</v>
      </c>
      <c r="M96350">
        <v>6.6239999999999997</v>
      </c>
      <c r="N96350">
        <v>3272.2808333333337</v>
      </c>
      <c r="O96350">
        <v>1114.1440662646376</v>
      </c>
    </row>
    <row r="96351" spans="1:15" x14ac:dyDescent="0.3">
      <c r="A96351" t="s">
        <v>3480</v>
      </c>
      <c r="B96351" s="1">
        <v>45264</v>
      </c>
      <c r="C96351" s="1" t="s">
        <v>3495</v>
      </c>
      <c r="D96351" t="s">
        <v>660</v>
      </c>
      <c r="E96351" t="s">
        <v>661</v>
      </c>
      <c r="F96351" t="s">
        <v>6</v>
      </c>
      <c r="G96351">
        <v>6.9000000000000006E-2</v>
      </c>
      <c r="H96351">
        <v>4</v>
      </c>
      <c r="I96351" t="s">
        <v>2657</v>
      </c>
      <c r="J96351" t="s">
        <v>16</v>
      </c>
      <c r="K96351" t="s">
        <v>174</v>
      </c>
      <c r="L96351" t="s">
        <v>14</v>
      </c>
      <c r="M96351">
        <v>1.6559999999999999</v>
      </c>
      <c r="N96351">
        <v>3556.826992753623</v>
      </c>
      <c r="O96351">
        <v>1211.0261589833015</v>
      </c>
    </row>
    <row r="96352" spans="1:15" x14ac:dyDescent="0.3">
      <c r="A96352" t="s">
        <v>3480</v>
      </c>
      <c r="B96352" s="1">
        <v>45264</v>
      </c>
      <c r="C96352" s="1" t="s">
        <v>3495</v>
      </c>
      <c r="D96352" t="s">
        <v>660</v>
      </c>
      <c r="E96352" t="s">
        <v>661</v>
      </c>
      <c r="F96352" t="s">
        <v>6</v>
      </c>
      <c r="G96352">
        <v>6.9000000000000006E-2</v>
      </c>
      <c r="H96352">
        <v>4</v>
      </c>
      <c r="I96352" t="s">
        <v>254</v>
      </c>
      <c r="J96352" t="s">
        <v>20</v>
      </c>
      <c r="K96352" t="s">
        <v>127</v>
      </c>
      <c r="L96352" t="s">
        <v>127</v>
      </c>
      <c r="M96352">
        <v>1.1040000000000001</v>
      </c>
      <c r="N96352">
        <v>3556.8269936594202</v>
      </c>
      <c r="O96352">
        <v>1211.0261592917068</v>
      </c>
    </row>
    <row r="96353" spans="1:15" x14ac:dyDescent="0.3">
      <c r="A96353" t="s">
        <v>3480</v>
      </c>
      <c r="B96353" s="1">
        <v>45264</v>
      </c>
      <c r="C96353" s="1" t="s">
        <v>3495</v>
      </c>
      <c r="D96353" t="s">
        <v>660</v>
      </c>
      <c r="E96353" t="s">
        <v>661</v>
      </c>
      <c r="F96353" t="s">
        <v>6</v>
      </c>
      <c r="G96353">
        <v>6.9000000000000006E-2</v>
      </c>
      <c r="H96353">
        <v>4</v>
      </c>
      <c r="I96353" t="s">
        <v>772</v>
      </c>
      <c r="J96353" t="s">
        <v>20</v>
      </c>
      <c r="K96353" t="s">
        <v>139</v>
      </c>
      <c r="L96353" t="s">
        <v>140</v>
      </c>
      <c r="M96353">
        <v>0.82799999999999996</v>
      </c>
      <c r="N96353">
        <v>3556.826992753623</v>
      </c>
      <c r="O96353">
        <v>1211.0261589833015</v>
      </c>
    </row>
    <row r="96354" spans="1:15" x14ac:dyDescent="0.3">
      <c r="A96354" t="s">
        <v>3480</v>
      </c>
      <c r="B96354" s="1">
        <v>45264</v>
      </c>
      <c r="C96354" s="1" t="s">
        <v>3495</v>
      </c>
      <c r="D96354" t="s">
        <v>660</v>
      </c>
      <c r="E96354" t="s">
        <v>661</v>
      </c>
      <c r="F96354" t="s">
        <v>6</v>
      </c>
      <c r="G96354">
        <v>6.9000000000000006E-2</v>
      </c>
      <c r="H96354">
        <v>4</v>
      </c>
      <c r="I96354" t="s">
        <v>2098</v>
      </c>
      <c r="J96354" t="s">
        <v>83</v>
      </c>
      <c r="K96354" t="s">
        <v>10</v>
      </c>
      <c r="L96354" t="s">
        <v>10</v>
      </c>
      <c r="M96354">
        <v>6.6239999999999997</v>
      </c>
      <c r="N96354">
        <v>2415.9579347826088</v>
      </c>
      <c r="O96354">
        <v>822.58379842082979</v>
      </c>
    </row>
    <row r="96355" spans="1:15" x14ac:dyDescent="0.3">
      <c r="A96355" t="s">
        <v>3480</v>
      </c>
      <c r="B96355" s="1">
        <v>45264</v>
      </c>
      <c r="C96355" s="1" t="s">
        <v>3495</v>
      </c>
      <c r="D96355" t="s">
        <v>660</v>
      </c>
      <c r="E96355" t="s">
        <v>661</v>
      </c>
      <c r="F96355" t="s">
        <v>6</v>
      </c>
      <c r="G96355">
        <v>6.9000000000000006E-2</v>
      </c>
      <c r="H96355">
        <v>4</v>
      </c>
      <c r="I96355" t="s">
        <v>1345</v>
      </c>
      <c r="J96355" t="s">
        <v>20</v>
      </c>
      <c r="K96355" t="s">
        <v>34</v>
      </c>
      <c r="L96355" t="s">
        <v>18</v>
      </c>
      <c r="M96355">
        <v>3.3119999999999998</v>
      </c>
      <c r="N96355">
        <v>3355.4971316425122</v>
      </c>
      <c r="O96355">
        <v>1142.477497806708</v>
      </c>
    </row>
    <row r="96356" spans="1:15" x14ac:dyDescent="0.3">
      <c r="A96356" t="s">
        <v>3480</v>
      </c>
      <c r="B96356" s="1">
        <v>45264</v>
      </c>
      <c r="C96356" s="1" t="s">
        <v>3495</v>
      </c>
      <c r="D96356" t="s">
        <v>660</v>
      </c>
      <c r="E96356" t="s">
        <v>661</v>
      </c>
      <c r="F96356" t="s">
        <v>6</v>
      </c>
      <c r="G96356">
        <v>6.9000000000000006E-2</v>
      </c>
      <c r="H96356">
        <v>4</v>
      </c>
      <c r="I96356" t="s">
        <v>2099</v>
      </c>
      <c r="J96356" t="s">
        <v>83</v>
      </c>
      <c r="K96356" t="s">
        <v>9</v>
      </c>
      <c r="L96356" t="s">
        <v>10</v>
      </c>
      <c r="M96356">
        <v>19.872</v>
      </c>
      <c r="N96356">
        <v>2952.8374758454106</v>
      </c>
      <c r="O96356">
        <v>1005.3801980699029</v>
      </c>
    </row>
    <row r="96357" spans="1:15" x14ac:dyDescent="0.3">
      <c r="A96357" t="s">
        <v>3480</v>
      </c>
      <c r="B96357" s="1">
        <v>45264</v>
      </c>
      <c r="C96357" s="1" t="s">
        <v>3495</v>
      </c>
      <c r="D96357" t="s">
        <v>660</v>
      </c>
      <c r="E96357" t="s">
        <v>661</v>
      </c>
      <c r="F96357" t="s">
        <v>6</v>
      </c>
      <c r="G96357">
        <v>6.9000000000000006E-2</v>
      </c>
      <c r="H96357">
        <v>4</v>
      </c>
      <c r="I96357" t="s">
        <v>2002</v>
      </c>
      <c r="J96357" t="s">
        <v>16</v>
      </c>
      <c r="K96357" t="s">
        <v>85</v>
      </c>
      <c r="L96357" t="s">
        <v>14</v>
      </c>
      <c r="M96357">
        <v>6.6239999999999997</v>
      </c>
      <c r="N96357">
        <v>3087.0573611111113</v>
      </c>
      <c r="O96357">
        <v>1051.0792979821713</v>
      </c>
    </row>
    <row r="96358" spans="1:15" x14ac:dyDescent="0.3">
      <c r="A96358" t="s">
        <v>3480</v>
      </c>
      <c r="B96358" s="1">
        <v>45264</v>
      </c>
      <c r="C96358" s="1" t="s">
        <v>3495</v>
      </c>
      <c r="D96358" t="s">
        <v>660</v>
      </c>
      <c r="E96358" t="s">
        <v>661</v>
      </c>
      <c r="F96358" t="s">
        <v>6</v>
      </c>
      <c r="G96358">
        <v>6.9000000000000006E-2</v>
      </c>
      <c r="H96358">
        <v>4</v>
      </c>
      <c r="I96358" t="s">
        <v>1911</v>
      </c>
      <c r="J96358" t="s">
        <v>16</v>
      </c>
      <c r="K96358" t="s">
        <v>139</v>
      </c>
      <c r="L96358" t="s">
        <v>140</v>
      </c>
      <c r="M96358">
        <v>13.247999999999999</v>
      </c>
      <c r="N96358">
        <v>3087.0573611111113</v>
      </c>
      <c r="O96358">
        <v>1051.0792979821713</v>
      </c>
    </row>
    <row r="96359" spans="1:15" x14ac:dyDescent="0.3">
      <c r="A96359" t="s">
        <v>3480</v>
      </c>
      <c r="B96359" s="1">
        <v>45264</v>
      </c>
      <c r="C96359" s="1" t="s">
        <v>3495</v>
      </c>
      <c r="D96359" t="s">
        <v>660</v>
      </c>
      <c r="E96359" t="s">
        <v>661</v>
      </c>
      <c r="F96359" t="s">
        <v>6</v>
      </c>
      <c r="G96359">
        <v>6.9000000000000006E-2</v>
      </c>
      <c r="H96359">
        <v>4</v>
      </c>
      <c r="I96359" t="s">
        <v>2454</v>
      </c>
      <c r="J96359" t="s">
        <v>8</v>
      </c>
      <c r="K96359" t="s">
        <v>18</v>
      </c>
      <c r="L96359" t="s">
        <v>18</v>
      </c>
      <c r="M96359">
        <v>13.247999999999999</v>
      </c>
      <c r="N96359">
        <v>2415.9579347826088</v>
      </c>
      <c r="O96359">
        <v>822.58379842082979</v>
      </c>
    </row>
    <row r="96360" spans="1:15" x14ac:dyDescent="0.3">
      <c r="A96360" t="s">
        <v>3480</v>
      </c>
      <c r="B96360" s="1">
        <v>45264</v>
      </c>
      <c r="C96360" s="1" t="s">
        <v>3495</v>
      </c>
      <c r="D96360" t="s">
        <v>660</v>
      </c>
      <c r="E96360" t="s">
        <v>661</v>
      </c>
      <c r="F96360" t="s">
        <v>6</v>
      </c>
      <c r="G96360">
        <v>6.9000000000000006E-2</v>
      </c>
      <c r="H96360">
        <v>4</v>
      </c>
      <c r="I96360" t="s">
        <v>2455</v>
      </c>
      <c r="J96360" t="s">
        <v>20</v>
      </c>
      <c r="K96360" t="s">
        <v>61</v>
      </c>
      <c r="L96360" t="s">
        <v>61</v>
      </c>
      <c r="M96360">
        <v>1.1040000000000001</v>
      </c>
      <c r="N96360">
        <v>3556.8269936594202</v>
      </c>
      <c r="O96360">
        <v>1211.0261592917068</v>
      </c>
    </row>
    <row r="96361" spans="1:15" x14ac:dyDescent="0.3">
      <c r="A96361" t="s">
        <v>3480</v>
      </c>
      <c r="B96361" s="1">
        <v>45264</v>
      </c>
      <c r="C96361" s="1" t="s">
        <v>3495</v>
      </c>
      <c r="D96361" t="s">
        <v>660</v>
      </c>
      <c r="E96361" t="s">
        <v>661</v>
      </c>
      <c r="F96361" t="s">
        <v>6</v>
      </c>
      <c r="G96361">
        <v>6.9000000000000006E-2</v>
      </c>
      <c r="H96361">
        <v>4</v>
      </c>
      <c r="I96361" t="s">
        <v>773</v>
      </c>
      <c r="J96361" t="s">
        <v>16</v>
      </c>
      <c r="K96361" t="s">
        <v>137</v>
      </c>
      <c r="L96361" t="s">
        <v>14</v>
      </c>
      <c r="M96361">
        <v>-6.0719999999999992</v>
      </c>
      <c r="N96361">
        <v>3236.4455699934124</v>
      </c>
      <c r="O96361">
        <v>1101.9428989300682</v>
      </c>
    </row>
    <row r="96362" spans="1:15" x14ac:dyDescent="0.3">
      <c r="A96362" t="s">
        <v>3480</v>
      </c>
      <c r="B96362" s="1">
        <v>45264</v>
      </c>
      <c r="C96362" s="1" t="s">
        <v>3495</v>
      </c>
      <c r="D96362" t="s">
        <v>660</v>
      </c>
      <c r="E96362" t="s">
        <v>661</v>
      </c>
      <c r="F96362" t="s">
        <v>6</v>
      </c>
      <c r="G96362">
        <v>6.9000000000000006E-2</v>
      </c>
      <c r="H96362">
        <v>4</v>
      </c>
      <c r="I96362" t="s">
        <v>1347</v>
      </c>
      <c r="J96362" t="s">
        <v>12</v>
      </c>
      <c r="K96362" t="s">
        <v>21</v>
      </c>
      <c r="L96362" t="s">
        <v>14</v>
      </c>
      <c r="M96362">
        <v>6.6239999999999997</v>
      </c>
      <c r="N96362">
        <v>3087.0573611111113</v>
      </c>
      <c r="O96362">
        <v>1051.0792979821713</v>
      </c>
    </row>
    <row r="96363" spans="1:15" x14ac:dyDescent="0.3">
      <c r="A96363" t="s">
        <v>3480</v>
      </c>
      <c r="B96363" s="1">
        <v>45264</v>
      </c>
      <c r="C96363" s="1" t="s">
        <v>3495</v>
      </c>
      <c r="D96363" t="s">
        <v>660</v>
      </c>
      <c r="E96363" t="s">
        <v>661</v>
      </c>
      <c r="F96363" t="s">
        <v>6</v>
      </c>
      <c r="G96363">
        <v>6.9000000000000006E-2</v>
      </c>
      <c r="H96363">
        <v>4</v>
      </c>
      <c r="I96363" t="s">
        <v>1664</v>
      </c>
      <c r="J96363" t="s">
        <v>8</v>
      </c>
      <c r="K96363" t="s">
        <v>72</v>
      </c>
      <c r="L96363" t="s">
        <v>14</v>
      </c>
      <c r="M96363">
        <v>6.6239999999999997</v>
      </c>
      <c r="N96363">
        <v>3272.2808333333337</v>
      </c>
      <c r="O96363">
        <v>1114.1440662646376</v>
      </c>
    </row>
    <row r="96364" spans="1:15" x14ac:dyDescent="0.3">
      <c r="A96364" t="s">
        <v>3480</v>
      </c>
      <c r="B96364" s="1">
        <v>45264</v>
      </c>
      <c r="C96364" s="1" t="s">
        <v>3495</v>
      </c>
      <c r="D96364" t="s">
        <v>660</v>
      </c>
      <c r="E96364" t="s">
        <v>661</v>
      </c>
      <c r="F96364" t="s">
        <v>6</v>
      </c>
      <c r="G96364">
        <v>6.9000000000000006E-2</v>
      </c>
      <c r="H96364">
        <v>4</v>
      </c>
      <c r="I96364" t="s">
        <v>1787</v>
      </c>
      <c r="J96364" t="s">
        <v>20</v>
      </c>
      <c r="K96364" t="s">
        <v>72</v>
      </c>
      <c r="L96364" t="s">
        <v>14</v>
      </c>
      <c r="M96364">
        <v>1.6559999999999999</v>
      </c>
      <c r="N96364">
        <v>3355.4971316425122</v>
      </c>
      <c r="O96364">
        <v>1142.477497806708</v>
      </c>
    </row>
    <row r="96365" spans="1:15" x14ac:dyDescent="0.3">
      <c r="A96365" t="s">
        <v>3480</v>
      </c>
      <c r="B96365" s="1">
        <v>45264</v>
      </c>
      <c r="C96365" s="1" t="s">
        <v>3495</v>
      </c>
      <c r="D96365" t="s">
        <v>660</v>
      </c>
      <c r="E96365" t="s">
        <v>661</v>
      </c>
      <c r="F96365" t="s">
        <v>6</v>
      </c>
      <c r="G96365">
        <v>6.9000000000000006E-2</v>
      </c>
      <c r="H96365">
        <v>4</v>
      </c>
      <c r="I96365" t="s">
        <v>1788</v>
      </c>
      <c r="J96365" t="s">
        <v>16</v>
      </c>
      <c r="K96365" t="s">
        <v>137</v>
      </c>
      <c r="L96365" t="s">
        <v>14</v>
      </c>
      <c r="M96365">
        <v>6.6239999999999997</v>
      </c>
      <c r="N96365">
        <v>3087.0573611111113</v>
      </c>
      <c r="O96365">
        <v>1051.0792979821713</v>
      </c>
    </row>
    <row r="96366" spans="1:15" x14ac:dyDescent="0.3">
      <c r="A96366" t="s">
        <v>3480</v>
      </c>
      <c r="B96366" s="1">
        <v>45264</v>
      </c>
      <c r="C96366" s="1" t="s">
        <v>3495</v>
      </c>
      <c r="D96366" t="s">
        <v>660</v>
      </c>
      <c r="E96366" t="s">
        <v>661</v>
      </c>
      <c r="F96366" t="s">
        <v>6</v>
      </c>
      <c r="G96366">
        <v>6.9000000000000006E-2</v>
      </c>
      <c r="H96366">
        <v>4</v>
      </c>
      <c r="I96366" t="s">
        <v>775</v>
      </c>
      <c r="J96366" t="s">
        <v>12</v>
      </c>
      <c r="K96366" t="s">
        <v>174</v>
      </c>
      <c r="L96366" t="s">
        <v>14</v>
      </c>
      <c r="M96366">
        <v>13.247999999999999</v>
      </c>
      <c r="N96366">
        <v>2415.9579347826088</v>
      </c>
      <c r="O96366">
        <v>822.58379842082979</v>
      </c>
    </row>
    <row r="96367" spans="1:15" x14ac:dyDescent="0.3">
      <c r="A96367" t="s">
        <v>3480</v>
      </c>
      <c r="B96367" s="1">
        <v>45264</v>
      </c>
      <c r="C96367" s="1" t="s">
        <v>3495</v>
      </c>
      <c r="D96367" t="s">
        <v>660</v>
      </c>
      <c r="E96367" t="s">
        <v>661</v>
      </c>
      <c r="F96367" t="s">
        <v>6</v>
      </c>
      <c r="G96367">
        <v>6.9000000000000006E-2</v>
      </c>
      <c r="H96367">
        <v>4</v>
      </c>
      <c r="I96367" t="s">
        <v>1789</v>
      </c>
      <c r="J96367" t="s">
        <v>8</v>
      </c>
      <c r="K96367" t="s">
        <v>21</v>
      </c>
      <c r="L96367" t="s">
        <v>14</v>
      </c>
      <c r="M96367">
        <v>6.6239999999999997</v>
      </c>
      <c r="N96367">
        <v>3272.2808333333337</v>
      </c>
      <c r="O96367">
        <v>1114.1440662646376</v>
      </c>
    </row>
    <row r="96368" spans="1:15" x14ac:dyDescent="0.3">
      <c r="A96368" t="s">
        <v>3480</v>
      </c>
      <c r="B96368" s="1">
        <v>45264</v>
      </c>
      <c r="C96368" s="1" t="s">
        <v>3495</v>
      </c>
      <c r="D96368" t="s">
        <v>660</v>
      </c>
      <c r="E96368" t="s">
        <v>661</v>
      </c>
      <c r="F96368" t="s">
        <v>6</v>
      </c>
      <c r="G96368">
        <v>6.9000000000000006E-2</v>
      </c>
      <c r="H96368">
        <v>4</v>
      </c>
      <c r="I96368" t="s">
        <v>260</v>
      </c>
      <c r="J96368" t="s">
        <v>16</v>
      </c>
      <c r="K96368" t="s">
        <v>139</v>
      </c>
      <c r="L96368" t="s">
        <v>140</v>
      </c>
      <c r="M96368">
        <v>2.76</v>
      </c>
      <c r="N96368">
        <v>3355.497131884058</v>
      </c>
      <c r="O96368">
        <v>1142.4774978889493</v>
      </c>
    </row>
    <row r="96369" spans="1:15" x14ac:dyDescent="0.3">
      <c r="A96369" t="s">
        <v>3480</v>
      </c>
      <c r="B96369" s="1">
        <v>45264</v>
      </c>
      <c r="C96369" s="1" t="s">
        <v>3495</v>
      </c>
      <c r="D96369" t="s">
        <v>660</v>
      </c>
      <c r="E96369" t="s">
        <v>661</v>
      </c>
      <c r="F96369" t="s">
        <v>6</v>
      </c>
      <c r="G96369">
        <v>6.9000000000000006E-2</v>
      </c>
      <c r="H96369">
        <v>4</v>
      </c>
      <c r="I96369" t="s">
        <v>1105</v>
      </c>
      <c r="J96369" t="s">
        <v>8</v>
      </c>
      <c r="K96369" t="s">
        <v>140</v>
      </c>
      <c r="L96369" t="s">
        <v>140</v>
      </c>
      <c r="M96369">
        <v>0.82799999999999996</v>
      </c>
      <c r="N96369">
        <v>3355.4971316425122</v>
      </c>
      <c r="O96369">
        <v>1142.477497806708</v>
      </c>
    </row>
    <row r="96370" spans="1:15" x14ac:dyDescent="0.3">
      <c r="A96370" t="s">
        <v>3480</v>
      </c>
      <c r="B96370" s="1">
        <v>45264</v>
      </c>
      <c r="C96370" s="1" t="s">
        <v>3495</v>
      </c>
      <c r="D96370" t="s">
        <v>660</v>
      </c>
      <c r="E96370" t="s">
        <v>661</v>
      </c>
      <c r="F96370" t="s">
        <v>6</v>
      </c>
      <c r="G96370">
        <v>6.9000000000000006E-2</v>
      </c>
      <c r="H96370">
        <v>4</v>
      </c>
      <c r="I96370" t="s">
        <v>2007</v>
      </c>
      <c r="J96370" t="s">
        <v>20</v>
      </c>
      <c r="K96370" t="s">
        <v>41</v>
      </c>
      <c r="L96370" t="s">
        <v>14</v>
      </c>
      <c r="M96370">
        <v>6.6239999999999997</v>
      </c>
      <c r="N96370">
        <v>2415.9579347826088</v>
      </c>
      <c r="O96370">
        <v>822.58379842082979</v>
      </c>
    </row>
    <row r="96371" spans="1:15" x14ac:dyDescent="0.3">
      <c r="A96371" t="s">
        <v>3480</v>
      </c>
      <c r="B96371" s="1">
        <v>45264</v>
      </c>
      <c r="C96371" s="1" t="s">
        <v>3495</v>
      </c>
      <c r="D96371" t="s">
        <v>660</v>
      </c>
      <c r="E96371" t="s">
        <v>661</v>
      </c>
      <c r="F96371" t="s">
        <v>6</v>
      </c>
      <c r="G96371">
        <v>6.9000000000000006E-2</v>
      </c>
      <c r="H96371">
        <v>4</v>
      </c>
      <c r="I96371" t="s">
        <v>1667</v>
      </c>
      <c r="J96371" t="s">
        <v>12</v>
      </c>
      <c r="K96371" t="s">
        <v>151</v>
      </c>
      <c r="L96371" t="s">
        <v>14</v>
      </c>
      <c r="M96371">
        <v>6.6239999999999997</v>
      </c>
      <c r="N96371">
        <v>3087.0573611111113</v>
      </c>
      <c r="O96371">
        <v>1051.0792979821713</v>
      </c>
    </row>
    <row r="96372" spans="1:15" x14ac:dyDescent="0.3">
      <c r="A96372" t="s">
        <v>3480</v>
      </c>
      <c r="B96372" s="1">
        <v>45264</v>
      </c>
      <c r="C96372" s="1" t="s">
        <v>3495</v>
      </c>
      <c r="D96372" t="s">
        <v>660</v>
      </c>
      <c r="E96372" t="s">
        <v>661</v>
      </c>
      <c r="F96372" t="s">
        <v>6</v>
      </c>
      <c r="G96372">
        <v>6.9000000000000006E-2</v>
      </c>
      <c r="H96372">
        <v>4</v>
      </c>
      <c r="I96372" t="s">
        <v>1109</v>
      </c>
      <c r="J96372" t="s">
        <v>12</v>
      </c>
      <c r="K96372" t="s">
        <v>174</v>
      </c>
      <c r="L96372" t="s">
        <v>14</v>
      </c>
      <c r="M96372">
        <v>6.6239999999999997</v>
      </c>
      <c r="N96372">
        <v>3272.2808333333337</v>
      </c>
      <c r="O96372">
        <v>1114.1440662646376</v>
      </c>
    </row>
    <row r="96373" spans="1:15" x14ac:dyDescent="0.3">
      <c r="A96373" t="s">
        <v>3480</v>
      </c>
      <c r="B96373" s="1">
        <v>45264</v>
      </c>
      <c r="C96373" s="1" t="s">
        <v>3495</v>
      </c>
      <c r="D96373" t="s">
        <v>660</v>
      </c>
      <c r="E96373" t="s">
        <v>661</v>
      </c>
      <c r="F96373" t="s">
        <v>6</v>
      </c>
      <c r="G96373">
        <v>6.9000000000000006E-2</v>
      </c>
      <c r="H96373">
        <v>4</v>
      </c>
      <c r="I96373" t="s">
        <v>265</v>
      </c>
      <c r="J96373" t="s">
        <v>12</v>
      </c>
      <c r="K96373" t="s">
        <v>61</v>
      </c>
      <c r="L96373" t="s">
        <v>61</v>
      </c>
      <c r="M96373">
        <v>3.3119999999999998</v>
      </c>
      <c r="N96373">
        <v>3355.4971316425122</v>
      </c>
      <c r="O96373">
        <v>1142.477497806708</v>
      </c>
    </row>
    <row r="96374" spans="1:15" x14ac:dyDescent="0.3">
      <c r="A96374" t="s">
        <v>3480</v>
      </c>
      <c r="B96374" s="1">
        <v>45264</v>
      </c>
      <c r="C96374" s="1" t="s">
        <v>3495</v>
      </c>
      <c r="D96374" t="s">
        <v>660</v>
      </c>
      <c r="E96374" t="s">
        <v>661</v>
      </c>
      <c r="F96374" t="s">
        <v>6</v>
      </c>
      <c r="G96374">
        <v>6.9000000000000006E-2</v>
      </c>
      <c r="H96374">
        <v>4</v>
      </c>
      <c r="I96374" t="s">
        <v>2378</v>
      </c>
      <c r="J96374" t="s">
        <v>8</v>
      </c>
      <c r="K96374" t="s">
        <v>194</v>
      </c>
      <c r="L96374" t="s">
        <v>10</v>
      </c>
      <c r="M96374">
        <v>6.6239999999999997</v>
      </c>
      <c r="N96374">
        <v>3272.2808333333337</v>
      </c>
      <c r="O96374">
        <v>1114.1440662646376</v>
      </c>
    </row>
    <row r="96375" spans="1:15" x14ac:dyDescent="0.3">
      <c r="A96375" t="s">
        <v>3480</v>
      </c>
      <c r="B96375" s="1">
        <v>45264</v>
      </c>
      <c r="C96375" s="1" t="s">
        <v>3495</v>
      </c>
      <c r="D96375" t="s">
        <v>660</v>
      </c>
      <c r="E96375" t="s">
        <v>661</v>
      </c>
      <c r="F96375" t="s">
        <v>6</v>
      </c>
      <c r="G96375">
        <v>6.9000000000000006E-2</v>
      </c>
      <c r="H96375">
        <v>4</v>
      </c>
      <c r="I96375" t="s">
        <v>1111</v>
      </c>
      <c r="J96375" t="s">
        <v>16</v>
      </c>
      <c r="K96375" t="s">
        <v>140</v>
      </c>
      <c r="L96375" t="s">
        <v>140</v>
      </c>
      <c r="M96375">
        <v>2.76</v>
      </c>
      <c r="N96375">
        <v>3556.8269931159421</v>
      </c>
      <c r="O96375">
        <v>1211.0261591066635</v>
      </c>
    </row>
    <row r="96376" spans="1:15" x14ac:dyDescent="0.3">
      <c r="A96376" t="s">
        <v>3480</v>
      </c>
      <c r="B96376" s="1">
        <v>45264</v>
      </c>
      <c r="C96376" s="1" t="s">
        <v>3495</v>
      </c>
      <c r="D96376" t="s">
        <v>660</v>
      </c>
      <c r="E96376" t="s">
        <v>661</v>
      </c>
      <c r="F96376" t="s">
        <v>6</v>
      </c>
      <c r="G96376">
        <v>6.9000000000000006E-2</v>
      </c>
      <c r="H96376">
        <v>4</v>
      </c>
      <c r="I96376" t="s">
        <v>2191</v>
      </c>
      <c r="J96376" t="s">
        <v>16</v>
      </c>
      <c r="K96376" t="s">
        <v>13</v>
      </c>
      <c r="L96376" t="s">
        <v>14</v>
      </c>
      <c r="M96376">
        <v>4.1399999999999997</v>
      </c>
      <c r="N96376">
        <v>3355.4971316425126</v>
      </c>
      <c r="O96376">
        <v>1142.477497806708</v>
      </c>
    </row>
    <row r="96377" spans="1:15" x14ac:dyDescent="0.3">
      <c r="A96377" t="s">
        <v>3480</v>
      </c>
      <c r="B96377" s="1">
        <v>45264</v>
      </c>
      <c r="C96377" s="1" t="s">
        <v>3495</v>
      </c>
      <c r="D96377" t="s">
        <v>660</v>
      </c>
      <c r="E96377" t="s">
        <v>661</v>
      </c>
      <c r="F96377" t="s">
        <v>6</v>
      </c>
      <c r="G96377">
        <v>6.9000000000000006E-2</v>
      </c>
      <c r="H96377">
        <v>4</v>
      </c>
      <c r="I96377" t="s">
        <v>1794</v>
      </c>
      <c r="J96377" t="s">
        <v>16</v>
      </c>
      <c r="K96377" t="s">
        <v>140</v>
      </c>
      <c r="L96377" t="s">
        <v>140</v>
      </c>
      <c r="M96377">
        <v>0.82799999999999996</v>
      </c>
      <c r="N96377">
        <v>3556.826992753623</v>
      </c>
      <c r="O96377">
        <v>1211.0261589833015</v>
      </c>
    </row>
    <row r="96378" spans="1:15" x14ac:dyDescent="0.3">
      <c r="A96378" t="s">
        <v>3480</v>
      </c>
      <c r="B96378" s="1">
        <v>45264</v>
      </c>
      <c r="C96378" s="1" t="s">
        <v>3495</v>
      </c>
      <c r="D96378" t="s">
        <v>660</v>
      </c>
      <c r="E96378" t="s">
        <v>661</v>
      </c>
      <c r="F96378" t="s">
        <v>6</v>
      </c>
      <c r="G96378">
        <v>6.9000000000000006E-2</v>
      </c>
      <c r="H96378">
        <v>4</v>
      </c>
      <c r="I96378" t="s">
        <v>266</v>
      </c>
      <c r="J96378" t="s">
        <v>16</v>
      </c>
      <c r="K96378" t="s">
        <v>18</v>
      </c>
      <c r="L96378" t="s">
        <v>18</v>
      </c>
      <c r="M96378">
        <v>1.6559999999999999</v>
      </c>
      <c r="N96378">
        <v>3556.826992753623</v>
      </c>
      <c r="O96378">
        <v>1211.0261589833015</v>
      </c>
    </row>
    <row r="96379" spans="1:15" x14ac:dyDescent="0.3">
      <c r="A96379" t="s">
        <v>3480</v>
      </c>
      <c r="B96379" s="1">
        <v>45264</v>
      </c>
      <c r="C96379" s="1" t="s">
        <v>3495</v>
      </c>
      <c r="D96379" t="s">
        <v>660</v>
      </c>
      <c r="E96379" t="s">
        <v>661</v>
      </c>
      <c r="F96379" t="s">
        <v>6</v>
      </c>
      <c r="G96379">
        <v>6.9000000000000006E-2</v>
      </c>
      <c r="H96379">
        <v>4</v>
      </c>
      <c r="I96379" t="s">
        <v>2009</v>
      </c>
      <c r="J96379" t="s">
        <v>8</v>
      </c>
      <c r="K96379" t="s">
        <v>21</v>
      </c>
      <c r="L96379" t="s">
        <v>14</v>
      </c>
      <c r="M96379">
        <v>6.6239999999999997</v>
      </c>
      <c r="N96379">
        <v>3272.2808333333337</v>
      </c>
      <c r="O96379">
        <v>1114.1440662646376</v>
      </c>
    </row>
    <row r="96380" spans="1:15" x14ac:dyDescent="0.3">
      <c r="A96380" t="s">
        <v>3480</v>
      </c>
      <c r="B96380" s="1">
        <v>45264</v>
      </c>
      <c r="C96380" s="1" t="s">
        <v>3495</v>
      </c>
      <c r="D96380" t="s">
        <v>660</v>
      </c>
      <c r="E96380" t="s">
        <v>661</v>
      </c>
      <c r="F96380" t="s">
        <v>6</v>
      </c>
      <c r="G96380">
        <v>6.9000000000000006E-2</v>
      </c>
      <c r="H96380">
        <v>4</v>
      </c>
      <c r="I96380" t="s">
        <v>1536</v>
      </c>
      <c r="J96380" t="s">
        <v>20</v>
      </c>
      <c r="K96380" t="s">
        <v>21</v>
      </c>
      <c r="L96380" t="s">
        <v>14</v>
      </c>
      <c r="M96380">
        <v>0.82799999999999996</v>
      </c>
      <c r="N96380">
        <v>3556.826992753623</v>
      </c>
      <c r="O96380">
        <v>1211.0261589833015</v>
      </c>
    </row>
    <row r="96381" spans="1:15" x14ac:dyDescent="0.3">
      <c r="A96381" t="s">
        <v>3480</v>
      </c>
      <c r="B96381" s="1">
        <v>45264</v>
      </c>
      <c r="C96381" s="1" t="s">
        <v>3495</v>
      </c>
      <c r="D96381" t="s">
        <v>660</v>
      </c>
      <c r="E96381" t="s">
        <v>661</v>
      </c>
      <c r="F96381" t="s">
        <v>6</v>
      </c>
      <c r="G96381">
        <v>6.9000000000000006E-2</v>
      </c>
      <c r="H96381">
        <v>4</v>
      </c>
      <c r="I96381" t="s">
        <v>2287</v>
      </c>
      <c r="J96381" t="s">
        <v>8</v>
      </c>
      <c r="K96381" t="s">
        <v>248</v>
      </c>
      <c r="L96381" t="s">
        <v>140</v>
      </c>
      <c r="M96381">
        <v>6.6239999999999997</v>
      </c>
      <c r="N96381">
        <v>3087.0573611111113</v>
      </c>
      <c r="O96381">
        <v>1051.0792979821713</v>
      </c>
    </row>
    <row r="96382" spans="1:15" x14ac:dyDescent="0.3">
      <c r="A96382" t="s">
        <v>3480</v>
      </c>
      <c r="B96382" s="1">
        <v>45264</v>
      </c>
      <c r="C96382" s="1" t="s">
        <v>3495</v>
      </c>
      <c r="D96382" t="s">
        <v>660</v>
      </c>
      <c r="E96382" t="s">
        <v>661</v>
      </c>
      <c r="F96382" t="s">
        <v>6</v>
      </c>
      <c r="G96382">
        <v>6.9000000000000006E-2</v>
      </c>
      <c r="H96382">
        <v>4</v>
      </c>
      <c r="I96382" t="s">
        <v>2010</v>
      </c>
      <c r="J96382" t="s">
        <v>16</v>
      </c>
      <c r="K96382" t="s">
        <v>127</v>
      </c>
      <c r="L96382" t="s">
        <v>127</v>
      </c>
      <c r="M96382">
        <v>6.6239999999999997</v>
      </c>
      <c r="N96382">
        <v>3272.2808333333337</v>
      </c>
      <c r="O96382">
        <v>1114.1440662646376</v>
      </c>
    </row>
    <row r="96383" spans="1:15" x14ac:dyDescent="0.3">
      <c r="A96383" t="s">
        <v>3480</v>
      </c>
      <c r="B96383" s="1">
        <v>45264</v>
      </c>
      <c r="C96383" s="1" t="s">
        <v>3495</v>
      </c>
      <c r="D96383" t="s">
        <v>660</v>
      </c>
      <c r="E96383" t="s">
        <v>661</v>
      </c>
      <c r="F96383" t="s">
        <v>6</v>
      </c>
      <c r="G96383">
        <v>6.9000000000000006E-2</v>
      </c>
      <c r="H96383">
        <v>4</v>
      </c>
      <c r="I96383" t="s">
        <v>576</v>
      </c>
      <c r="J96383" t="s">
        <v>12</v>
      </c>
      <c r="K96383" t="s">
        <v>130</v>
      </c>
      <c r="L96383" t="s">
        <v>14</v>
      </c>
      <c r="M96383">
        <v>13.247999999999999</v>
      </c>
      <c r="N96383">
        <v>3272.2808333333337</v>
      </c>
      <c r="O96383">
        <v>1114.1440662646376</v>
      </c>
    </row>
    <row r="96384" spans="1:15" x14ac:dyDescent="0.3">
      <c r="A96384" t="s">
        <v>3480</v>
      </c>
      <c r="B96384" s="1">
        <v>45264</v>
      </c>
      <c r="C96384" s="1" t="s">
        <v>3495</v>
      </c>
      <c r="D96384" t="s">
        <v>660</v>
      </c>
      <c r="E96384" t="s">
        <v>661</v>
      </c>
      <c r="F96384" t="s">
        <v>6</v>
      </c>
      <c r="G96384">
        <v>6.9000000000000006E-2</v>
      </c>
      <c r="H96384">
        <v>4</v>
      </c>
      <c r="I96384" t="s">
        <v>2803</v>
      </c>
      <c r="J96384" t="s">
        <v>20</v>
      </c>
      <c r="K96384" t="s">
        <v>10</v>
      </c>
      <c r="L96384" t="s">
        <v>10</v>
      </c>
      <c r="M96384">
        <v>1.1040000000000001</v>
      </c>
      <c r="N96384">
        <v>3355.4971322463762</v>
      </c>
      <c r="O96384">
        <v>1142.4774980123111</v>
      </c>
    </row>
    <row r="96385" spans="1:15" x14ac:dyDescent="0.3">
      <c r="A96385" t="s">
        <v>3480</v>
      </c>
      <c r="B96385" s="1">
        <v>45264</v>
      </c>
      <c r="C96385" s="1" t="s">
        <v>3495</v>
      </c>
      <c r="D96385" t="s">
        <v>660</v>
      </c>
      <c r="E96385" t="s">
        <v>661</v>
      </c>
      <c r="F96385" t="s">
        <v>6</v>
      </c>
      <c r="G96385">
        <v>6.9000000000000006E-2</v>
      </c>
      <c r="H96385">
        <v>4</v>
      </c>
      <c r="I96385" t="s">
        <v>1357</v>
      </c>
      <c r="J96385" t="s">
        <v>16</v>
      </c>
      <c r="K96385" t="s">
        <v>10</v>
      </c>
      <c r="L96385" t="s">
        <v>10</v>
      </c>
      <c r="M96385">
        <v>33.119999999999997</v>
      </c>
      <c r="N96385">
        <v>2852.1725618961354</v>
      </c>
      <c r="O96385">
        <v>971.10587313570181</v>
      </c>
    </row>
    <row r="96386" spans="1:15" x14ac:dyDescent="0.3">
      <c r="A96386" t="s">
        <v>3480</v>
      </c>
      <c r="B96386" s="1">
        <v>45264</v>
      </c>
      <c r="C96386" s="1" t="s">
        <v>3495</v>
      </c>
      <c r="D96386" t="s">
        <v>660</v>
      </c>
      <c r="E96386" t="s">
        <v>661</v>
      </c>
      <c r="F96386" t="s">
        <v>6</v>
      </c>
      <c r="G96386">
        <v>6.9000000000000006E-2</v>
      </c>
      <c r="H96386">
        <v>4</v>
      </c>
      <c r="I96386" t="s">
        <v>911</v>
      </c>
      <c r="J96386" t="s">
        <v>20</v>
      </c>
      <c r="K96386" t="s">
        <v>127</v>
      </c>
      <c r="L96386" t="s">
        <v>127</v>
      </c>
      <c r="M96386">
        <v>1.1040000000000001</v>
      </c>
      <c r="N96386">
        <v>3355.4971322463762</v>
      </c>
      <c r="O96386">
        <v>1142.4774980123111</v>
      </c>
    </row>
    <row r="96387" spans="1:15" x14ac:dyDescent="0.3">
      <c r="A96387" t="s">
        <v>3480</v>
      </c>
      <c r="B96387" s="1">
        <v>45264</v>
      </c>
      <c r="C96387" s="1" t="s">
        <v>3495</v>
      </c>
      <c r="D96387" t="s">
        <v>660</v>
      </c>
      <c r="E96387" t="s">
        <v>661</v>
      </c>
      <c r="F96387" t="s">
        <v>6</v>
      </c>
      <c r="G96387">
        <v>6.9000000000000006E-2</v>
      </c>
      <c r="H96387">
        <v>4</v>
      </c>
      <c r="I96387" t="s">
        <v>270</v>
      </c>
      <c r="J96387" t="s">
        <v>83</v>
      </c>
      <c r="K96387" t="s">
        <v>18</v>
      </c>
      <c r="L96387" t="s">
        <v>18</v>
      </c>
      <c r="M96387">
        <v>19.872</v>
      </c>
      <c r="N96387">
        <v>2952.8374758454106</v>
      </c>
      <c r="O96387">
        <v>1005.3801980699029</v>
      </c>
    </row>
    <row r="96388" spans="1:15" x14ac:dyDescent="0.3">
      <c r="A96388" t="s">
        <v>3480</v>
      </c>
      <c r="B96388" s="1">
        <v>45264</v>
      </c>
      <c r="C96388" s="1" t="s">
        <v>3495</v>
      </c>
      <c r="D96388" t="s">
        <v>660</v>
      </c>
      <c r="E96388" t="s">
        <v>661</v>
      </c>
      <c r="F96388" t="s">
        <v>6</v>
      </c>
      <c r="G96388">
        <v>6.9000000000000006E-2</v>
      </c>
      <c r="H96388">
        <v>4</v>
      </c>
      <c r="I96388" t="s">
        <v>1538</v>
      </c>
      <c r="J96388" t="s">
        <v>16</v>
      </c>
      <c r="K96388" t="s">
        <v>18</v>
      </c>
      <c r="L96388" t="s">
        <v>18</v>
      </c>
      <c r="M96388">
        <v>33.119999999999997</v>
      </c>
      <c r="N96388">
        <v>2852.1725618961354</v>
      </c>
      <c r="O96388">
        <v>971.10587313570181</v>
      </c>
    </row>
    <row r="96389" spans="1:15" x14ac:dyDescent="0.3">
      <c r="A96389" t="s">
        <v>3480</v>
      </c>
      <c r="B96389" s="1">
        <v>45264</v>
      </c>
      <c r="C96389" s="1" t="s">
        <v>3495</v>
      </c>
      <c r="D96389" t="s">
        <v>660</v>
      </c>
      <c r="E96389" t="s">
        <v>661</v>
      </c>
      <c r="F96389" t="s">
        <v>6</v>
      </c>
      <c r="G96389">
        <v>6.9000000000000006E-2</v>
      </c>
      <c r="H96389">
        <v>4</v>
      </c>
      <c r="I96389" t="s">
        <v>2100</v>
      </c>
      <c r="J96389" t="s">
        <v>8</v>
      </c>
      <c r="K96389" t="s">
        <v>140</v>
      </c>
      <c r="L96389" t="s">
        <v>140</v>
      </c>
      <c r="M96389">
        <v>6.6239999999999997</v>
      </c>
      <c r="N96389">
        <v>3154.1673037439614</v>
      </c>
      <c r="O96389">
        <v>1073.9288479383054</v>
      </c>
    </row>
    <row r="96390" spans="1:15" x14ac:dyDescent="0.3">
      <c r="A96390" t="s">
        <v>3480</v>
      </c>
      <c r="B96390" s="1">
        <v>45264</v>
      </c>
      <c r="C96390" s="1" t="s">
        <v>3495</v>
      </c>
      <c r="D96390" t="s">
        <v>660</v>
      </c>
      <c r="E96390" t="s">
        <v>661</v>
      </c>
      <c r="F96390" t="s">
        <v>6</v>
      </c>
      <c r="G96390">
        <v>6.9000000000000006E-2</v>
      </c>
      <c r="H96390">
        <v>4</v>
      </c>
      <c r="I96390" t="s">
        <v>1540</v>
      </c>
      <c r="J96390" t="s">
        <v>8</v>
      </c>
      <c r="K96390" t="s">
        <v>10</v>
      </c>
      <c r="L96390" t="s">
        <v>10</v>
      </c>
      <c r="M96390">
        <v>3.3119999999999998</v>
      </c>
      <c r="N96390">
        <v>3355.4971316425122</v>
      </c>
      <c r="O96390">
        <v>1142.477497806708</v>
      </c>
    </row>
    <row r="96391" spans="1:15" x14ac:dyDescent="0.3">
      <c r="A96391" t="s">
        <v>3480</v>
      </c>
      <c r="B96391" s="1">
        <v>45264</v>
      </c>
      <c r="C96391" s="1" t="s">
        <v>3495</v>
      </c>
      <c r="D96391" t="s">
        <v>660</v>
      </c>
      <c r="E96391" t="s">
        <v>661</v>
      </c>
      <c r="F96391" t="s">
        <v>6</v>
      </c>
      <c r="G96391">
        <v>6.9000000000000006E-2</v>
      </c>
      <c r="H96391">
        <v>4</v>
      </c>
      <c r="I96391" t="s">
        <v>1796</v>
      </c>
      <c r="J96391" t="s">
        <v>20</v>
      </c>
      <c r="K96391" t="s">
        <v>9</v>
      </c>
      <c r="L96391" t="s">
        <v>10</v>
      </c>
      <c r="M96391">
        <v>3.3119999999999998</v>
      </c>
      <c r="N96391">
        <v>3556.826992753623</v>
      </c>
      <c r="O96391">
        <v>1211.0261589833015</v>
      </c>
    </row>
    <row r="96392" spans="1:15" x14ac:dyDescent="0.3">
      <c r="A96392" t="s">
        <v>3480</v>
      </c>
      <c r="B96392" s="1">
        <v>45264</v>
      </c>
      <c r="C96392" s="1" t="s">
        <v>3495</v>
      </c>
      <c r="D96392" t="s">
        <v>660</v>
      </c>
      <c r="E96392" t="s">
        <v>661</v>
      </c>
      <c r="F96392" t="s">
        <v>6</v>
      </c>
      <c r="G96392">
        <v>6.9000000000000006E-2</v>
      </c>
      <c r="H96392">
        <v>4</v>
      </c>
      <c r="I96392" t="s">
        <v>276</v>
      </c>
      <c r="J96392" t="s">
        <v>16</v>
      </c>
      <c r="K96392" t="s">
        <v>18</v>
      </c>
      <c r="L96392" t="s">
        <v>18</v>
      </c>
      <c r="M96392">
        <v>33.119999999999997</v>
      </c>
      <c r="N96392">
        <v>2852.1725618961354</v>
      </c>
      <c r="O96392">
        <v>971.10587313570181</v>
      </c>
    </row>
    <row r="96393" spans="1:15" x14ac:dyDescent="0.3">
      <c r="A96393" t="s">
        <v>3480</v>
      </c>
      <c r="B96393" s="1">
        <v>45264</v>
      </c>
      <c r="C96393" s="1" t="s">
        <v>3495</v>
      </c>
      <c r="D96393" t="s">
        <v>660</v>
      </c>
      <c r="E96393" t="s">
        <v>661</v>
      </c>
      <c r="F96393" t="s">
        <v>6</v>
      </c>
      <c r="G96393">
        <v>6.9000000000000006E-2</v>
      </c>
      <c r="H96393">
        <v>4</v>
      </c>
      <c r="I96393" t="s">
        <v>1366</v>
      </c>
      <c r="J96393" t="s">
        <v>20</v>
      </c>
      <c r="K96393" t="s">
        <v>139</v>
      </c>
      <c r="L96393" t="s">
        <v>140</v>
      </c>
      <c r="M96393">
        <v>1.6559999999999999</v>
      </c>
      <c r="N96393">
        <v>3556.826992753623</v>
      </c>
      <c r="O96393">
        <v>1211.0261589833015</v>
      </c>
    </row>
    <row r="96394" spans="1:15" x14ac:dyDescent="0.3">
      <c r="A96394" t="s">
        <v>3480</v>
      </c>
      <c r="B96394" s="1">
        <v>45264</v>
      </c>
      <c r="C96394" s="1" t="s">
        <v>3495</v>
      </c>
      <c r="D96394" t="s">
        <v>660</v>
      </c>
      <c r="E96394" t="s">
        <v>661</v>
      </c>
      <c r="F96394" t="s">
        <v>6</v>
      </c>
      <c r="G96394">
        <v>6.9000000000000006E-2</v>
      </c>
      <c r="H96394">
        <v>4</v>
      </c>
      <c r="I96394" t="s">
        <v>1914</v>
      </c>
      <c r="J96394" t="s">
        <v>16</v>
      </c>
      <c r="K96394" t="s">
        <v>74</v>
      </c>
      <c r="L96394" t="s">
        <v>14</v>
      </c>
      <c r="M96394">
        <v>3.3119999999999998</v>
      </c>
      <c r="N96394">
        <v>3556.826992753623</v>
      </c>
      <c r="O96394">
        <v>1211.0261589833015</v>
      </c>
    </row>
    <row r="96395" spans="1:15" x14ac:dyDescent="0.3">
      <c r="A96395" t="s">
        <v>3480</v>
      </c>
      <c r="B96395" s="1">
        <v>45264</v>
      </c>
      <c r="C96395" s="1" t="s">
        <v>3495</v>
      </c>
      <c r="D96395" t="s">
        <v>660</v>
      </c>
      <c r="E96395" t="s">
        <v>661</v>
      </c>
      <c r="F96395" t="s">
        <v>6</v>
      </c>
      <c r="G96395">
        <v>6.9000000000000006E-2</v>
      </c>
      <c r="H96395">
        <v>4</v>
      </c>
      <c r="I96395" t="s">
        <v>785</v>
      </c>
      <c r="J96395" t="s">
        <v>8</v>
      </c>
      <c r="K96395" t="s">
        <v>139</v>
      </c>
      <c r="L96395" t="s">
        <v>140</v>
      </c>
      <c r="M96395">
        <v>6.6239999999999997</v>
      </c>
      <c r="N96395">
        <v>3087.0573611111113</v>
      </c>
      <c r="O96395">
        <v>1051.0792979821713</v>
      </c>
    </row>
    <row r="96396" spans="1:15" x14ac:dyDescent="0.3">
      <c r="A96396" t="s">
        <v>3480</v>
      </c>
      <c r="B96396" s="1">
        <v>45264</v>
      </c>
      <c r="C96396" s="1" t="s">
        <v>3495</v>
      </c>
      <c r="D96396" t="s">
        <v>660</v>
      </c>
      <c r="E96396" t="s">
        <v>661</v>
      </c>
      <c r="F96396" t="s">
        <v>6</v>
      </c>
      <c r="G96396">
        <v>6.9000000000000006E-2</v>
      </c>
      <c r="H96396">
        <v>4</v>
      </c>
      <c r="I96396" t="s">
        <v>1799</v>
      </c>
      <c r="J96396" t="s">
        <v>16</v>
      </c>
      <c r="K96396" t="s">
        <v>72</v>
      </c>
      <c r="L96396" t="s">
        <v>14</v>
      </c>
      <c r="M96396">
        <v>6.6239999999999997</v>
      </c>
      <c r="N96396">
        <v>2415.9579347826088</v>
      </c>
      <c r="O96396">
        <v>822.58379842082979</v>
      </c>
    </row>
    <row r="96397" spans="1:15" x14ac:dyDescent="0.3">
      <c r="A96397" t="s">
        <v>3480</v>
      </c>
      <c r="B96397" s="1">
        <v>45264</v>
      </c>
      <c r="C96397" s="1" t="s">
        <v>3495</v>
      </c>
      <c r="D96397" t="s">
        <v>660</v>
      </c>
      <c r="E96397" t="s">
        <v>661</v>
      </c>
      <c r="F96397" t="s">
        <v>6</v>
      </c>
      <c r="G96397">
        <v>6.9000000000000006E-2</v>
      </c>
      <c r="H96397">
        <v>4</v>
      </c>
      <c r="I96397" t="s">
        <v>281</v>
      </c>
      <c r="J96397" t="s">
        <v>8</v>
      </c>
      <c r="K96397" t="s">
        <v>17</v>
      </c>
      <c r="L96397" t="s">
        <v>18</v>
      </c>
      <c r="M96397">
        <v>6.6239999999999997</v>
      </c>
      <c r="N96397">
        <v>3087.0573611111113</v>
      </c>
      <c r="O96397">
        <v>1051.0792979821713</v>
      </c>
    </row>
    <row r="96398" spans="1:15" x14ac:dyDescent="0.3">
      <c r="A96398" t="s">
        <v>3480</v>
      </c>
      <c r="B96398" s="1">
        <v>45264</v>
      </c>
      <c r="C96398" s="1" t="s">
        <v>3495</v>
      </c>
      <c r="D96398" t="s">
        <v>660</v>
      </c>
      <c r="E96398" t="s">
        <v>661</v>
      </c>
      <c r="F96398" t="s">
        <v>6</v>
      </c>
      <c r="G96398">
        <v>6.9000000000000006E-2</v>
      </c>
      <c r="H96398">
        <v>4</v>
      </c>
      <c r="I96398" t="s">
        <v>580</v>
      </c>
      <c r="J96398" t="s">
        <v>16</v>
      </c>
      <c r="K96398" t="s">
        <v>13</v>
      </c>
      <c r="L96398" t="s">
        <v>14</v>
      </c>
      <c r="M96398">
        <v>4.1399999999999997</v>
      </c>
      <c r="N96398">
        <v>3556.8269927536235</v>
      </c>
      <c r="O96398">
        <v>1211.0261589833017</v>
      </c>
    </row>
    <row r="96399" spans="1:15" x14ac:dyDescent="0.3">
      <c r="A96399" t="s">
        <v>3480</v>
      </c>
      <c r="B96399" s="1">
        <v>45264</v>
      </c>
      <c r="C96399" s="1" t="s">
        <v>3495</v>
      </c>
      <c r="D96399" t="s">
        <v>660</v>
      </c>
      <c r="E96399" t="s">
        <v>661</v>
      </c>
      <c r="F96399" t="s">
        <v>6</v>
      </c>
      <c r="G96399">
        <v>6.9000000000000006E-2</v>
      </c>
      <c r="H96399">
        <v>4</v>
      </c>
      <c r="I96399" t="s">
        <v>916</v>
      </c>
      <c r="J96399" t="s">
        <v>20</v>
      </c>
      <c r="K96399" t="s">
        <v>10</v>
      </c>
      <c r="L96399" t="s">
        <v>10</v>
      </c>
      <c r="M96399">
        <v>2.76</v>
      </c>
      <c r="N96399">
        <v>3556.8269931159421</v>
      </c>
      <c r="O96399">
        <v>1211.0261591066635</v>
      </c>
    </row>
    <row r="96400" spans="1:15" x14ac:dyDescent="0.3">
      <c r="A96400" t="s">
        <v>3480</v>
      </c>
      <c r="B96400" s="1">
        <v>45264</v>
      </c>
      <c r="C96400" s="1" t="s">
        <v>3495</v>
      </c>
      <c r="D96400" t="s">
        <v>660</v>
      </c>
      <c r="E96400" t="s">
        <v>661</v>
      </c>
      <c r="F96400" t="s">
        <v>6</v>
      </c>
      <c r="G96400">
        <v>6.9000000000000006E-2</v>
      </c>
      <c r="H96400">
        <v>4</v>
      </c>
      <c r="I96400" t="s">
        <v>2753</v>
      </c>
      <c r="J96400" t="s">
        <v>20</v>
      </c>
      <c r="K96400" t="s">
        <v>139</v>
      </c>
      <c r="L96400" t="s">
        <v>140</v>
      </c>
      <c r="M96400">
        <v>0.82799999999999996</v>
      </c>
      <c r="N96400">
        <v>3556.826992753623</v>
      </c>
      <c r="O96400">
        <v>1211.0261589833015</v>
      </c>
    </row>
    <row r="96401" spans="1:15" x14ac:dyDescent="0.3">
      <c r="A96401" t="s">
        <v>3480</v>
      </c>
      <c r="B96401" s="1">
        <v>45264</v>
      </c>
      <c r="C96401" s="1" t="s">
        <v>3495</v>
      </c>
      <c r="D96401" t="s">
        <v>660</v>
      </c>
      <c r="E96401" t="s">
        <v>661</v>
      </c>
      <c r="F96401" t="s">
        <v>6</v>
      </c>
      <c r="G96401">
        <v>6.9000000000000006E-2</v>
      </c>
      <c r="H96401">
        <v>4</v>
      </c>
      <c r="I96401" t="s">
        <v>1543</v>
      </c>
      <c r="J96401" t="s">
        <v>20</v>
      </c>
      <c r="K96401" t="s">
        <v>140</v>
      </c>
      <c r="L96401" t="s">
        <v>140</v>
      </c>
      <c r="M96401">
        <v>3.3119999999999998</v>
      </c>
      <c r="N96401">
        <v>3556.826992753623</v>
      </c>
      <c r="O96401">
        <v>1211.0261589833015</v>
      </c>
    </row>
    <row r="96402" spans="1:15" x14ac:dyDescent="0.3">
      <c r="A96402" t="s">
        <v>3480</v>
      </c>
      <c r="B96402" s="1">
        <v>45264</v>
      </c>
      <c r="C96402" s="1" t="s">
        <v>3495</v>
      </c>
      <c r="D96402" t="s">
        <v>660</v>
      </c>
      <c r="E96402" t="s">
        <v>661</v>
      </c>
      <c r="F96402" t="s">
        <v>6</v>
      </c>
      <c r="G96402">
        <v>6.9000000000000006E-2</v>
      </c>
      <c r="H96402">
        <v>4</v>
      </c>
      <c r="I96402" t="s">
        <v>2893</v>
      </c>
      <c r="J96402" t="s">
        <v>16</v>
      </c>
      <c r="K96402" t="s">
        <v>248</v>
      </c>
      <c r="L96402" t="s">
        <v>140</v>
      </c>
      <c r="M96402">
        <v>1.6559999999999999</v>
      </c>
      <c r="N96402">
        <v>3355.4971316425122</v>
      </c>
      <c r="O96402">
        <v>1142.477497806708</v>
      </c>
    </row>
    <row r="96403" spans="1:15" x14ac:dyDescent="0.3">
      <c r="A96403" t="s">
        <v>3480</v>
      </c>
      <c r="B96403" s="1">
        <v>45264</v>
      </c>
      <c r="C96403" s="1" t="s">
        <v>3495</v>
      </c>
      <c r="D96403" t="s">
        <v>660</v>
      </c>
      <c r="E96403" t="s">
        <v>661</v>
      </c>
      <c r="F96403" t="s">
        <v>6</v>
      </c>
      <c r="G96403">
        <v>6.9000000000000006E-2</v>
      </c>
      <c r="H96403">
        <v>4</v>
      </c>
      <c r="I96403" t="s">
        <v>286</v>
      </c>
      <c r="J96403" t="s">
        <v>16</v>
      </c>
      <c r="K96403" t="s">
        <v>174</v>
      </c>
      <c r="L96403" t="s">
        <v>14</v>
      </c>
      <c r="M96403">
        <v>3.3119999999999998</v>
      </c>
      <c r="N96403">
        <v>3355.4971316425122</v>
      </c>
      <c r="O96403">
        <v>1142.477497806708</v>
      </c>
    </row>
    <row r="96404" spans="1:15" x14ac:dyDescent="0.3">
      <c r="A96404" t="s">
        <v>3480</v>
      </c>
      <c r="B96404" s="1">
        <v>45264</v>
      </c>
      <c r="C96404" s="1" t="s">
        <v>3495</v>
      </c>
      <c r="D96404" t="s">
        <v>660</v>
      </c>
      <c r="E96404" t="s">
        <v>661</v>
      </c>
      <c r="F96404" t="s">
        <v>6</v>
      </c>
      <c r="G96404">
        <v>6.9000000000000006E-2</v>
      </c>
      <c r="H96404">
        <v>4</v>
      </c>
      <c r="I96404" t="s">
        <v>787</v>
      </c>
      <c r="J96404" t="s">
        <v>20</v>
      </c>
      <c r="K96404" t="s">
        <v>140</v>
      </c>
      <c r="L96404" t="s">
        <v>140</v>
      </c>
      <c r="M96404">
        <v>1.6559999999999999</v>
      </c>
      <c r="N96404">
        <v>3556.826992753623</v>
      </c>
      <c r="O96404">
        <v>1211.0261589833015</v>
      </c>
    </row>
    <row r="96405" spans="1:15" x14ac:dyDescent="0.3">
      <c r="A96405" t="s">
        <v>3480</v>
      </c>
      <c r="B96405" s="1">
        <v>45264</v>
      </c>
      <c r="C96405" s="1" t="s">
        <v>3495</v>
      </c>
      <c r="D96405" t="s">
        <v>660</v>
      </c>
      <c r="E96405" t="s">
        <v>661</v>
      </c>
      <c r="F96405" t="s">
        <v>6</v>
      </c>
      <c r="G96405">
        <v>6.9000000000000006E-2</v>
      </c>
      <c r="H96405">
        <v>4</v>
      </c>
      <c r="I96405" t="s">
        <v>288</v>
      </c>
      <c r="J96405" t="s">
        <v>16</v>
      </c>
      <c r="K96405" t="s">
        <v>39</v>
      </c>
      <c r="L96405" t="s">
        <v>39</v>
      </c>
      <c r="M96405">
        <v>19.872</v>
      </c>
      <c r="N96405">
        <v>2852.1725618961354</v>
      </c>
      <c r="O96405">
        <v>971.10587313570181</v>
      </c>
    </row>
    <row r="96406" spans="1:15" x14ac:dyDescent="0.3">
      <c r="A96406" t="s">
        <v>3480</v>
      </c>
      <c r="B96406" s="1">
        <v>45264</v>
      </c>
      <c r="C96406" s="1" t="s">
        <v>3495</v>
      </c>
      <c r="D96406" t="s">
        <v>660</v>
      </c>
      <c r="E96406" t="s">
        <v>661</v>
      </c>
      <c r="F96406" t="s">
        <v>6</v>
      </c>
      <c r="G96406">
        <v>6.9000000000000006E-2</v>
      </c>
      <c r="H96406">
        <v>4</v>
      </c>
      <c r="I96406" t="s">
        <v>290</v>
      </c>
      <c r="J96406" t="s">
        <v>12</v>
      </c>
      <c r="K96406" t="s">
        <v>137</v>
      </c>
      <c r="L96406" t="s">
        <v>14</v>
      </c>
      <c r="M96406">
        <v>6.6239999999999997</v>
      </c>
      <c r="N96406">
        <v>3355.4971316425122</v>
      </c>
      <c r="O96406">
        <v>1142.477497806708</v>
      </c>
    </row>
    <row r="96407" spans="1:15" x14ac:dyDescent="0.3">
      <c r="A96407" t="s">
        <v>3480</v>
      </c>
      <c r="B96407" s="1">
        <v>45264</v>
      </c>
      <c r="C96407" s="1" t="s">
        <v>3495</v>
      </c>
      <c r="D96407" t="s">
        <v>660</v>
      </c>
      <c r="E96407" t="s">
        <v>661</v>
      </c>
      <c r="F96407" t="s">
        <v>6</v>
      </c>
      <c r="G96407">
        <v>6.9000000000000006E-2</v>
      </c>
      <c r="H96407">
        <v>4</v>
      </c>
      <c r="I96407" t="s">
        <v>2618</v>
      </c>
      <c r="J96407" t="s">
        <v>12</v>
      </c>
      <c r="K96407" t="s">
        <v>127</v>
      </c>
      <c r="L96407" t="s">
        <v>127</v>
      </c>
      <c r="M96407">
        <v>19.872</v>
      </c>
      <c r="N96407">
        <v>2952.8374758454106</v>
      </c>
      <c r="O96407">
        <v>1005.3801980699029</v>
      </c>
    </row>
    <row r="96408" spans="1:15" x14ac:dyDescent="0.3">
      <c r="A96408" t="s">
        <v>3480</v>
      </c>
      <c r="B96408" s="1">
        <v>45264</v>
      </c>
      <c r="C96408" s="1" t="s">
        <v>3495</v>
      </c>
      <c r="D96408" t="s">
        <v>660</v>
      </c>
      <c r="E96408" t="s">
        <v>661</v>
      </c>
      <c r="F96408" t="s">
        <v>6</v>
      </c>
      <c r="G96408">
        <v>6.9000000000000006E-2</v>
      </c>
      <c r="H96408">
        <v>4</v>
      </c>
      <c r="I96408" t="s">
        <v>1544</v>
      </c>
      <c r="J96408" t="s">
        <v>12</v>
      </c>
      <c r="K96408" t="s">
        <v>41</v>
      </c>
      <c r="L96408" t="s">
        <v>14</v>
      </c>
      <c r="M96408">
        <v>13.247999999999999</v>
      </c>
      <c r="N96408">
        <v>3087.0573611111113</v>
      </c>
      <c r="O96408">
        <v>1051.0792979821713</v>
      </c>
    </row>
    <row r="96409" spans="1:15" x14ac:dyDescent="0.3">
      <c r="A96409" t="s">
        <v>3480</v>
      </c>
      <c r="B96409" s="1">
        <v>45264</v>
      </c>
      <c r="C96409" s="1" t="s">
        <v>3495</v>
      </c>
      <c r="D96409" t="s">
        <v>660</v>
      </c>
      <c r="E96409" t="s">
        <v>661</v>
      </c>
      <c r="F96409" t="s">
        <v>6</v>
      </c>
      <c r="G96409">
        <v>6.9000000000000006E-2</v>
      </c>
      <c r="H96409">
        <v>4</v>
      </c>
      <c r="I96409" t="s">
        <v>586</v>
      </c>
      <c r="J96409" t="s">
        <v>8</v>
      </c>
      <c r="K96409" t="s">
        <v>140</v>
      </c>
      <c r="L96409" t="s">
        <v>140</v>
      </c>
      <c r="M96409">
        <v>2.76</v>
      </c>
      <c r="N96409">
        <v>3556.8269931159421</v>
      </c>
      <c r="O96409">
        <v>1211.0261591066635</v>
      </c>
    </row>
    <row r="96410" spans="1:15" x14ac:dyDescent="0.3">
      <c r="A96410" t="s">
        <v>3480</v>
      </c>
      <c r="B96410" s="1">
        <v>45264</v>
      </c>
      <c r="C96410" s="1" t="s">
        <v>3495</v>
      </c>
      <c r="D96410" t="s">
        <v>660</v>
      </c>
      <c r="E96410" t="s">
        <v>661</v>
      </c>
      <c r="F96410" t="s">
        <v>6</v>
      </c>
      <c r="G96410">
        <v>6.9000000000000006E-2</v>
      </c>
      <c r="H96410">
        <v>4</v>
      </c>
      <c r="I96410" t="s">
        <v>2499</v>
      </c>
      <c r="J96410" t="s">
        <v>20</v>
      </c>
      <c r="K96410" t="s">
        <v>140</v>
      </c>
      <c r="L96410" t="s">
        <v>140</v>
      </c>
      <c r="M96410">
        <v>1.6559999999999999</v>
      </c>
      <c r="N96410">
        <v>3355.4971316425122</v>
      </c>
      <c r="O96410">
        <v>1142.477497806708</v>
      </c>
    </row>
    <row r="96411" spans="1:15" x14ac:dyDescent="0.3">
      <c r="A96411" t="s">
        <v>3480</v>
      </c>
      <c r="B96411" s="1">
        <v>45264</v>
      </c>
      <c r="C96411" s="1" t="s">
        <v>3495</v>
      </c>
      <c r="D96411" t="s">
        <v>660</v>
      </c>
      <c r="E96411" t="s">
        <v>661</v>
      </c>
      <c r="F96411" t="s">
        <v>6</v>
      </c>
      <c r="G96411">
        <v>6.9000000000000006E-2</v>
      </c>
      <c r="H96411">
        <v>4</v>
      </c>
      <c r="I96411" t="s">
        <v>790</v>
      </c>
      <c r="J96411" t="s">
        <v>20</v>
      </c>
      <c r="K96411" t="s">
        <v>13</v>
      </c>
      <c r="L96411" t="s">
        <v>14</v>
      </c>
      <c r="M96411">
        <v>6.6239999999999997</v>
      </c>
      <c r="N96411">
        <v>3272.2808333333337</v>
      </c>
      <c r="O96411">
        <v>1114.1440662646376</v>
      </c>
    </row>
    <row r="96412" spans="1:15" x14ac:dyDescent="0.3">
      <c r="A96412" t="s">
        <v>3480</v>
      </c>
      <c r="B96412" s="1">
        <v>45264</v>
      </c>
      <c r="C96412" s="1" t="s">
        <v>3495</v>
      </c>
      <c r="D96412" t="s">
        <v>660</v>
      </c>
      <c r="E96412" t="s">
        <v>661</v>
      </c>
      <c r="F96412" t="s">
        <v>6</v>
      </c>
      <c r="G96412">
        <v>6.9000000000000006E-2</v>
      </c>
      <c r="H96412">
        <v>4</v>
      </c>
      <c r="I96412" t="s">
        <v>295</v>
      </c>
      <c r="J96412" t="s">
        <v>20</v>
      </c>
      <c r="K96412" t="s">
        <v>36</v>
      </c>
      <c r="L96412" t="s">
        <v>10</v>
      </c>
      <c r="M96412">
        <v>1.6559999999999999</v>
      </c>
      <c r="N96412">
        <v>3556.826992753623</v>
      </c>
      <c r="O96412">
        <v>1211.0261589833015</v>
      </c>
    </row>
    <row r="96413" spans="1:15" x14ac:dyDescent="0.3">
      <c r="A96413" t="s">
        <v>3480</v>
      </c>
      <c r="B96413" s="1">
        <v>45264</v>
      </c>
      <c r="C96413" s="1" t="s">
        <v>3495</v>
      </c>
      <c r="D96413" t="s">
        <v>660</v>
      </c>
      <c r="E96413" t="s">
        <v>661</v>
      </c>
      <c r="F96413" t="s">
        <v>6</v>
      </c>
      <c r="G96413">
        <v>6.9000000000000006E-2</v>
      </c>
      <c r="H96413">
        <v>4</v>
      </c>
      <c r="I96413" t="s">
        <v>2389</v>
      </c>
      <c r="J96413" t="s">
        <v>8</v>
      </c>
      <c r="K96413" t="s">
        <v>130</v>
      </c>
      <c r="L96413" t="s">
        <v>14</v>
      </c>
      <c r="M96413">
        <v>3.3119999999999998</v>
      </c>
      <c r="N96413">
        <v>3556.826992753623</v>
      </c>
      <c r="O96413">
        <v>1211.0261589833015</v>
      </c>
    </row>
    <row r="96414" spans="1:15" x14ac:dyDescent="0.3">
      <c r="A96414" t="s">
        <v>3480</v>
      </c>
      <c r="B96414" s="1">
        <v>45264</v>
      </c>
      <c r="C96414" s="1" t="s">
        <v>3495</v>
      </c>
      <c r="D96414" t="s">
        <v>660</v>
      </c>
      <c r="E96414" t="s">
        <v>661</v>
      </c>
      <c r="F96414" t="s">
        <v>6</v>
      </c>
      <c r="G96414">
        <v>6.9000000000000006E-2</v>
      </c>
      <c r="H96414">
        <v>4</v>
      </c>
      <c r="I96414" t="s">
        <v>1807</v>
      </c>
      <c r="J96414" t="s">
        <v>20</v>
      </c>
      <c r="K96414" t="s">
        <v>10</v>
      </c>
      <c r="L96414" t="s">
        <v>10</v>
      </c>
      <c r="M96414">
        <v>3.3119999999999998</v>
      </c>
      <c r="N96414">
        <v>3556.826992753623</v>
      </c>
      <c r="O96414">
        <v>1211.0261589833015</v>
      </c>
    </row>
    <row r="96415" spans="1:15" x14ac:dyDescent="0.3">
      <c r="A96415" t="s">
        <v>3480</v>
      </c>
      <c r="B96415" s="1">
        <v>45264</v>
      </c>
      <c r="C96415" s="1" t="s">
        <v>3495</v>
      </c>
      <c r="D96415" t="s">
        <v>660</v>
      </c>
      <c r="E96415" t="s">
        <v>661</v>
      </c>
      <c r="F96415" t="s">
        <v>6</v>
      </c>
      <c r="G96415">
        <v>6.9000000000000006E-2</v>
      </c>
      <c r="H96415">
        <v>4</v>
      </c>
      <c r="I96415" t="s">
        <v>1546</v>
      </c>
      <c r="J96415" t="s">
        <v>20</v>
      </c>
      <c r="K96415" t="s">
        <v>139</v>
      </c>
      <c r="L96415" t="s">
        <v>140</v>
      </c>
      <c r="M96415">
        <v>6.6239999999999997</v>
      </c>
      <c r="N96415">
        <v>3272.2808333333337</v>
      </c>
      <c r="O96415">
        <v>1114.1440662646376</v>
      </c>
    </row>
    <row r="96416" spans="1:15" x14ac:dyDescent="0.3">
      <c r="A96416" t="s">
        <v>3480</v>
      </c>
      <c r="B96416" s="1">
        <v>45264</v>
      </c>
      <c r="C96416" s="1" t="s">
        <v>3495</v>
      </c>
      <c r="D96416" t="s">
        <v>660</v>
      </c>
      <c r="E96416" t="s">
        <v>661</v>
      </c>
      <c r="F96416" t="s">
        <v>6</v>
      </c>
      <c r="G96416">
        <v>6.9000000000000006E-2</v>
      </c>
      <c r="H96416">
        <v>4</v>
      </c>
      <c r="I96416" t="s">
        <v>2500</v>
      </c>
      <c r="J96416" t="s">
        <v>20</v>
      </c>
      <c r="K96416" t="s">
        <v>61</v>
      </c>
      <c r="L96416" t="s">
        <v>61</v>
      </c>
      <c r="M96416">
        <v>1.6559999999999999</v>
      </c>
      <c r="N96416">
        <v>3556.826992753623</v>
      </c>
      <c r="O96416">
        <v>1211.0261589833015</v>
      </c>
    </row>
    <row r="96417" spans="1:15" x14ac:dyDescent="0.3">
      <c r="A96417" t="s">
        <v>3480</v>
      </c>
      <c r="B96417" s="1">
        <v>45264</v>
      </c>
      <c r="C96417" s="1" t="s">
        <v>3495</v>
      </c>
      <c r="D96417" t="s">
        <v>660</v>
      </c>
      <c r="E96417" t="s">
        <v>661</v>
      </c>
      <c r="F96417" t="s">
        <v>6</v>
      </c>
      <c r="G96417">
        <v>6.9000000000000006E-2</v>
      </c>
      <c r="H96417">
        <v>4</v>
      </c>
      <c r="I96417" t="s">
        <v>2293</v>
      </c>
      <c r="J96417" t="s">
        <v>12</v>
      </c>
      <c r="K96417" t="s">
        <v>248</v>
      </c>
      <c r="L96417" t="s">
        <v>140</v>
      </c>
      <c r="M96417">
        <v>19.872</v>
      </c>
      <c r="N96417">
        <v>2952.8374758454106</v>
      </c>
      <c r="O96417">
        <v>1005.3801980699029</v>
      </c>
    </row>
    <row r="96418" spans="1:15" x14ac:dyDescent="0.3">
      <c r="A96418" t="s">
        <v>3480</v>
      </c>
      <c r="B96418" s="1">
        <v>45264</v>
      </c>
      <c r="C96418" s="1" t="s">
        <v>3495</v>
      </c>
      <c r="D96418" t="s">
        <v>660</v>
      </c>
      <c r="E96418" t="s">
        <v>661</v>
      </c>
      <c r="F96418" t="s">
        <v>6</v>
      </c>
      <c r="G96418">
        <v>6.9000000000000006E-2</v>
      </c>
      <c r="H96418">
        <v>4</v>
      </c>
      <c r="I96418" t="s">
        <v>2501</v>
      </c>
      <c r="J96418" t="s">
        <v>16</v>
      </c>
      <c r="K96418" t="s">
        <v>127</v>
      </c>
      <c r="L96418" t="s">
        <v>127</v>
      </c>
      <c r="M96418">
        <v>19.872</v>
      </c>
      <c r="N96418">
        <v>2952.8374758454106</v>
      </c>
      <c r="O96418">
        <v>1005.3801980699029</v>
      </c>
    </row>
    <row r="96419" spans="1:15" x14ac:dyDescent="0.3">
      <c r="A96419" t="s">
        <v>3480</v>
      </c>
      <c r="B96419" s="1">
        <v>45264</v>
      </c>
      <c r="C96419" s="1" t="s">
        <v>3495</v>
      </c>
      <c r="D96419" t="s">
        <v>660</v>
      </c>
      <c r="E96419" t="s">
        <v>661</v>
      </c>
      <c r="F96419" t="s">
        <v>6</v>
      </c>
      <c r="G96419">
        <v>6.9000000000000006E-2</v>
      </c>
      <c r="H96419">
        <v>4</v>
      </c>
      <c r="I96419" t="s">
        <v>296</v>
      </c>
      <c r="J96419" t="s">
        <v>12</v>
      </c>
      <c r="K96419" t="s">
        <v>18</v>
      </c>
      <c r="L96419" t="s">
        <v>18</v>
      </c>
      <c r="M96419">
        <v>19.872</v>
      </c>
      <c r="N96419">
        <v>2952.8374758454106</v>
      </c>
      <c r="O96419">
        <v>1005.3801980699029</v>
      </c>
    </row>
    <row r="96420" spans="1:15" x14ac:dyDescent="0.3">
      <c r="A96420" t="s">
        <v>3480</v>
      </c>
      <c r="B96420" s="1">
        <v>45264</v>
      </c>
      <c r="C96420" s="1" t="s">
        <v>3495</v>
      </c>
      <c r="D96420" t="s">
        <v>660</v>
      </c>
      <c r="E96420" t="s">
        <v>661</v>
      </c>
      <c r="F96420" t="s">
        <v>6</v>
      </c>
      <c r="G96420">
        <v>6.9000000000000006E-2</v>
      </c>
      <c r="H96420">
        <v>4</v>
      </c>
      <c r="I96420" t="s">
        <v>587</v>
      </c>
      <c r="J96420" t="s">
        <v>20</v>
      </c>
      <c r="K96420" t="s">
        <v>125</v>
      </c>
      <c r="L96420" t="s">
        <v>14</v>
      </c>
      <c r="M96420">
        <v>1.6559999999999999</v>
      </c>
      <c r="N96420">
        <v>3355.4971316425122</v>
      </c>
      <c r="O96420">
        <v>1142.477497806708</v>
      </c>
    </row>
    <row r="96421" spans="1:15" x14ac:dyDescent="0.3">
      <c r="A96421" t="s">
        <v>3480</v>
      </c>
      <c r="B96421" s="1">
        <v>45264</v>
      </c>
      <c r="C96421" s="1" t="s">
        <v>3495</v>
      </c>
      <c r="D96421" t="s">
        <v>660</v>
      </c>
      <c r="E96421" t="s">
        <v>661</v>
      </c>
      <c r="F96421" t="s">
        <v>6</v>
      </c>
      <c r="G96421">
        <v>6.9000000000000006E-2</v>
      </c>
      <c r="H96421">
        <v>4</v>
      </c>
      <c r="I96421" t="s">
        <v>1369</v>
      </c>
      <c r="J96421" t="s">
        <v>12</v>
      </c>
      <c r="K96421" t="s">
        <v>10</v>
      </c>
      <c r="L96421" t="s">
        <v>10</v>
      </c>
      <c r="M96421">
        <v>6.6239999999999997</v>
      </c>
      <c r="N96421">
        <v>2852.1725618961354</v>
      </c>
      <c r="O96421">
        <v>971.10587313570181</v>
      </c>
    </row>
    <row r="96422" spans="1:15" x14ac:dyDescent="0.3">
      <c r="A96422" t="s">
        <v>3480</v>
      </c>
      <c r="B96422" s="1">
        <v>45264</v>
      </c>
      <c r="C96422" s="1" t="s">
        <v>3495</v>
      </c>
      <c r="D96422" t="s">
        <v>660</v>
      </c>
      <c r="E96422" t="s">
        <v>661</v>
      </c>
      <c r="F96422" t="s">
        <v>6</v>
      </c>
      <c r="G96422">
        <v>6.9000000000000006E-2</v>
      </c>
      <c r="H96422">
        <v>4</v>
      </c>
      <c r="I96422" t="s">
        <v>298</v>
      </c>
      <c r="J96422" t="s">
        <v>8</v>
      </c>
      <c r="K96422" t="s">
        <v>10</v>
      </c>
      <c r="L96422" t="s">
        <v>10</v>
      </c>
      <c r="M96422">
        <v>1.6559999999999999</v>
      </c>
      <c r="N96422">
        <v>3556.826992753623</v>
      </c>
      <c r="O96422">
        <v>1211.0261589833015</v>
      </c>
    </row>
    <row r="96423" spans="1:15" x14ac:dyDescent="0.3">
      <c r="A96423" t="s">
        <v>3480</v>
      </c>
      <c r="B96423" s="1">
        <v>45264</v>
      </c>
      <c r="C96423" s="1" t="s">
        <v>3495</v>
      </c>
      <c r="D96423" t="s">
        <v>660</v>
      </c>
      <c r="E96423" t="s">
        <v>661</v>
      </c>
      <c r="F96423" t="s">
        <v>6</v>
      </c>
      <c r="G96423">
        <v>6.9000000000000006E-2</v>
      </c>
      <c r="H96423">
        <v>4</v>
      </c>
      <c r="I96423" t="s">
        <v>794</v>
      </c>
      <c r="J96423" t="s">
        <v>20</v>
      </c>
      <c r="K96423" t="s">
        <v>41</v>
      </c>
      <c r="L96423" t="s">
        <v>14</v>
      </c>
      <c r="M96423">
        <v>6.6239999999999997</v>
      </c>
      <c r="N96423">
        <v>3272.2808333333337</v>
      </c>
      <c r="O96423">
        <v>1114.1440662646376</v>
      </c>
    </row>
    <row r="96424" spans="1:15" x14ac:dyDescent="0.3">
      <c r="A96424" t="s">
        <v>3480</v>
      </c>
      <c r="B96424" s="1">
        <v>45264</v>
      </c>
      <c r="C96424" s="1" t="s">
        <v>3495</v>
      </c>
      <c r="D96424" t="s">
        <v>660</v>
      </c>
      <c r="E96424" t="s">
        <v>661</v>
      </c>
      <c r="F96424" t="s">
        <v>6</v>
      </c>
      <c r="G96424">
        <v>6.9000000000000006E-2</v>
      </c>
      <c r="H96424">
        <v>4</v>
      </c>
      <c r="I96424" t="s">
        <v>1917</v>
      </c>
      <c r="J96424" t="s">
        <v>12</v>
      </c>
      <c r="K96424" t="s">
        <v>139</v>
      </c>
      <c r="L96424" t="s">
        <v>140</v>
      </c>
      <c r="M96424">
        <v>19.872</v>
      </c>
      <c r="N96424">
        <v>2952.8374758454106</v>
      </c>
      <c r="O96424">
        <v>1005.3801980699029</v>
      </c>
    </row>
    <row r="96425" spans="1:15" x14ac:dyDescent="0.3">
      <c r="A96425" t="s">
        <v>3480</v>
      </c>
      <c r="B96425" s="1">
        <v>45264</v>
      </c>
      <c r="C96425" s="1" t="s">
        <v>3495</v>
      </c>
      <c r="D96425" t="s">
        <v>660</v>
      </c>
      <c r="E96425" t="s">
        <v>661</v>
      </c>
      <c r="F96425" t="s">
        <v>6</v>
      </c>
      <c r="G96425">
        <v>6.9000000000000006E-2</v>
      </c>
      <c r="H96425">
        <v>4</v>
      </c>
      <c r="I96425" t="s">
        <v>1918</v>
      </c>
      <c r="J96425" t="s">
        <v>12</v>
      </c>
      <c r="K96425" t="s">
        <v>21</v>
      </c>
      <c r="L96425" t="s">
        <v>14</v>
      </c>
      <c r="M96425">
        <v>66.239999999999995</v>
      </c>
      <c r="N96425">
        <v>2415.9579347826093</v>
      </c>
      <c r="O96425">
        <v>822.58379842082991</v>
      </c>
    </row>
    <row r="96426" spans="1:15" x14ac:dyDescent="0.3">
      <c r="A96426" t="s">
        <v>3480</v>
      </c>
      <c r="B96426" s="1">
        <v>45264</v>
      </c>
      <c r="C96426" s="1" t="s">
        <v>3495</v>
      </c>
      <c r="D96426" t="s">
        <v>660</v>
      </c>
      <c r="E96426" t="s">
        <v>661</v>
      </c>
      <c r="F96426" t="s">
        <v>6</v>
      </c>
      <c r="G96426">
        <v>6.9000000000000006E-2</v>
      </c>
      <c r="H96426">
        <v>4</v>
      </c>
      <c r="I96426" t="s">
        <v>1808</v>
      </c>
      <c r="J96426" t="s">
        <v>20</v>
      </c>
      <c r="K96426" t="s">
        <v>139</v>
      </c>
      <c r="L96426" t="s">
        <v>140</v>
      </c>
      <c r="M96426">
        <v>6.6239999999999997</v>
      </c>
      <c r="N96426">
        <v>3272.2808333333337</v>
      </c>
      <c r="O96426">
        <v>1114.1440662646376</v>
      </c>
    </row>
    <row r="96427" spans="1:15" x14ac:dyDescent="0.3">
      <c r="A96427" t="s">
        <v>3480</v>
      </c>
      <c r="B96427" s="1">
        <v>45264</v>
      </c>
      <c r="C96427" s="1" t="s">
        <v>3495</v>
      </c>
      <c r="D96427" t="s">
        <v>660</v>
      </c>
      <c r="E96427" t="s">
        <v>661</v>
      </c>
      <c r="F96427" t="s">
        <v>6</v>
      </c>
      <c r="G96427">
        <v>6.9000000000000006E-2</v>
      </c>
      <c r="H96427">
        <v>4</v>
      </c>
      <c r="I96427" t="s">
        <v>301</v>
      </c>
      <c r="J96427" t="s">
        <v>8</v>
      </c>
      <c r="K96427" t="s">
        <v>67</v>
      </c>
      <c r="L96427" t="s">
        <v>14</v>
      </c>
      <c r="M96427">
        <v>6.6239999999999997</v>
      </c>
      <c r="N96427">
        <v>2415.9579347826088</v>
      </c>
      <c r="O96427">
        <v>822.58379842082979</v>
      </c>
    </row>
    <row r="96428" spans="1:15" x14ac:dyDescent="0.3">
      <c r="A96428" t="s">
        <v>3480</v>
      </c>
      <c r="B96428" s="1">
        <v>45264</v>
      </c>
      <c r="C96428" s="1" t="s">
        <v>3495</v>
      </c>
      <c r="D96428" t="s">
        <v>660</v>
      </c>
      <c r="E96428" t="s">
        <v>661</v>
      </c>
      <c r="F96428" t="s">
        <v>6</v>
      </c>
      <c r="G96428">
        <v>6.9000000000000006E-2</v>
      </c>
      <c r="H96428">
        <v>4</v>
      </c>
      <c r="I96428" t="s">
        <v>302</v>
      </c>
      <c r="J96428" t="s">
        <v>12</v>
      </c>
      <c r="K96428" t="s">
        <v>61</v>
      </c>
      <c r="L96428" t="s">
        <v>61</v>
      </c>
      <c r="M96428">
        <v>19.872</v>
      </c>
      <c r="N96428">
        <v>2952.8374758454106</v>
      </c>
      <c r="O96428">
        <v>1005.3801980699029</v>
      </c>
    </row>
    <row r="96429" spans="1:15" x14ac:dyDescent="0.3">
      <c r="A96429" t="s">
        <v>3480</v>
      </c>
      <c r="B96429" s="1">
        <v>45264</v>
      </c>
      <c r="C96429" s="1" t="s">
        <v>3495</v>
      </c>
      <c r="D96429" t="s">
        <v>660</v>
      </c>
      <c r="E96429" t="s">
        <v>661</v>
      </c>
      <c r="F96429" t="s">
        <v>6</v>
      </c>
      <c r="G96429">
        <v>6.9000000000000006E-2</v>
      </c>
      <c r="H96429">
        <v>4</v>
      </c>
      <c r="I96429" t="s">
        <v>1373</v>
      </c>
      <c r="J96429" t="s">
        <v>12</v>
      </c>
      <c r="K96429" t="s">
        <v>130</v>
      </c>
      <c r="L96429" t="s">
        <v>14</v>
      </c>
      <c r="M96429">
        <v>26.495999999999999</v>
      </c>
      <c r="N96429">
        <v>2952.8374758454111</v>
      </c>
      <c r="O96429">
        <v>1005.3801980699031</v>
      </c>
    </row>
    <row r="96430" spans="1:15" x14ac:dyDescent="0.3">
      <c r="A96430" t="s">
        <v>3480</v>
      </c>
      <c r="B96430" s="1">
        <v>45264</v>
      </c>
      <c r="C96430" s="1" t="s">
        <v>3495</v>
      </c>
      <c r="D96430" t="s">
        <v>660</v>
      </c>
      <c r="E96430" t="s">
        <v>661</v>
      </c>
      <c r="F96430" t="s">
        <v>6</v>
      </c>
      <c r="G96430">
        <v>6.9000000000000006E-2</v>
      </c>
      <c r="H96430">
        <v>4</v>
      </c>
      <c r="I96430" t="s">
        <v>304</v>
      </c>
      <c r="J96430" t="s">
        <v>16</v>
      </c>
      <c r="K96430" t="s">
        <v>9</v>
      </c>
      <c r="L96430" t="s">
        <v>10</v>
      </c>
      <c r="M96430">
        <v>2.76</v>
      </c>
      <c r="N96430">
        <v>3355.497131884058</v>
      </c>
      <c r="O96430">
        <v>1142.4774978889493</v>
      </c>
    </row>
    <row r="96431" spans="1:15" x14ac:dyDescent="0.3">
      <c r="A96431" t="s">
        <v>3480</v>
      </c>
      <c r="B96431" s="1">
        <v>45264</v>
      </c>
      <c r="C96431" s="1" t="s">
        <v>3495</v>
      </c>
      <c r="D96431" t="s">
        <v>660</v>
      </c>
      <c r="E96431" t="s">
        <v>661</v>
      </c>
      <c r="F96431" t="s">
        <v>6</v>
      </c>
      <c r="G96431">
        <v>6.9000000000000006E-2</v>
      </c>
      <c r="H96431">
        <v>4</v>
      </c>
      <c r="I96431" t="s">
        <v>796</v>
      </c>
      <c r="J96431" t="s">
        <v>16</v>
      </c>
      <c r="K96431" t="s">
        <v>10</v>
      </c>
      <c r="L96431" t="s">
        <v>10</v>
      </c>
      <c r="M96431">
        <v>26.495999999999999</v>
      </c>
      <c r="N96431">
        <v>2852.1725618961354</v>
      </c>
      <c r="O96431">
        <v>971.10587313570181</v>
      </c>
    </row>
    <row r="96432" spans="1:15" x14ac:dyDescent="0.3">
      <c r="A96432" t="s">
        <v>3480</v>
      </c>
      <c r="B96432" s="1">
        <v>45264</v>
      </c>
      <c r="C96432" s="1" t="s">
        <v>3495</v>
      </c>
      <c r="D96432" t="s">
        <v>660</v>
      </c>
      <c r="E96432" t="s">
        <v>661</v>
      </c>
      <c r="F96432" t="s">
        <v>6</v>
      </c>
      <c r="G96432">
        <v>6.9000000000000006E-2</v>
      </c>
      <c r="H96432">
        <v>4</v>
      </c>
      <c r="I96432" t="s">
        <v>923</v>
      </c>
      <c r="J96432" t="s">
        <v>20</v>
      </c>
      <c r="K96432" t="s">
        <v>10</v>
      </c>
      <c r="L96432" t="s">
        <v>10</v>
      </c>
      <c r="M96432">
        <v>6.6239999999999997</v>
      </c>
      <c r="N96432">
        <v>3272.2808333333337</v>
      </c>
      <c r="O96432">
        <v>1114.1440662646376</v>
      </c>
    </row>
    <row r="96433" spans="1:15" x14ac:dyDescent="0.3">
      <c r="A96433" t="s">
        <v>3480</v>
      </c>
      <c r="B96433" s="1">
        <v>45264</v>
      </c>
      <c r="C96433" s="1" t="s">
        <v>3495</v>
      </c>
      <c r="D96433" t="s">
        <v>660</v>
      </c>
      <c r="E96433" t="s">
        <v>661</v>
      </c>
      <c r="F96433" t="s">
        <v>6</v>
      </c>
      <c r="G96433">
        <v>6.9000000000000006E-2</v>
      </c>
      <c r="H96433">
        <v>4</v>
      </c>
      <c r="I96433" t="s">
        <v>1809</v>
      </c>
      <c r="J96433" t="s">
        <v>16</v>
      </c>
      <c r="K96433" t="s">
        <v>125</v>
      </c>
      <c r="L96433" t="s">
        <v>14</v>
      </c>
      <c r="M96433">
        <v>2.76</v>
      </c>
      <c r="N96433">
        <v>3556.8269931159421</v>
      </c>
      <c r="O96433">
        <v>1211.0261591066635</v>
      </c>
    </row>
    <row r="96434" spans="1:15" x14ac:dyDescent="0.3">
      <c r="A96434" t="s">
        <v>3480</v>
      </c>
      <c r="B96434" s="1">
        <v>45264</v>
      </c>
      <c r="C96434" s="1" t="s">
        <v>3495</v>
      </c>
      <c r="D96434" t="s">
        <v>660</v>
      </c>
      <c r="E96434" t="s">
        <v>661</v>
      </c>
      <c r="F96434" t="s">
        <v>6</v>
      </c>
      <c r="G96434">
        <v>6.9000000000000006E-2</v>
      </c>
      <c r="H96434">
        <v>4</v>
      </c>
      <c r="I96434" t="s">
        <v>593</v>
      </c>
      <c r="J96434" t="s">
        <v>12</v>
      </c>
      <c r="K96434" t="s">
        <v>34</v>
      </c>
      <c r="L96434" t="s">
        <v>18</v>
      </c>
      <c r="M96434">
        <v>6.6239999999999997</v>
      </c>
      <c r="N96434">
        <v>3087.0573611111113</v>
      </c>
      <c r="O96434">
        <v>1051.0792979821713</v>
      </c>
    </row>
    <row r="96435" spans="1:15" x14ac:dyDescent="0.3">
      <c r="A96435" t="s">
        <v>3480</v>
      </c>
      <c r="B96435" s="1">
        <v>45264</v>
      </c>
      <c r="C96435" s="1" t="s">
        <v>3495</v>
      </c>
      <c r="D96435" t="s">
        <v>660</v>
      </c>
      <c r="E96435" t="s">
        <v>661</v>
      </c>
      <c r="F96435" t="s">
        <v>6</v>
      </c>
      <c r="G96435">
        <v>6.9000000000000006E-2</v>
      </c>
      <c r="H96435">
        <v>4</v>
      </c>
      <c r="I96435" t="s">
        <v>309</v>
      </c>
      <c r="J96435" t="s">
        <v>12</v>
      </c>
      <c r="K96435" t="s">
        <v>10</v>
      </c>
      <c r="L96435" t="s">
        <v>10</v>
      </c>
      <c r="M96435">
        <v>19.872</v>
      </c>
      <c r="N96435">
        <v>2952.8374758454106</v>
      </c>
      <c r="O96435">
        <v>1005.3801980699029</v>
      </c>
    </row>
    <row r="96436" spans="1:15" x14ac:dyDescent="0.3">
      <c r="A96436" t="s">
        <v>3480</v>
      </c>
      <c r="B96436" s="1">
        <v>45264</v>
      </c>
      <c r="C96436" s="1" t="s">
        <v>3495</v>
      </c>
      <c r="D96436" t="s">
        <v>660</v>
      </c>
      <c r="E96436" t="s">
        <v>661</v>
      </c>
      <c r="F96436" t="s">
        <v>6</v>
      </c>
      <c r="G96436">
        <v>6.9000000000000006E-2</v>
      </c>
      <c r="H96436">
        <v>4</v>
      </c>
      <c r="I96436" t="s">
        <v>1380</v>
      </c>
      <c r="J96436" t="s">
        <v>20</v>
      </c>
      <c r="K96436" t="s">
        <v>25</v>
      </c>
      <c r="L96436" t="s">
        <v>14</v>
      </c>
      <c r="M96436">
        <v>6.6239999999999997</v>
      </c>
      <c r="N96436">
        <v>3087.0573611111113</v>
      </c>
      <c r="O96436">
        <v>1051.0792979821713</v>
      </c>
    </row>
    <row r="96437" spans="1:15" x14ac:dyDescent="0.3">
      <c r="A96437" t="s">
        <v>3480</v>
      </c>
      <c r="B96437" s="1">
        <v>45264</v>
      </c>
      <c r="C96437" s="1" t="s">
        <v>3495</v>
      </c>
      <c r="D96437" t="s">
        <v>660</v>
      </c>
      <c r="E96437" t="s">
        <v>661</v>
      </c>
      <c r="F96437" t="s">
        <v>6</v>
      </c>
      <c r="G96437">
        <v>6.9000000000000006E-2</v>
      </c>
      <c r="H96437">
        <v>4</v>
      </c>
      <c r="I96437" t="s">
        <v>2204</v>
      </c>
      <c r="J96437" t="s">
        <v>12</v>
      </c>
      <c r="K96437" t="s">
        <v>151</v>
      </c>
      <c r="L96437" t="s">
        <v>14</v>
      </c>
      <c r="M96437">
        <v>6.6239999999999997</v>
      </c>
      <c r="N96437">
        <v>3087.0573611111113</v>
      </c>
      <c r="O96437">
        <v>1051.0792979821713</v>
      </c>
    </row>
    <row r="96438" spans="1:15" x14ac:dyDescent="0.3">
      <c r="A96438" t="s">
        <v>3480</v>
      </c>
      <c r="B96438" s="1">
        <v>45264</v>
      </c>
      <c r="C96438" s="1" t="s">
        <v>3495</v>
      </c>
      <c r="D96438" t="s">
        <v>660</v>
      </c>
      <c r="E96438" t="s">
        <v>661</v>
      </c>
      <c r="F96438" t="s">
        <v>6</v>
      </c>
      <c r="G96438">
        <v>6.9000000000000006E-2</v>
      </c>
      <c r="H96438">
        <v>4</v>
      </c>
      <c r="I96438" t="s">
        <v>2018</v>
      </c>
      <c r="J96438" t="s">
        <v>16</v>
      </c>
      <c r="K96438" t="s">
        <v>140</v>
      </c>
      <c r="L96438" t="s">
        <v>140</v>
      </c>
      <c r="M96438">
        <v>6.6239999999999997</v>
      </c>
      <c r="N96438">
        <v>2852.1725618961354</v>
      </c>
      <c r="O96438">
        <v>971.10587313570181</v>
      </c>
    </row>
    <row r="96439" spans="1:15" x14ac:dyDescent="0.3">
      <c r="A96439" t="s">
        <v>3480</v>
      </c>
      <c r="B96439" s="1">
        <v>45264</v>
      </c>
      <c r="C96439" s="1" t="s">
        <v>3495</v>
      </c>
      <c r="D96439" t="s">
        <v>660</v>
      </c>
      <c r="E96439" t="s">
        <v>661</v>
      </c>
      <c r="F96439" t="s">
        <v>6</v>
      </c>
      <c r="G96439">
        <v>6.9000000000000006E-2</v>
      </c>
      <c r="H96439">
        <v>4</v>
      </c>
      <c r="I96439" t="s">
        <v>2970</v>
      </c>
      <c r="J96439" t="s">
        <v>16</v>
      </c>
      <c r="K96439" t="s">
        <v>10</v>
      </c>
      <c r="L96439" t="s">
        <v>10</v>
      </c>
      <c r="M96439">
        <v>6.6239999999999997</v>
      </c>
      <c r="N96439">
        <v>2852.1725618961354</v>
      </c>
      <c r="O96439">
        <v>971.10587313570181</v>
      </c>
    </row>
    <row r="96440" spans="1:15" x14ac:dyDescent="0.3">
      <c r="A96440" t="s">
        <v>3480</v>
      </c>
      <c r="B96440" s="1">
        <v>45264</v>
      </c>
      <c r="C96440" s="1" t="s">
        <v>3495</v>
      </c>
      <c r="D96440" t="s">
        <v>660</v>
      </c>
      <c r="E96440" t="s">
        <v>661</v>
      </c>
      <c r="F96440" t="s">
        <v>6</v>
      </c>
      <c r="G96440">
        <v>6.9000000000000006E-2</v>
      </c>
      <c r="H96440">
        <v>4</v>
      </c>
      <c r="I96440" t="s">
        <v>925</v>
      </c>
      <c r="J96440" t="s">
        <v>12</v>
      </c>
      <c r="K96440" t="s">
        <v>140</v>
      </c>
      <c r="L96440" t="s">
        <v>140</v>
      </c>
      <c r="M96440">
        <v>19.872</v>
      </c>
      <c r="N96440">
        <v>2952.8374758454106</v>
      </c>
      <c r="O96440">
        <v>1005.3801980699029</v>
      </c>
    </row>
    <row r="96441" spans="1:15" x14ac:dyDescent="0.3">
      <c r="A96441" t="s">
        <v>3480</v>
      </c>
      <c r="B96441" s="1">
        <v>45264</v>
      </c>
      <c r="C96441" s="1" t="s">
        <v>3495</v>
      </c>
      <c r="D96441" t="s">
        <v>660</v>
      </c>
      <c r="E96441" t="s">
        <v>661</v>
      </c>
      <c r="F96441" t="s">
        <v>6</v>
      </c>
      <c r="G96441">
        <v>6.9000000000000006E-2</v>
      </c>
      <c r="H96441">
        <v>4</v>
      </c>
      <c r="I96441" t="s">
        <v>312</v>
      </c>
      <c r="J96441" t="s">
        <v>12</v>
      </c>
      <c r="K96441" t="s">
        <v>61</v>
      </c>
      <c r="L96441" t="s">
        <v>61</v>
      </c>
      <c r="M96441">
        <v>13.247999999999999</v>
      </c>
      <c r="N96441">
        <v>2415.9579347826088</v>
      </c>
      <c r="O96441">
        <v>822.58379842082979</v>
      </c>
    </row>
    <row r="96442" spans="1:15" x14ac:dyDescent="0.3">
      <c r="A96442" t="s">
        <v>3480</v>
      </c>
      <c r="B96442" s="1">
        <v>45264</v>
      </c>
      <c r="C96442" s="1" t="s">
        <v>3495</v>
      </c>
      <c r="D96442" t="s">
        <v>660</v>
      </c>
      <c r="E96442" t="s">
        <v>661</v>
      </c>
      <c r="F96442" t="s">
        <v>6</v>
      </c>
      <c r="G96442">
        <v>6.9000000000000006E-2</v>
      </c>
      <c r="H96442">
        <v>4</v>
      </c>
      <c r="I96442" t="s">
        <v>1810</v>
      </c>
      <c r="J96442" t="s">
        <v>12</v>
      </c>
      <c r="K96442" t="s">
        <v>41</v>
      </c>
      <c r="L96442" t="s">
        <v>14</v>
      </c>
      <c r="M96442">
        <v>19.872</v>
      </c>
      <c r="N96442">
        <v>2415.9579347826088</v>
      </c>
      <c r="O96442">
        <v>822.58379842082979</v>
      </c>
    </row>
    <row r="96443" spans="1:15" x14ac:dyDescent="0.3">
      <c r="A96443" t="s">
        <v>3480</v>
      </c>
      <c r="B96443" s="1">
        <v>45264</v>
      </c>
      <c r="C96443" s="1" t="s">
        <v>3495</v>
      </c>
      <c r="D96443" t="s">
        <v>660</v>
      </c>
      <c r="E96443" t="s">
        <v>661</v>
      </c>
      <c r="F96443" t="s">
        <v>6</v>
      </c>
      <c r="G96443">
        <v>6.9000000000000006E-2</v>
      </c>
      <c r="H96443">
        <v>4</v>
      </c>
      <c r="I96443" t="s">
        <v>1138</v>
      </c>
      <c r="J96443" t="s">
        <v>8</v>
      </c>
      <c r="K96443" t="s">
        <v>18</v>
      </c>
      <c r="L96443" t="s">
        <v>18</v>
      </c>
      <c r="M96443">
        <v>1.1040000000000001</v>
      </c>
      <c r="N96443">
        <v>3556.8269936594202</v>
      </c>
      <c r="O96443">
        <v>1211.0261592917068</v>
      </c>
    </row>
    <row r="96444" spans="1:15" x14ac:dyDescent="0.3">
      <c r="A96444" t="s">
        <v>3480</v>
      </c>
      <c r="B96444" s="1">
        <v>45264</v>
      </c>
      <c r="C96444" s="1" t="s">
        <v>3495</v>
      </c>
      <c r="D96444" t="s">
        <v>660</v>
      </c>
      <c r="E96444" t="s">
        <v>661</v>
      </c>
      <c r="F96444" t="s">
        <v>6</v>
      </c>
      <c r="G96444">
        <v>6.9000000000000006E-2</v>
      </c>
      <c r="H96444">
        <v>4</v>
      </c>
      <c r="I96444" t="s">
        <v>595</v>
      </c>
      <c r="J96444" t="s">
        <v>20</v>
      </c>
      <c r="K96444" t="s">
        <v>13</v>
      </c>
      <c r="L96444" t="s">
        <v>14</v>
      </c>
      <c r="M96444">
        <v>1.38</v>
      </c>
      <c r="N96444">
        <v>3556.8269920289858</v>
      </c>
      <c r="O96444">
        <v>1211.0261587365774</v>
      </c>
    </row>
    <row r="96445" spans="1:15" x14ac:dyDescent="0.3">
      <c r="A96445" t="s">
        <v>3480</v>
      </c>
      <c r="B96445" s="1">
        <v>45264</v>
      </c>
      <c r="C96445" s="1" t="s">
        <v>3495</v>
      </c>
      <c r="D96445" t="s">
        <v>660</v>
      </c>
      <c r="E96445" t="s">
        <v>661</v>
      </c>
      <c r="F96445" t="s">
        <v>6</v>
      </c>
      <c r="G96445">
        <v>6.9000000000000006E-2</v>
      </c>
      <c r="H96445">
        <v>4</v>
      </c>
      <c r="I96445" t="s">
        <v>1922</v>
      </c>
      <c r="J96445" t="s">
        <v>8</v>
      </c>
      <c r="K96445" t="s">
        <v>41</v>
      </c>
      <c r="L96445" t="s">
        <v>14</v>
      </c>
      <c r="M96445">
        <v>19.872</v>
      </c>
      <c r="N96445">
        <v>2952.8374758454106</v>
      </c>
      <c r="O96445">
        <v>1005.3801980699029</v>
      </c>
    </row>
    <row r="96446" spans="1:15" x14ac:dyDescent="0.3">
      <c r="A96446" t="s">
        <v>3480</v>
      </c>
      <c r="B96446" s="1">
        <v>45264</v>
      </c>
      <c r="C96446" s="1" t="s">
        <v>3495</v>
      </c>
      <c r="D96446" t="s">
        <v>660</v>
      </c>
      <c r="E96446" t="s">
        <v>661</v>
      </c>
      <c r="F96446" t="s">
        <v>6</v>
      </c>
      <c r="G96446">
        <v>6.9000000000000006E-2</v>
      </c>
      <c r="H96446">
        <v>4</v>
      </c>
      <c r="I96446" t="s">
        <v>596</v>
      </c>
      <c r="J96446" t="s">
        <v>20</v>
      </c>
      <c r="K96446" t="s">
        <v>13</v>
      </c>
      <c r="L96446" t="s">
        <v>14</v>
      </c>
      <c r="M96446">
        <v>6.6239999999999997</v>
      </c>
      <c r="N96446">
        <v>3087.0573611111113</v>
      </c>
      <c r="O96446">
        <v>1051.0792979821713</v>
      </c>
    </row>
    <row r="96447" spans="1:15" x14ac:dyDescent="0.3">
      <c r="A96447" t="s">
        <v>3480</v>
      </c>
      <c r="B96447" s="1">
        <v>45264</v>
      </c>
      <c r="C96447" s="1" t="s">
        <v>3495</v>
      </c>
      <c r="D96447" t="s">
        <v>660</v>
      </c>
      <c r="E96447" t="s">
        <v>661</v>
      </c>
      <c r="F96447" t="s">
        <v>6</v>
      </c>
      <c r="G96447">
        <v>6.9000000000000006E-2</v>
      </c>
      <c r="H96447">
        <v>4</v>
      </c>
      <c r="I96447" t="s">
        <v>2502</v>
      </c>
      <c r="J96447" t="s">
        <v>16</v>
      </c>
      <c r="K96447" t="s">
        <v>10</v>
      </c>
      <c r="L96447" t="s">
        <v>10</v>
      </c>
      <c r="M96447">
        <v>2.76</v>
      </c>
      <c r="N96447">
        <v>3556.8269931159421</v>
      </c>
      <c r="O96447">
        <v>1211.0261591066635</v>
      </c>
    </row>
    <row r="96448" spans="1:15" x14ac:dyDescent="0.3">
      <c r="A96448" t="s">
        <v>3480</v>
      </c>
      <c r="B96448" s="1">
        <v>45264</v>
      </c>
      <c r="C96448" s="1" t="s">
        <v>3495</v>
      </c>
      <c r="D96448" t="s">
        <v>660</v>
      </c>
      <c r="E96448" t="s">
        <v>661</v>
      </c>
      <c r="F96448" t="s">
        <v>6</v>
      </c>
      <c r="G96448">
        <v>6.9000000000000006E-2</v>
      </c>
      <c r="H96448">
        <v>4</v>
      </c>
      <c r="I96448" t="s">
        <v>318</v>
      </c>
      <c r="J96448" t="s">
        <v>12</v>
      </c>
      <c r="K96448" t="s">
        <v>194</v>
      </c>
      <c r="L96448" t="s">
        <v>10</v>
      </c>
      <c r="M96448">
        <v>19.872</v>
      </c>
      <c r="N96448">
        <v>2952.8374758454106</v>
      </c>
      <c r="O96448">
        <v>1005.3801980699029</v>
      </c>
    </row>
    <row r="96449" spans="1:15" x14ac:dyDescent="0.3">
      <c r="A96449" t="s">
        <v>3480</v>
      </c>
      <c r="B96449" s="1">
        <v>45264</v>
      </c>
      <c r="C96449" s="1" t="s">
        <v>3495</v>
      </c>
      <c r="D96449" t="s">
        <v>660</v>
      </c>
      <c r="E96449" t="s">
        <v>661</v>
      </c>
      <c r="F96449" t="s">
        <v>6</v>
      </c>
      <c r="G96449">
        <v>6.9000000000000006E-2</v>
      </c>
      <c r="H96449">
        <v>4</v>
      </c>
      <c r="I96449" t="s">
        <v>1923</v>
      </c>
      <c r="J96449" t="s">
        <v>20</v>
      </c>
      <c r="K96449" t="s">
        <v>109</v>
      </c>
      <c r="L96449" t="s">
        <v>10</v>
      </c>
      <c r="M96449">
        <v>0.82799999999999996</v>
      </c>
      <c r="N96449">
        <v>3355.4971316425122</v>
      </c>
      <c r="O96449">
        <v>1142.477497806708</v>
      </c>
    </row>
    <row r="96450" spans="1:15" x14ac:dyDescent="0.3">
      <c r="A96450" t="s">
        <v>3480</v>
      </c>
      <c r="B96450" s="1">
        <v>45264</v>
      </c>
      <c r="C96450" s="1" t="s">
        <v>3495</v>
      </c>
      <c r="D96450" t="s">
        <v>660</v>
      </c>
      <c r="E96450" t="s">
        <v>661</v>
      </c>
      <c r="F96450" t="s">
        <v>6</v>
      </c>
      <c r="G96450">
        <v>6.9000000000000006E-2</v>
      </c>
      <c r="H96450">
        <v>4</v>
      </c>
      <c r="I96450" t="s">
        <v>2504</v>
      </c>
      <c r="J96450" t="s">
        <v>8</v>
      </c>
      <c r="K96450" t="s">
        <v>13</v>
      </c>
      <c r="L96450" t="s">
        <v>14</v>
      </c>
      <c r="M96450">
        <v>19.872</v>
      </c>
      <c r="N96450">
        <v>3130.0077536231884</v>
      </c>
      <c r="O96450">
        <v>1065.7030199053054</v>
      </c>
    </row>
    <row r="96451" spans="1:15" x14ac:dyDescent="0.3">
      <c r="A96451" t="s">
        <v>3480</v>
      </c>
      <c r="B96451" s="1">
        <v>45264</v>
      </c>
      <c r="C96451" s="1" t="s">
        <v>3495</v>
      </c>
      <c r="D96451" t="s">
        <v>660</v>
      </c>
      <c r="E96451" t="s">
        <v>661</v>
      </c>
      <c r="F96451" t="s">
        <v>6</v>
      </c>
      <c r="G96451">
        <v>6.9000000000000006E-2</v>
      </c>
      <c r="H96451">
        <v>4</v>
      </c>
      <c r="I96451" t="s">
        <v>1678</v>
      </c>
      <c r="J96451" t="s">
        <v>83</v>
      </c>
      <c r="K96451" t="s">
        <v>18</v>
      </c>
      <c r="L96451" t="s">
        <v>18</v>
      </c>
      <c r="M96451">
        <v>33.119999999999997</v>
      </c>
      <c r="N96451">
        <v>2952.8374758454106</v>
      </c>
      <c r="O96451">
        <v>1005.3801980699029</v>
      </c>
    </row>
    <row r="96452" spans="1:15" x14ac:dyDescent="0.3">
      <c r="A96452" t="s">
        <v>3480</v>
      </c>
      <c r="B96452" s="1">
        <v>45264</v>
      </c>
      <c r="C96452" s="1" t="s">
        <v>3495</v>
      </c>
      <c r="D96452" t="s">
        <v>660</v>
      </c>
      <c r="E96452" t="s">
        <v>661</v>
      </c>
      <c r="F96452" t="s">
        <v>6</v>
      </c>
      <c r="G96452">
        <v>6.9000000000000006E-2</v>
      </c>
      <c r="H96452">
        <v>4</v>
      </c>
      <c r="I96452" t="s">
        <v>2591</v>
      </c>
      <c r="J96452" t="s">
        <v>8</v>
      </c>
      <c r="K96452" t="s">
        <v>140</v>
      </c>
      <c r="L96452" t="s">
        <v>140</v>
      </c>
      <c r="M96452">
        <v>0.55200000000000005</v>
      </c>
      <c r="N96452">
        <v>3355.4971304347823</v>
      </c>
      <c r="O96452">
        <v>1142.4774973955009</v>
      </c>
    </row>
    <row r="96453" spans="1:15" x14ac:dyDescent="0.3">
      <c r="A96453" t="s">
        <v>3480</v>
      </c>
      <c r="B96453" s="1">
        <v>45264</v>
      </c>
      <c r="C96453" s="1" t="s">
        <v>3495</v>
      </c>
      <c r="D96453" t="s">
        <v>660</v>
      </c>
      <c r="E96453" t="s">
        <v>661</v>
      </c>
      <c r="F96453" t="s">
        <v>6</v>
      </c>
      <c r="G96453">
        <v>6.9000000000000006E-2</v>
      </c>
      <c r="H96453">
        <v>4</v>
      </c>
      <c r="I96453" t="s">
        <v>2022</v>
      </c>
      <c r="J96453" t="s">
        <v>20</v>
      </c>
      <c r="K96453" t="s">
        <v>74</v>
      </c>
      <c r="L96453" t="s">
        <v>14</v>
      </c>
      <c r="M96453">
        <v>0</v>
      </c>
      <c r="N96453" t="e">
        <v>#DIV/0!</v>
      </c>
      <c r="O96453" t="e">
        <v>#DIV/0!</v>
      </c>
    </row>
    <row r="96454" spans="1:15" x14ac:dyDescent="0.3">
      <c r="A96454" t="s">
        <v>3480</v>
      </c>
      <c r="B96454" s="1">
        <v>45264</v>
      </c>
      <c r="C96454" s="1" t="s">
        <v>3495</v>
      </c>
      <c r="D96454" t="s">
        <v>660</v>
      </c>
      <c r="E96454" t="s">
        <v>661</v>
      </c>
      <c r="F96454" t="s">
        <v>6</v>
      </c>
      <c r="G96454">
        <v>6.9000000000000006E-2</v>
      </c>
      <c r="H96454">
        <v>4</v>
      </c>
      <c r="I96454" t="s">
        <v>2023</v>
      </c>
      <c r="J96454" t="s">
        <v>16</v>
      </c>
      <c r="K96454" t="s">
        <v>140</v>
      </c>
      <c r="L96454" t="s">
        <v>140</v>
      </c>
      <c r="M96454">
        <v>2.2080000000000002</v>
      </c>
      <c r="N96454">
        <v>3355.4971313405795</v>
      </c>
      <c r="O96454">
        <v>1142.477497703906</v>
      </c>
    </row>
    <row r="96455" spans="1:15" x14ac:dyDescent="0.3">
      <c r="A96455" t="s">
        <v>3480</v>
      </c>
      <c r="B96455" s="1">
        <v>45264</v>
      </c>
      <c r="C96455" s="1" t="s">
        <v>3495</v>
      </c>
      <c r="D96455" t="s">
        <v>660</v>
      </c>
      <c r="E96455" t="s">
        <v>661</v>
      </c>
      <c r="F96455" t="s">
        <v>6</v>
      </c>
      <c r="G96455">
        <v>6.9000000000000006E-2</v>
      </c>
      <c r="H96455">
        <v>4</v>
      </c>
      <c r="I96455" t="s">
        <v>3065</v>
      </c>
      <c r="J96455" t="s">
        <v>20</v>
      </c>
      <c r="K96455" t="s">
        <v>174</v>
      </c>
      <c r="L96455" t="s">
        <v>14</v>
      </c>
      <c r="M96455">
        <v>0</v>
      </c>
      <c r="N96455" t="e">
        <v>#DIV/0!</v>
      </c>
      <c r="O96455" t="e">
        <v>#DIV/0!</v>
      </c>
    </row>
    <row r="96456" spans="1:15" x14ac:dyDescent="0.3">
      <c r="A96456" t="s">
        <v>3480</v>
      </c>
      <c r="B96456" s="1">
        <v>45264</v>
      </c>
      <c r="C96456" s="1" t="s">
        <v>3495</v>
      </c>
      <c r="D96456" t="s">
        <v>660</v>
      </c>
      <c r="E96456" t="s">
        <v>661</v>
      </c>
      <c r="F96456" t="s">
        <v>6</v>
      </c>
      <c r="G96456">
        <v>6.9000000000000006E-2</v>
      </c>
      <c r="H96456">
        <v>4</v>
      </c>
      <c r="I96456" t="s">
        <v>598</v>
      </c>
      <c r="J96456" t="s">
        <v>12</v>
      </c>
      <c r="K96456" t="s">
        <v>74</v>
      </c>
      <c r="L96456" t="s">
        <v>14</v>
      </c>
      <c r="M96456">
        <v>1.6559999999999999</v>
      </c>
      <c r="N96456">
        <v>3355.4971316425122</v>
      </c>
      <c r="O96456">
        <v>1142.477497806708</v>
      </c>
    </row>
    <row r="96457" spans="1:15" x14ac:dyDescent="0.3">
      <c r="A96457" t="s">
        <v>3480</v>
      </c>
      <c r="B96457" s="1">
        <v>45264</v>
      </c>
      <c r="C96457" s="1" t="s">
        <v>3495</v>
      </c>
      <c r="D96457" t="s">
        <v>660</v>
      </c>
      <c r="E96457" t="s">
        <v>661</v>
      </c>
      <c r="F96457" t="s">
        <v>6</v>
      </c>
      <c r="G96457">
        <v>6.9000000000000006E-2</v>
      </c>
      <c r="H96457">
        <v>4</v>
      </c>
      <c r="I96457" t="s">
        <v>322</v>
      </c>
      <c r="J96457" t="s">
        <v>12</v>
      </c>
      <c r="K96457" t="s">
        <v>34</v>
      </c>
      <c r="L96457" t="s">
        <v>18</v>
      </c>
      <c r="M96457">
        <v>-6.6239999999999997</v>
      </c>
      <c r="N96457">
        <v>2216.4751086956521</v>
      </c>
      <c r="O96457">
        <v>754.66401453721846</v>
      </c>
    </row>
    <row r="96458" spans="1:15" x14ac:dyDescent="0.3">
      <c r="A96458" t="s">
        <v>3480</v>
      </c>
      <c r="B96458" s="1">
        <v>45264</v>
      </c>
      <c r="C96458" s="1" t="s">
        <v>3495</v>
      </c>
      <c r="D96458" t="s">
        <v>660</v>
      </c>
      <c r="E96458" t="s">
        <v>661</v>
      </c>
      <c r="F96458" t="s">
        <v>6</v>
      </c>
      <c r="G96458">
        <v>6.9000000000000006E-2</v>
      </c>
      <c r="H96458">
        <v>4</v>
      </c>
      <c r="I96458" t="s">
        <v>3189</v>
      </c>
      <c r="J96458" t="s">
        <v>12</v>
      </c>
      <c r="K96458" t="s">
        <v>248</v>
      </c>
      <c r="L96458" t="s">
        <v>140</v>
      </c>
      <c r="M96458">
        <v>19.872</v>
      </c>
      <c r="N96458">
        <v>3019.9474184782612</v>
      </c>
      <c r="O96458">
        <v>1028.2297480260372</v>
      </c>
    </row>
    <row r="96459" spans="1:15" x14ac:dyDescent="0.3">
      <c r="A96459" t="s">
        <v>3480</v>
      </c>
      <c r="B96459" s="1">
        <v>45264</v>
      </c>
      <c r="C96459" s="1" t="s">
        <v>3495</v>
      </c>
      <c r="D96459" t="s">
        <v>660</v>
      </c>
      <c r="E96459" t="s">
        <v>661</v>
      </c>
      <c r="F96459" t="s">
        <v>6</v>
      </c>
      <c r="G96459">
        <v>6.9000000000000006E-2</v>
      </c>
      <c r="H96459">
        <v>4</v>
      </c>
      <c r="I96459" t="s">
        <v>1815</v>
      </c>
      <c r="J96459" t="s">
        <v>8</v>
      </c>
      <c r="K96459" t="s">
        <v>39</v>
      </c>
      <c r="L96459" t="s">
        <v>39</v>
      </c>
      <c r="M96459">
        <v>3.3119999999999998</v>
      </c>
      <c r="N96459">
        <v>3556.826992753623</v>
      </c>
      <c r="O96459">
        <v>1211.0261589833015</v>
      </c>
    </row>
    <row r="96460" spans="1:15" x14ac:dyDescent="0.3">
      <c r="A96460" t="s">
        <v>3480</v>
      </c>
      <c r="B96460" s="1">
        <v>45264</v>
      </c>
      <c r="C96460" s="1" t="s">
        <v>3495</v>
      </c>
      <c r="D96460" t="s">
        <v>660</v>
      </c>
      <c r="E96460" t="s">
        <v>661</v>
      </c>
      <c r="F96460" t="s">
        <v>6</v>
      </c>
      <c r="G96460">
        <v>6.9000000000000006E-2</v>
      </c>
      <c r="H96460">
        <v>4</v>
      </c>
      <c r="I96460" t="s">
        <v>2845</v>
      </c>
      <c r="J96460" t="s">
        <v>83</v>
      </c>
      <c r="K96460" t="s">
        <v>18</v>
      </c>
      <c r="L96460" t="s">
        <v>18</v>
      </c>
      <c r="M96460">
        <v>26.495999999999999</v>
      </c>
      <c r="N96460">
        <v>2415.9579347826088</v>
      </c>
      <c r="O96460">
        <v>822.58379842082979</v>
      </c>
    </row>
    <row r="96461" spans="1:15" x14ac:dyDescent="0.3">
      <c r="A96461" t="s">
        <v>3480</v>
      </c>
      <c r="B96461" s="1">
        <v>45264</v>
      </c>
      <c r="C96461" s="1" t="s">
        <v>3495</v>
      </c>
      <c r="D96461" t="s">
        <v>660</v>
      </c>
      <c r="E96461" t="s">
        <v>661</v>
      </c>
      <c r="F96461" t="s">
        <v>6</v>
      </c>
      <c r="G96461">
        <v>6.9000000000000006E-2</v>
      </c>
      <c r="H96461">
        <v>4</v>
      </c>
      <c r="I96461" t="s">
        <v>3274</v>
      </c>
      <c r="J96461" t="s">
        <v>12</v>
      </c>
      <c r="K96461" t="s">
        <v>130</v>
      </c>
      <c r="L96461" t="s">
        <v>14</v>
      </c>
      <c r="M96461">
        <v>1.6559999999999999</v>
      </c>
      <c r="N96461">
        <v>3355.4971316425122</v>
      </c>
      <c r="O96461">
        <v>1142.477497806708</v>
      </c>
    </row>
    <row r="96462" spans="1:15" x14ac:dyDescent="0.3">
      <c r="A96462" t="s">
        <v>3480</v>
      </c>
      <c r="B96462" s="1">
        <v>45264</v>
      </c>
      <c r="C96462" s="1" t="s">
        <v>3495</v>
      </c>
      <c r="D96462" t="s">
        <v>660</v>
      </c>
      <c r="E96462" t="s">
        <v>661</v>
      </c>
      <c r="F96462" t="s">
        <v>6</v>
      </c>
      <c r="G96462">
        <v>6.9000000000000006E-2</v>
      </c>
      <c r="H96462">
        <v>4</v>
      </c>
      <c r="I96462" t="s">
        <v>2026</v>
      </c>
      <c r="J96462" t="s">
        <v>20</v>
      </c>
      <c r="K96462" t="s">
        <v>30</v>
      </c>
      <c r="L96462" t="s">
        <v>18</v>
      </c>
      <c r="M96462">
        <v>1.38</v>
      </c>
      <c r="N96462">
        <v>3556.8269920289858</v>
      </c>
      <c r="O96462">
        <v>1211.0261587365774</v>
      </c>
    </row>
    <row r="96463" spans="1:15" x14ac:dyDescent="0.3">
      <c r="A96463" t="s">
        <v>3480</v>
      </c>
      <c r="B96463" s="1">
        <v>45264</v>
      </c>
      <c r="C96463" s="1" t="s">
        <v>3495</v>
      </c>
      <c r="D96463" t="s">
        <v>660</v>
      </c>
      <c r="E96463" t="s">
        <v>661</v>
      </c>
      <c r="F96463" t="s">
        <v>6</v>
      </c>
      <c r="G96463">
        <v>6.9000000000000006E-2</v>
      </c>
      <c r="H96463">
        <v>4</v>
      </c>
      <c r="I96463" t="s">
        <v>802</v>
      </c>
      <c r="J96463" t="s">
        <v>16</v>
      </c>
      <c r="K96463" t="s">
        <v>174</v>
      </c>
      <c r="L96463" t="s">
        <v>14</v>
      </c>
      <c r="M96463">
        <v>1.6559999999999999</v>
      </c>
      <c r="N96463">
        <v>3556.826992753623</v>
      </c>
      <c r="O96463">
        <v>1211.0261589833015</v>
      </c>
    </row>
    <row r="96464" spans="1:15" x14ac:dyDescent="0.3">
      <c r="A96464" t="s">
        <v>3480</v>
      </c>
      <c r="B96464" s="1">
        <v>45264</v>
      </c>
      <c r="C96464" s="1" t="s">
        <v>3495</v>
      </c>
      <c r="D96464" t="s">
        <v>660</v>
      </c>
      <c r="E96464" t="s">
        <v>661</v>
      </c>
      <c r="F96464" t="s">
        <v>6</v>
      </c>
      <c r="G96464">
        <v>6.9000000000000006E-2</v>
      </c>
      <c r="H96464">
        <v>4</v>
      </c>
      <c r="I96464" t="s">
        <v>2808</v>
      </c>
      <c r="J96464" t="s">
        <v>20</v>
      </c>
      <c r="K96464" t="s">
        <v>21</v>
      </c>
      <c r="L96464" t="s">
        <v>14</v>
      </c>
      <c r="M96464">
        <v>6.6239999999999997</v>
      </c>
      <c r="N96464">
        <v>2525.3471648550726</v>
      </c>
      <c r="O96464">
        <v>859.82857287814409</v>
      </c>
    </row>
    <row r="96465" spans="1:15" x14ac:dyDescent="0.3">
      <c r="A96465" t="s">
        <v>3480</v>
      </c>
      <c r="B96465" s="1">
        <v>45264</v>
      </c>
      <c r="C96465" s="1" t="s">
        <v>3495</v>
      </c>
      <c r="D96465" t="s">
        <v>660</v>
      </c>
      <c r="E96465" t="s">
        <v>661</v>
      </c>
      <c r="F96465" t="s">
        <v>6</v>
      </c>
      <c r="G96465">
        <v>6.9000000000000006E-2</v>
      </c>
      <c r="H96465">
        <v>4</v>
      </c>
      <c r="I96465" t="s">
        <v>1821</v>
      </c>
      <c r="J96465" t="s">
        <v>12</v>
      </c>
      <c r="K96465" t="s">
        <v>127</v>
      </c>
      <c r="L96465" t="s">
        <v>127</v>
      </c>
      <c r="M96465">
        <v>6.6239999999999997</v>
      </c>
      <c r="N96465">
        <v>3087.0573611111113</v>
      </c>
      <c r="O96465">
        <v>1051.0792979821713</v>
      </c>
    </row>
    <row r="96466" spans="1:15" x14ac:dyDescent="0.3">
      <c r="A96466" t="s">
        <v>3480</v>
      </c>
      <c r="B96466" s="1">
        <v>45264</v>
      </c>
      <c r="C96466" s="1" t="s">
        <v>3495</v>
      </c>
      <c r="D96466" t="s">
        <v>660</v>
      </c>
      <c r="E96466" t="s">
        <v>661</v>
      </c>
      <c r="F96466" t="s">
        <v>6</v>
      </c>
      <c r="G96466">
        <v>6.9000000000000006E-2</v>
      </c>
      <c r="H96466">
        <v>4</v>
      </c>
      <c r="I96466" t="s">
        <v>600</v>
      </c>
      <c r="J96466" t="s">
        <v>16</v>
      </c>
      <c r="K96466" t="s">
        <v>194</v>
      </c>
      <c r="L96466" t="s">
        <v>10</v>
      </c>
      <c r="M96466">
        <v>2.2080000000000002</v>
      </c>
      <c r="N96466">
        <v>3556.8269923007242</v>
      </c>
      <c r="O96466">
        <v>1211.0261588290987</v>
      </c>
    </row>
    <row r="96467" spans="1:15" x14ac:dyDescent="0.3">
      <c r="A96467" t="s">
        <v>3480</v>
      </c>
      <c r="B96467" s="1">
        <v>45264</v>
      </c>
      <c r="C96467" s="1" t="s">
        <v>3495</v>
      </c>
      <c r="D96467" t="s">
        <v>660</v>
      </c>
      <c r="E96467" t="s">
        <v>661</v>
      </c>
      <c r="F96467" t="s">
        <v>6</v>
      </c>
      <c r="G96467">
        <v>6.9000000000000006E-2</v>
      </c>
      <c r="H96467">
        <v>4</v>
      </c>
      <c r="I96467" t="s">
        <v>1823</v>
      </c>
      <c r="J96467" t="s">
        <v>12</v>
      </c>
      <c r="K96467" t="s">
        <v>74</v>
      </c>
      <c r="L96467" t="s">
        <v>14</v>
      </c>
      <c r="M96467">
        <v>13.247999999999999</v>
      </c>
      <c r="N96467">
        <v>3087.0573611111113</v>
      </c>
      <c r="O96467">
        <v>1051.0792979821713</v>
      </c>
    </row>
    <row r="96468" spans="1:15" x14ac:dyDescent="0.3">
      <c r="A96468" t="s">
        <v>3480</v>
      </c>
      <c r="B96468" s="1">
        <v>45264</v>
      </c>
      <c r="C96468" s="1" t="s">
        <v>3495</v>
      </c>
      <c r="D96468" t="s">
        <v>660</v>
      </c>
      <c r="E96468" t="s">
        <v>661</v>
      </c>
      <c r="F96468" t="s">
        <v>6</v>
      </c>
      <c r="G96468">
        <v>6.9000000000000006E-2</v>
      </c>
      <c r="H96468">
        <v>4</v>
      </c>
      <c r="I96468" t="s">
        <v>327</v>
      </c>
      <c r="J96468" t="s">
        <v>8</v>
      </c>
      <c r="K96468" t="s">
        <v>10</v>
      </c>
      <c r="L96468" t="s">
        <v>10</v>
      </c>
      <c r="M96468">
        <v>6.6239999999999997</v>
      </c>
      <c r="N96468">
        <v>2415.9579347826088</v>
      </c>
      <c r="O96468">
        <v>822.58379842082979</v>
      </c>
    </row>
    <row r="96469" spans="1:15" x14ac:dyDescent="0.3">
      <c r="A96469" t="s">
        <v>3480</v>
      </c>
      <c r="B96469" s="1">
        <v>45264</v>
      </c>
      <c r="C96469" s="1" t="s">
        <v>3495</v>
      </c>
      <c r="D96469" t="s">
        <v>660</v>
      </c>
      <c r="E96469" t="s">
        <v>661</v>
      </c>
      <c r="F96469" t="s">
        <v>6</v>
      </c>
      <c r="G96469">
        <v>6.9000000000000006E-2</v>
      </c>
      <c r="H96469">
        <v>4</v>
      </c>
      <c r="I96469" t="s">
        <v>2509</v>
      </c>
      <c r="J96469" t="s">
        <v>16</v>
      </c>
      <c r="K96469" t="s">
        <v>140</v>
      </c>
      <c r="L96469" t="s">
        <v>140</v>
      </c>
      <c r="M96469">
        <v>19.872</v>
      </c>
      <c r="N96469">
        <v>2952.8374758454106</v>
      </c>
      <c r="O96469">
        <v>1005.3801980699029</v>
      </c>
    </row>
    <row r="96470" spans="1:15" x14ac:dyDescent="0.3">
      <c r="A96470" t="s">
        <v>3480</v>
      </c>
      <c r="B96470" s="1">
        <v>45264</v>
      </c>
      <c r="C96470" s="1" t="s">
        <v>3495</v>
      </c>
      <c r="D96470" t="s">
        <v>660</v>
      </c>
      <c r="E96470" t="s">
        <v>661</v>
      </c>
      <c r="F96470" t="s">
        <v>6</v>
      </c>
      <c r="G96470">
        <v>6.9000000000000006E-2</v>
      </c>
      <c r="H96470">
        <v>4</v>
      </c>
      <c r="I96470" t="s">
        <v>3268</v>
      </c>
      <c r="J96470" t="s">
        <v>20</v>
      </c>
      <c r="K96470" t="s">
        <v>39</v>
      </c>
      <c r="L96470" t="s">
        <v>39</v>
      </c>
      <c r="M96470">
        <v>0.55200000000000005</v>
      </c>
      <c r="N96470">
        <v>3355.4971304347823</v>
      </c>
      <c r="O96470">
        <v>1142.4774973955009</v>
      </c>
    </row>
    <row r="96471" spans="1:15" x14ac:dyDescent="0.3">
      <c r="A96471" t="s">
        <v>3480</v>
      </c>
      <c r="B96471" s="1">
        <v>45264</v>
      </c>
      <c r="C96471" s="1" t="s">
        <v>3495</v>
      </c>
      <c r="D96471" t="s">
        <v>660</v>
      </c>
      <c r="E96471" t="s">
        <v>661</v>
      </c>
      <c r="F96471" t="s">
        <v>6</v>
      </c>
      <c r="G96471">
        <v>6.9000000000000006E-2</v>
      </c>
      <c r="H96471">
        <v>4</v>
      </c>
      <c r="I96471" t="s">
        <v>3290</v>
      </c>
      <c r="J96471" t="s">
        <v>20</v>
      </c>
      <c r="K96471" t="s">
        <v>174</v>
      </c>
      <c r="L96471" t="s">
        <v>14</v>
      </c>
      <c r="M96471">
        <v>6.6239999999999997</v>
      </c>
      <c r="N96471">
        <v>3272.2808333333337</v>
      </c>
      <c r="O96471">
        <v>1114.1440662646376</v>
      </c>
    </row>
    <row r="96472" spans="1:15" x14ac:dyDescent="0.3">
      <c r="A96472" t="s">
        <v>3480</v>
      </c>
      <c r="B96472" s="1">
        <v>45264</v>
      </c>
      <c r="C96472" s="1" t="s">
        <v>3495</v>
      </c>
      <c r="D96472" t="s">
        <v>660</v>
      </c>
      <c r="E96472" t="s">
        <v>661</v>
      </c>
      <c r="F96472" t="s">
        <v>6</v>
      </c>
      <c r="G96472">
        <v>6.9000000000000006E-2</v>
      </c>
      <c r="H96472">
        <v>4</v>
      </c>
      <c r="I96472" t="s">
        <v>2512</v>
      </c>
      <c r="J96472" t="s">
        <v>12</v>
      </c>
      <c r="K96472" t="s">
        <v>39</v>
      </c>
      <c r="L96472" t="s">
        <v>39</v>
      </c>
      <c r="M96472">
        <v>3.3119999999999998</v>
      </c>
      <c r="N96472">
        <v>3355.4971316425122</v>
      </c>
      <c r="O96472">
        <v>1142.477497806708</v>
      </c>
    </row>
    <row r="96473" spans="1:15" x14ac:dyDescent="0.3">
      <c r="A96473" t="s">
        <v>3480</v>
      </c>
      <c r="B96473" s="1">
        <v>45264</v>
      </c>
      <c r="C96473" s="1" t="s">
        <v>3495</v>
      </c>
      <c r="D96473" t="s">
        <v>660</v>
      </c>
      <c r="E96473" t="s">
        <v>661</v>
      </c>
      <c r="F96473" t="s">
        <v>6</v>
      </c>
      <c r="G96473">
        <v>6.9000000000000006E-2</v>
      </c>
      <c r="H96473">
        <v>4</v>
      </c>
      <c r="I96473" t="s">
        <v>330</v>
      </c>
      <c r="J96473" t="s">
        <v>12</v>
      </c>
      <c r="K96473" t="s">
        <v>13</v>
      </c>
      <c r="L96473" t="s">
        <v>14</v>
      </c>
      <c r="M96473">
        <v>0</v>
      </c>
      <c r="N96473" t="e">
        <v>#DIV/0!</v>
      </c>
      <c r="O96473" t="e">
        <v>#DIV/0!</v>
      </c>
    </row>
    <row r="96474" spans="1:15" x14ac:dyDescent="0.3">
      <c r="A96474" t="s">
        <v>3480</v>
      </c>
      <c r="B96474" s="1">
        <v>45264</v>
      </c>
      <c r="C96474" s="1" t="s">
        <v>3495</v>
      </c>
      <c r="D96474" t="s">
        <v>660</v>
      </c>
      <c r="E96474" t="s">
        <v>661</v>
      </c>
      <c r="F96474" t="s">
        <v>6</v>
      </c>
      <c r="G96474">
        <v>6.9000000000000006E-2</v>
      </c>
      <c r="H96474">
        <v>4</v>
      </c>
      <c r="I96474" t="s">
        <v>2032</v>
      </c>
      <c r="J96474" t="s">
        <v>20</v>
      </c>
      <c r="K96474" t="s">
        <v>18</v>
      </c>
      <c r="L96474" t="s">
        <v>18</v>
      </c>
      <c r="M96474">
        <v>1.6559999999999999</v>
      </c>
      <c r="N96474">
        <v>3556.826992753623</v>
      </c>
      <c r="O96474">
        <v>1211.0261589833015</v>
      </c>
    </row>
    <row r="96475" spans="1:15" x14ac:dyDescent="0.3">
      <c r="A96475" t="s">
        <v>3480</v>
      </c>
      <c r="B96475" s="1">
        <v>45264</v>
      </c>
      <c r="C96475" s="1" t="s">
        <v>3495</v>
      </c>
      <c r="D96475" t="s">
        <v>660</v>
      </c>
      <c r="E96475" t="s">
        <v>661</v>
      </c>
      <c r="F96475" t="s">
        <v>6</v>
      </c>
      <c r="G96475">
        <v>6.9000000000000006E-2</v>
      </c>
      <c r="H96475">
        <v>4</v>
      </c>
      <c r="I96475" t="s">
        <v>1825</v>
      </c>
      <c r="J96475" t="s">
        <v>20</v>
      </c>
      <c r="K96475" t="s">
        <v>140</v>
      </c>
      <c r="L96475" t="s">
        <v>140</v>
      </c>
      <c r="M96475">
        <v>6.6239999999999997</v>
      </c>
      <c r="N96475">
        <v>3272.2808333333337</v>
      </c>
      <c r="O96475">
        <v>1114.1440662646376</v>
      </c>
    </row>
    <row r="96476" spans="1:15" x14ac:dyDescent="0.3">
      <c r="A96476" t="s">
        <v>3480</v>
      </c>
      <c r="B96476" s="1">
        <v>45264</v>
      </c>
      <c r="C96476" s="1" t="s">
        <v>3495</v>
      </c>
      <c r="D96476" t="s">
        <v>660</v>
      </c>
      <c r="E96476" t="s">
        <v>661</v>
      </c>
      <c r="F96476" t="s">
        <v>6</v>
      </c>
      <c r="G96476">
        <v>6.9000000000000006E-2</v>
      </c>
      <c r="H96476">
        <v>4</v>
      </c>
      <c r="I96476" t="s">
        <v>333</v>
      </c>
      <c r="J96476" t="s">
        <v>20</v>
      </c>
      <c r="K96476" t="s">
        <v>10</v>
      </c>
      <c r="L96476" t="s">
        <v>10</v>
      </c>
      <c r="M96476">
        <v>3.3119999999999998</v>
      </c>
      <c r="N96476">
        <v>3556.826992753623</v>
      </c>
      <c r="O96476">
        <v>1211.0261589833015</v>
      </c>
    </row>
    <row r="96477" spans="1:15" x14ac:dyDescent="0.3">
      <c r="A96477" t="s">
        <v>3480</v>
      </c>
      <c r="B96477" s="1">
        <v>45264</v>
      </c>
      <c r="C96477" s="1" t="s">
        <v>3495</v>
      </c>
      <c r="D96477" t="s">
        <v>660</v>
      </c>
      <c r="E96477" t="s">
        <v>661</v>
      </c>
      <c r="F96477" t="s">
        <v>6</v>
      </c>
      <c r="G96477">
        <v>6.9000000000000006E-2</v>
      </c>
      <c r="H96477">
        <v>4</v>
      </c>
      <c r="I96477" t="s">
        <v>3336</v>
      </c>
      <c r="J96477" t="s">
        <v>16</v>
      </c>
      <c r="K96477" t="s">
        <v>174</v>
      </c>
      <c r="L96477" t="s">
        <v>14</v>
      </c>
      <c r="M96477">
        <v>39.744</v>
      </c>
      <c r="N96477">
        <v>2415.9579347826088</v>
      </c>
      <c r="O96477">
        <v>822.58379842082979</v>
      </c>
    </row>
    <row r="96478" spans="1:15" x14ac:dyDescent="0.3">
      <c r="A96478" t="s">
        <v>3480</v>
      </c>
      <c r="B96478" s="1">
        <v>45264</v>
      </c>
      <c r="C96478" s="1" t="s">
        <v>3495</v>
      </c>
      <c r="D96478" t="s">
        <v>660</v>
      </c>
      <c r="E96478" t="s">
        <v>661</v>
      </c>
      <c r="F96478" t="s">
        <v>6</v>
      </c>
      <c r="G96478">
        <v>6.9000000000000006E-2</v>
      </c>
      <c r="H96478">
        <v>4</v>
      </c>
      <c r="I96478" t="s">
        <v>3059</v>
      </c>
      <c r="J96478" t="s">
        <v>8</v>
      </c>
      <c r="K96478" t="s">
        <v>139</v>
      </c>
      <c r="L96478" t="s">
        <v>140</v>
      </c>
      <c r="M96478">
        <v>2.76</v>
      </c>
      <c r="N96478">
        <v>3355.497131884058</v>
      </c>
      <c r="O96478">
        <v>1142.4774978889493</v>
      </c>
    </row>
    <row r="96479" spans="1:15" x14ac:dyDescent="0.3">
      <c r="A96479" t="s">
        <v>3480</v>
      </c>
      <c r="B96479" s="1">
        <v>45264</v>
      </c>
      <c r="C96479" s="1" t="s">
        <v>3495</v>
      </c>
      <c r="D96479" t="s">
        <v>660</v>
      </c>
      <c r="E96479" t="s">
        <v>661</v>
      </c>
      <c r="F96479" t="s">
        <v>6</v>
      </c>
      <c r="G96479">
        <v>6.9000000000000006E-2</v>
      </c>
      <c r="H96479">
        <v>4</v>
      </c>
      <c r="I96479" t="s">
        <v>335</v>
      </c>
      <c r="J96479" t="s">
        <v>8</v>
      </c>
      <c r="K96479" t="s">
        <v>127</v>
      </c>
      <c r="L96479" t="s">
        <v>127</v>
      </c>
      <c r="M96479">
        <v>1.1040000000000001</v>
      </c>
      <c r="N96479">
        <v>3556.8269936594202</v>
      </c>
      <c r="O96479">
        <v>1211.0261592917068</v>
      </c>
    </row>
    <row r="96480" spans="1:15" x14ac:dyDescent="0.3">
      <c r="A96480" t="s">
        <v>3480</v>
      </c>
      <c r="B96480" s="1">
        <v>45264</v>
      </c>
      <c r="C96480" s="1" t="s">
        <v>3495</v>
      </c>
      <c r="D96480" t="s">
        <v>660</v>
      </c>
      <c r="E96480" t="s">
        <v>661</v>
      </c>
      <c r="F96480" t="s">
        <v>6</v>
      </c>
      <c r="G96480">
        <v>6.9000000000000006E-2</v>
      </c>
      <c r="H96480">
        <v>4</v>
      </c>
      <c r="I96480" t="s">
        <v>2624</v>
      </c>
      <c r="J96480" t="s">
        <v>20</v>
      </c>
      <c r="K96480" t="s">
        <v>140</v>
      </c>
      <c r="L96480" t="s">
        <v>140</v>
      </c>
      <c r="M96480">
        <v>6.6239999999999997</v>
      </c>
      <c r="N96480">
        <v>3087.0573611111113</v>
      </c>
      <c r="O96480">
        <v>1051.0792979821713</v>
      </c>
    </row>
    <row r="96481" spans="1:15" x14ac:dyDescent="0.3">
      <c r="A96481" t="s">
        <v>3480</v>
      </c>
      <c r="B96481" s="1">
        <v>45264</v>
      </c>
      <c r="C96481" s="1" t="s">
        <v>3495</v>
      </c>
      <c r="D96481" t="s">
        <v>660</v>
      </c>
      <c r="E96481" t="s">
        <v>661</v>
      </c>
      <c r="F96481" t="s">
        <v>6</v>
      </c>
      <c r="G96481">
        <v>6.9000000000000006E-2</v>
      </c>
      <c r="H96481">
        <v>4</v>
      </c>
      <c r="I96481" t="s">
        <v>2812</v>
      </c>
      <c r="J96481" t="s">
        <v>20</v>
      </c>
      <c r="K96481" t="s">
        <v>137</v>
      </c>
      <c r="L96481" t="s">
        <v>14</v>
      </c>
      <c r="M96481">
        <v>1.6559999999999999</v>
      </c>
      <c r="N96481">
        <v>3355.4971316425122</v>
      </c>
      <c r="O96481">
        <v>1142.477497806708</v>
      </c>
    </row>
    <row r="96482" spans="1:15" x14ac:dyDescent="0.3">
      <c r="A96482" t="s">
        <v>3480</v>
      </c>
      <c r="B96482" s="1">
        <v>45264</v>
      </c>
      <c r="C96482" s="1" t="s">
        <v>3495</v>
      </c>
      <c r="D96482" t="s">
        <v>660</v>
      </c>
      <c r="E96482" t="s">
        <v>661</v>
      </c>
      <c r="F96482" t="s">
        <v>6</v>
      </c>
      <c r="G96482">
        <v>6.9000000000000006E-2</v>
      </c>
      <c r="H96482">
        <v>4</v>
      </c>
      <c r="I96482" t="s">
        <v>603</v>
      </c>
      <c r="J96482" t="s">
        <v>12</v>
      </c>
      <c r="K96482" t="s">
        <v>72</v>
      </c>
      <c r="L96482" t="s">
        <v>14</v>
      </c>
      <c r="M96482">
        <v>6.6239999999999997</v>
      </c>
      <c r="N96482">
        <v>3087.0573611111113</v>
      </c>
      <c r="O96482">
        <v>1051.0792979821713</v>
      </c>
    </row>
    <row r="96483" spans="1:15" x14ac:dyDescent="0.3">
      <c r="A96483" t="s">
        <v>3480</v>
      </c>
      <c r="B96483" s="1">
        <v>45264</v>
      </c>
      <c r="C96483" s="1" t="s">
        <v>3495</v>
      </c>
      <c r="D96483" t="s">
        <v>660</v>
      </c>
      <c r="E96483" t="s">
        <v>661</v>
      </c>
      <c r="F96483" t="s">
        <v>6</v>
      </c>
      <c r="G96483">
        <v>6.9000000000000006E-2</v>
      </c>
      <c r="H96483">
        <v>4</v>
      </c>
      <c r="I96483" t="s">
        <v>336</v>
      </c>
      <c r="J96483" t="s">
        <v>20</v>
      </c>
      <c r="K96483" t="s">
        <v>174</v>
      </c>
      <c r="L96483" t="s">
        <v>14</v>
      </c>
      <c r="M96483">
        <v>1.6559999999999999</v>
      </c>
      <c r="N96483">
        <v>3556.826992753623</v>
      </c>
      <c r="O96483">
        <v>1211.0261589833015</v>
      </c>
    </row>
    <row r="96484" spans="1:15" x14ac:dyDescent="0.3">
      <c r="A96484" t="s">
        <v>3480</v>
      </c>
      <c r="B96484" s="1">
        <v>45264</v>
      </c>
      <c r="C96484" s="1" t="s">
        <v>3495</v>
      </c>
      <c r="D96484" t="s">
        <v>660</v>
      </c>
      <c r="E96484" t="s">
        <v>661</v>
      </c>
      <c r="F96484" t="s">
        <v>6</v>
      </c>
      <c r="G96484">
        <v>6.9000000000000006E-2</v>
      </c>
      <c r="H96484">
        <v>4</v>
      </c>
      <c r="I96484" t="s">
        <v>2626</v>
      </c>
      <c r="J96484" t="s">
        <v>12</v>
      </c>
      <c r="K96484" t="s">
        <v>127</v>
      </c>
      <c r="L96484" t="s">
        <v>127</v>
      </c>
      <c r="M96484">
        <v>6.6239999999999997</v>
      </c>
      <c r="N96484">
        <v>2415.9579347826088</v>
      </c>
      <c r="O96484">
        <v>822.58379842082979</v>
      </c>
    </row>
    <row r="96485" spans="1:15" x14ac:dyDescent="0.3">
      <c r="A96485" t="s">
        <v>3480</v>
      </c>
      <c r="B96485" s="1">
        <v>45264</v>
      </c>
      <c r="C96485" s="1" t="s">
        <v>3495</v>
      </c>
      <c r="D96485" t="s">
        <v>660</v>
      </c>
      <c r="E96485" t="s">
        <v>661</v>
      </c>
      <c r="F96485" t="s">
        <v>6</v>
      </c>
      <c r="G96485">
        <v>6.9000000000000006E-2</v>
      </c>
      <c r="H96485">
        <v>4</v>
      </c>
      <c r="I96485" t="s">
        <v>339</v>
      </c>
      <c r="J96485" t="s">
        <v>83</v>
      </c>
      <c r="K96485" t="s">
        <v>18</v>
      </c>
      <c r="L96485" t="s">
        <v>18</v>
      </c>
      <c r="M96485">
        <v>46.367999999999995</v>
      </c>
      <c r="N96485">
        <v>2852.1725618961354</v>
      </c>
      <c r="O96485">
        <v>971.10587313570181</v>
      </c>
    </row>
    <row r="96486" spans="1:15" x14ac:dyDescent="0.3">
      <c r="A96486" t="s">
        <v>3480</v>
      </c>
      <c r="B96486" s="1">
        <v>45264</v>
      </c>
      <c r="C96486" s="1" t="s">
        <v>3495</v>
      </c>
      <c r="D96486" t="s">
        <v>660</v>
      </c>
      <c r="E96486" t="s">
        <v>661</v>
      </c>
      <c r="F96486" t="s">
        <v>6</v>
      </c>
      <c r="G96486">
        <v>6.9000000000000006E-2</v>
      </c>
      <c r="H96486">
        <v>4</v>
      </c>
      <c r="I96486" t="s">
        <v>3067</v>
      </c>
      <c r="J96486" t="s">
        <v>8</v>
      </c>
      <c r="K96486" t="s">
        <v>10</v>
      </c>
      <c r="L96486" t="s">
        <v>10</v>
      </c>
      <c r="M96486">
        <v>3.3119999999999998</v>
      </c>
      <c r="N96486">
        <v>3556.826992753623</v>
      </c>
      <c r="O96486">
        <v>1211.0261589833015</v>
      </c>
    </row>
    <row r="96487" spans="1:15" x14ac:dyDescent="0.3">
      <c r="A96487" t="s">
        <v>3480</v>
      </c>
      <c r="B96487" s="1">
        <v>45264</v>
      </c>
      <c r="C96487" s="1" t="s">
        <v>3495</v>
      </c>
      <c r="D96487" t="s">
        <v>660</v>
      </c>
      <c r="E96487" t="s">
        <v>661</v>
      </c>
      <c r="F96487" t="s">
        <v>6</v>
      </c>
      <c r="G96487">
        <v>6.9000000000000006E-2</v>
      </c>
      <c r="H96487">
        <v>4</v>
      </c>
      <c r="I96487" t="s">
        <v>1831</v>
      </c>
      <c r="J96487" t="s">
        <v>8</v>
      </c>
      <c r="K96487" t="s">
        <v>36</v>
      </c>
      <c r="L96487" t="s">
        <v>10</v>
      </c>
      <c r="M96487">
        <v>6.6239999999999997</v>
      </c>
      <c r="N96487">
        <v>3087.0573611111113</v>
      </c>
      <c r="O96487">
        <v>1051.0792979821713</v>
      </c>
    </row>
    <row r="96488" spans="1:15" x14ac:dyDescent="0.3">
      <c r="A96488" t="s">
        <v>3480</v>
      </c>
      <c r="B96488" s="1">
        <v>45264</v>
      </c>
      <c r="C96488" s="1" t="s">
        <v>3495</v>
      </c>
      <c r="D96488" t="s">
        <v>660</v>
      </c>
      <c r="E96488" t="s">
        <v>661</v>
      </c>
      <c r="F96488" t="s">
        <v>6</v>
      </c>
      <c r="G96488">
        <v>6.9000000000000006E-2</v>
      </c>
      <c r="H96488">
        <v>4</v>
      </c>
      <c r="I96488" t="s">
        <v>1832</v>
      </c>
      <c r="J96488" t="s">
        <v>12</v>
      </c>
      <c r="K96488" t="s">
        <v>72</v>
      </c>
      <c r="L96488" t="s">
        <v>14</v>
      </c>
      <c r="M96488">
        <v>6.6239999999999997</v>
      </c>
      <c r="N96488">
        <v>3087.0573611111113</v>
      </c>
      <c r="O96488">
        <v>1051.0792979821713</v>
      </c>
    </row>
    <row r="96489" spans="1:15" x14ac:dyDescent="0.3">
      <c r="A96489" t="s">
        <v>3480</v>
      </c>
      <c r="B96489" s="1">
        <v>45264</v>
      </c>
      <c r="C96489" s="1" t="s">
        <v>3495</v>
      </c>
      <c r="D96489" t="s">
        <v>660</v>
      </c>
      <c r="E96489" t="s">
        <v>661</v>
      </c>
      <c r="F96489" t="s">
        <v>6</v>
      </c>
      <c r="G96489">
        <v>6.9000000000000006E-2</v>
      </c>
      <c r="H96489">
        <v>4</v>
      </c>
      <c r="I96489" t="s">
        <v>605</v>
      </c>
      <c r="J96489" t="s">
        <v>12</v>
      </c>
      <c r="K96489" t="s">
        <v>18</v>
      </c>
      <c r="L96489" t="s">
        <v>18</v>
      </c>
      <c r="M96489">
        <v>33.119999999999997</v>
      </c>
      <c r="N96489">
        <v>2952.8374758454106</v>
      </c>
      <c r="O96489">
        <v>1005.3801980699029</v>
      </c>
    </row>
    <row r="96490" spans="1:15" x14ac:dyDescent="0.3">
      <c r="A96490" t="s">
        <v>3480</v>
      </c>
      <c r="B96490" s="1">
        <v>45264</v>
      </c>
      <c r="C96490" s="1" t="s">
        <v>3495</v>
      </c>
      <c r="D96490" t="s">
        <v>660</v>
      </c>
      <c r="E96490" t="s">
        <v>661</v>
      </c>
      <c r="F96490" t="s">
        <v>6</v>
      </c>
      <c r="G96490">
        <v>6.9000000000000006E-2</v>
      </c>
      <c r="H96490">
        <v>4</v>
      </c>
      <c r="I96490" t="s">
        <v>933</v>
      </c>
      <c r="J96490" t="s">
        <v>12</v>
      </c>
      <c r="K96490" t="s">
        <v>371</v>
      </c>
      <c r="L96490" t="s">
        <v>14</v>
      </c>
      <c r="M96490">
        <v>6.6239999999999997</v>
      </c>
      <c r="N96490">
        <v>3087.0573611111113</v>
      </c>
      <c r="O96490">
        <v>1051.0792979821713</v>
      </c>
    </row>
    <row r="96491" spans="1:15" x14ac:dyDescent="0.3">
      <c r="A96491" t="s">
        <v>3480</v>
      </c>
      <c r="B96491" s="1">
        <v>45264</v>
      </c>
      <c r="C96491" s="1" t="s">
        <v>3495</v>
      </c>
      <c r="D96491" t="s">
        <v>660</v>
      </c>
      <c r="E96491" t="s">
        <v>661</v>
      </c>
      <c r="F96491" t="s">
        <v>6</v>
      </c>
      <c r="G96491">
        <v>6.9000000000000006E-2</v>
      </c>
      <c r="H96491">
        <v>4</v>
      </c>
      <c r="I96491" t="s">
        <v>607</v>
      </c>
      <c r="J96491" t="s">
        <v>12</v>
      </c>
      <c r="K96491" t="s">
        <v>137</v>
      </c>
      <c r="L96491" t="s">
        <v>14</v>
      </c>
      <c r="M96491">
        <v>13.247999999999999</v>
      </c>
      <c r="N96491">
        <v>2415.9579347826088</v>
      </c>
      <c r="O96491">
        <v>822.58379842082979</v>
      </c>
    </row>
    <row r="96492" spans="1:15" x14ac:dyDescent="0.3">
      <c r="A96492" t="s">
        <v>3480</v>
      </c>
      <c r="B96492" s="1">
        <v>45264</v>
      </c>
      <c r="C96492" s="1" t="s">
        <v>3495</v>
      </c>
      <c r="D96492" t="s">
        <v>660</v>
      </c>
      <c r="E96492" t="s">
        <v>661</v>
      </c>
      <c r="F96492" t="s">
        <v>6</v>
      </c>
      <c r="G96492">
        <v>6.9000000000000006E-2</v>
      </c>
      <c r="H96492">
        <v>4</v>
      </c>
      <c r="I96492" t="s">
        <v>1555</v>
      </c>
      <c r="J96492" t="s">
        <v>12</v>
      </c>
      <c r="K96492" t="s">
        <v>137</v>
      </c>
      <c r="L96492" t="s">
        <v>14</v>
      </c>
      <c r="M96492">
        <v>1.1040000000000001</v>
      </c>
      <c r="N96492">
        <v>3355.4971322463762</v>
      </c>
      <c r="O96492">
        <v>1142.4774980123111</v>
      </c>
    </row>
    <row r="96493" spans="1:15" x14ac:dyDescent="0.3">
      <c r="A96493" t="s">
        <v>3480</v>
      </c>
      <c r="B96493" s="1">
        <v>45264</v>
      </c>
      <c r="C96493" s="1" t="s">
        <v>3495</v>
      </c>
      <c r="D96493" t="s">
        <v>660</v>
      </c>
      <c r="E96493" t="s">
        <v>661</v>
      </c>
      <c r="F96493" t="s">
        <v>6</v>
      </c>
      <c r="G96493">
        <v>6.9000000000000006E-2</v>
      </c>
      <c r="H96493">
        <v>4</v>
      </c>
      <c r="I96493" t="s">
        <v>934</v>
      </c>
      <c r="J96493" t="s">
        <v>12</v>
      </c>
      <c r="K96493" t="s">
        <v>10</v>
      </c>
      <c r="L96493" t="s">
        <v>10</v>
      </c>
      <c r="M96493">
        <v>6.6239999999999997</v>
      </c>
      <c r="N96493">
        <v>3087.0573611111113</v>
      </c>
      <c r="O96493">
        <v>1051.0792979821713</v>
      </c>
    </row>
    <row r="96494" spans="1:15" x14ac:dyDescent="0.3">
      <c r="A96494" t="s">
        <v>3480</v>
      </c>
      <c r="B96494" s="1">
        <v>45264</v>
      </c>
      <c r="C96494" s="1" t="s">
        <v>3495</v>
      </c>
      <c r="D96494" t="s">
        <v>660</v>
      </c>
      <c r="E96494" t="s">
        <v>661</v>
      </c>
      <c r="F96494" t="s">
        <v>6</v>
      </c>
      <c r="G96494">
        <v>6.9000000000000006E-2</v>
      </c>
      <c r="H96494">
        <v>4</v>
      </c>
      <c r="I96494" t="s">
        <v>345</v>
      </c>
      <c r="J96494" t="s">
        <v>12</v>
      </c>
      <c r="K96494" t="s">
        <v>137</v>
      </c>
      <c r="L96494" t="s">
        <v>14</v>
      </c>
      <c r="M96494">
        <v>6.6239999999999997</v>
      </c>
      <c r="N96494">
        <v>3087.0573611111113</v>
      </c>
      <c r="O96494">
        <v>1051.0792979821713</v>
      </c>
    </row>
    <row r="96495" spans="1:15" x14ac:dyDescent="0.3">
      <c r="A96495" t="s">
        <v>3480</v>
      </c>
      <c r="B96495" s="1">
        <v>45264</v>
      </c>
      <c r="C96495" s="1" t="s">
        <v>3495</v>
      </c>
      <c r="D96495" t="s">
        <v>660</v>
      </c>
      <c r="E96495" t="s">
        <v>661</v>
      </c>
      <c r="F96495" t="s">
        <v>6</v>
      </c>
      <c r="G96495">
        <v>6.9000000000000006E-2</v>
      </c>
      <c r="H96495">
        <v>4</v>
      </c>
      <c r="I96495" t="s">
        <v>1143</v>
      </c>
      <c r="J96495" t="s">
        <v>12</v>
      </c>
      <c r="K96495" t="s">
        <v>48</v>
      </c>
      <c r="L96495" t="s">
        <v>18</v>
      </c>
      <c r="M96495">
        <v>6.6239999999999997</v>
      </c>
      <c r="N96495">
        <v>3087.0573611111113</v>
      </c>
      <c r="O96495">
        <v>1051.0792979821713</v>
      </c>
    </row>
    <row r="96496" spans="1:15" x14ac:dyDescent="0.3">
      <c r="A96496" t="s">
        <v>3480</v>
      </c>
      <c r="B96496" s="1">
        <v>45264</v>
      </c>
      <c r="C96496" s="1" t="s">
        <v>3495</v>
      </c>
      <c r="D96496" t="s">
        <v>660</v>
      </c>
      <c r="E96496" t="s">
        <v>661</v>
      </c>
      <c r="F96496" t="s">
        <v>6</v>
      </c>
      <c r="G96496">
        <v>6.9000000000000006E-2</v>
      </c>
      <c r="H96496">
        <v>4</v>
      </c>
      <c r="I96496" t="s">
        <v>2395</v>
      </c>
      <c r="J96496" t="s">
        <v>12</v>
      </c>
      <c r="K96496" t="s">
        <v>85</v>
      </c>
      <c r="L96496" t="s">
        <v>14</v>
      </c>
      <c r="M96496">
        <v>19.872</v>
      </c>
      <c r="N96496">
        <v>2952.8374758454106</v>
      </c>
      <c r="O96496">
        <v>1005.3801980699029</v>
      </c>
    </row>
    <row r="96497" spans="1:15" x14ac:dyDescent="0.3">
      <c r="A96497" t="s">
        <v>3480</v>
      </c>
      <c r="B96497" s="1">
        <v>45264</v>
      </c>
      <c r="C96497" s="1" t="s">
        <v>3495</v>
      </c>
      <c r="D96497" t="s">
        <v>660</v>
      </c>
      <c r="E96497" t="s">
        <v>661</v>
      </c>
      <c r="F96497" t="s">
        <v>6</v>
      </c>
      <c r="G96497">
        <v>6.9000000000000006E-2</v>
      </c>
      <c r="H96497">
        <v>4</v>
      </c>
      <c r="I96497" t="s">
        <v>1384</v>
      </c>
      <c r="J96497" t="s">
        <v>12</v>
      </c>
      <c r="K96497" t="s">
        <v>109</v>
      </c>
      <c r="L96497" t="s">
        <v>10</v>
      </c>
      <c r="M96497">
        <v>33.119999999999997</v>
      </c>
      <c r="N96497">
        <v>3019.9474184782612</v>
      </c>
      <c r="O96497">
        <v>1028.2297480260372</v>
      </c>
    </row>
    <row r="96498" spans="1:15" x14ac:dyDescent="0.3">
      <c r="A96498" t="s">
        <v>3480</v>
      </c>
      <c r="B96498" s="1">
        <v>45264</v>
      </c>
      <c r="C96498" s="1" t="s">
        <v>3495</v>
      </c>
      <c r="D96498" t="s">
        <v>660</v>
      </c>
      <c r="E96498" t="s">
        <v>661</v>
      </c>
      <c r="F96498" t="s">
        <v>6</v>
      </c>
      <c r="G96498">
        <v>6.9000000000000006E-2</v>
      </c>
      <c r="H96498">
        <v>4</v>
      </c>
      <c r="I96498" t="s">
        <v>611</v>
      </c>
      <c r="J96498" t="s">
        <v>8</v>
      </c>
      <c r="K96498" t="s">
        <v>72</v>
      </c>
      <c r="L96498" t="s">
        <v>14</v>
      </c>
      <c r="M96498">
        <v>1.6559999999999999</v>
      </c>
      <c r="N96498">
        <v>3355.4971316425122</v>
      </c>
      <c r="O96498">
        <v>1142.477497806708</v>
      </c>
    </row>
    <row r="96499" spans="1:15" x14ac:dyDescent="0.3">
      <c r="A96499" t="s">
        <v>3480</v>
      </c>
      <c r="B96499" s="1">
        <v>45264</v>
      </c>
      <c r="C96499" s="1" t="s">
        <v>3495</v>
      </c>
      <c r="D96499" t="s">
        <v>660</v>
      </c>
      <c r="E96499" t="s">
        <v>661</v>
      </c>
      <c r="F96499" t="s">
        <v>6</v>
      </c>
      <c r="G96499">
        <v>6.9000000000000006E-2</v>
      </c>
      <c r="H96499">
        <v>4</v>
      </c>
      <c r="I96499" t="s">
        <v>1385</v>
      </c>
      <c r="J96499" t="s">
        <v>16</v>
      </c>
      <c r="K96499" t="s">
        <v>125</v>
      </c>
      <c r="L96499" t="s">
        <v>14</v>
      </c>
      <c r="M96499">
        <v>1.6559999999999999</v>
      </c>
      <c r="N96499">
        <v>3355.4971316425122</v>
      </c>
      <c r="O96499">
        <v>1142.477497806708</v>
      </c>
    </row>
    <row r="96500" spans="1:15" x14ac:dyDescent="0.3">
      <c r="A96500" t="s">
        <v>3480</v>
      </c>
      <c r="B96500" s="1">
        <v>45264</v>
      </c>
      <c r="C96500" s="1" t="s">
        <v>3495</v>
      </c>
      <c r="D96500" t="s">
        <v>660</v>
      </c>
      <c r="E96500" t="s">
        <v>661</v>
      </c>
      <c r="F96500" t="s">
        <v>6</v>
      </c>
      <c r="G96500">
        <v>6.9000000000000006E-2</v>
      </c>
      <c r="H96500">
        <v>4</v>
      </c>
      <c r="I96500" t="s">
        <v>1930</v>
      </c>
      <c r="J96500" t="s">
        <v>12</v>
      </c>
      <c r="K96500" t="s">
        <v>72</v>
      </c>
      <c r="L96500" t="s">
        <v>14</v>
      </c>
      <c r="M96500">
        <v>19.872</v>
      </c>
      <c r="N96500">
        <v>2952.8374758454106</v>
      </c>
      <c r="O96500">
        <v>1005.3801980699029</v>
      </c>
    </row>
    <row r="96501" spans="1:15" x14ac:dyDescent="0.3">
      <c r="A96501" t="s">
        <v>3480</v>
      </c>
      <c r="B96501" s="1">
        <v>45264</v>
      </c>
      <c r="C96501" s="1" t="s">
        <v>3495</v>
      </c>
      <c r="D96501" t="s">
        <v>660</v>
      </c>
      <c r="E96501" t="s">
        <v>661</v>
      </c>
      <c r="F96501" t="s">
        <v>6</v>
      </c>
      <c r="G96501">
        <v>6.9000000000000006E-2</v>
      </c>
      <c r="H96501">
        <v>4</v>
      </c>
      <c r="I96501" t="s">
        <v>2104</v>
      </c>
      <c r="J96501" t="s">
        <v>12</v>
      </c>
      <c r="K96501" t="s">
        <v>72</v>
      </c>
      <c r="L96501" t="s">
        <v>14</v>
      </c>
      <c r="M96501">
        <v>6.6239999999999997</v>
      </c>
      <c r="N96501">
        <v>3087.0573611111113</v>
      </c>
      <c r="O96501">
        <v>1051.0792979821713</v>
      </c>
    </row>
    <row r="96502" spans="1:15" x14ac:dyDescent="0.3">
      <c r="A96502" t="s">
        <v>3480</v>
      </c>
      <c r="B96502" s="1">
        <v>45264</v>
      </c>
      <c r="C96502" s="1" t="s">
        <v>3495</v>
      </c>
      <c r="D96502" t="s">
        <v>660</v>
      </c>
      <c r="E96502" t="s">
        <v>661</v>
      </c>
      <c r="F96502" t="s">
        <v>6</v>
      </c>
      <c r="G96502">
        <v>6.9000000000000006E-2</v>
      </c>
      <c r="H96502">
        <v>4</v>
      </c>
      <c r="I96502" t="s">
        <v>3239</v>
      </c>
      <c r="J96502" t="s">
        <v>8</v>
      </c>
      <c r="K96502" t="s">
        <v>85</v>
      </c>
      <c r="L96502" t="s">
        <v>14</v>
      </c>
      <c r="M96502">
        <v>1.6559999999999999</v>
      </c>
      <c r="N96502">
        <v>3355.4971316425122</v>
      </c>
      <c r="O96502">
        <v>1142.477497806708</v>
      </c>
    </row>
    <row r="96503" spans="1:15" x14ac:dyDescent="0.3">
      <c r="A96503" t="s">
        <v>3480</v>
      </c>
      <c r="B96503" s="1">
        <v>45264</v>
      </c>
      <c r="C96503" s="1" t="s">
        <v>3495</v>
      </c>
      <c r="D96503" t="s">
        <v>660</v>
      </c>
      <c r="E96503" t="s">
        <v>661</v>
      </c>
      <c r="F96503" t="s">
        <v>6</v>
      </c>
      <c r="G96503">
        <v>6.9000000000000006E-2</v>
      </c>
      <c r="H96503">
        <v>4</v>
      </c>
      <c r="I96503" t="s">
        <v>2038</v>
      </c>
      <c r="J96503" t="s">
        <v>12</v>
      </c>
      <c r="K96503" t="s">
        <v>72</v>
      </c>
      <c r="L96503" t="s">
        <v>14</v>
      </c>
      <c r="M96503">
        <v>13.247999999999999</v>
      </c>
      <c r="N96503">
        <v>3087.0573611111113</v>
      </c>
      <c r="O96503">
        <v>1051.0792979821713</v>
      </c>
    </row>
    <row r="96504" spans="1:15" x14ac:dyDescent="0.3">
      <c r="A96504" t="s">
        <v>3480</v>
      </c>
      <c r="B96504" s="1">
        <v>45264</v>
      </c>
      <c r="C96504" s="1" t="s">
        <v>3495</v>
      </c>
      <c r="D96504" t="s">
        <v>660</v>
      </c>
      <c r="E96504" t="s">
        <v>661</v>
      </c>
      <c r="F96504" t="s">
        <v>6</v>
      </c>
      <c r="G96504">
        <v>6.9000000000000006E-2</v>
      </c>
      <c r="H96504">
        <v>4</v>
      </c>
      <c r="I96504" t="s">
        <v>2600</v>
      </c>
      <c r="J96504" t="s">
        <v>12</v>
      </c>
      <c r="K96504" t="s">
        <v>85</v>
      </c>
      <c r="L96504" t="s">
        <v>14</v>
      </c>
      <c r="M96504">
        <v>19.872</v>
      </c>
      <c r="N96504">
        <v>2415.9579347826088</v>
      </c>
      <c r="O96504">
        <v>822.58379842082979</v>
      </c>
    </row>
    <row r="96505" spans="1:15" x14ac:dyDescent="0.3">
      <c r="A96505" t="s">
        <v>3480</v>
      </c>
      <c r="B96505" s="1">
        <v>45264</v>
      </c>
      <c r="C96505" s="1" t="s">
        <v>3495</v>
      </c>
      <c r="D96505" t="s">
        <v>660</v>
      </c>
      <c r="E96505" t="s">
        <v>661</v>
      </c>
      <c r="F96505" t="s">
        <v>6</v>
      </c>
      <c r="G96505">
        <v>6.9000000000000006E-2</v>
      </c>
      <c r="H96505">
        <v>4</v>
      </c>
      <c r="I96505" t="s">
        <v>352</v>
      </c>
      <c r="J96505" t="s">
        <v>12</v>
      </c>
      <c r="K96505" t="s">
        <v>21</v>
      </c>
      <c r="L96505" t="s">
        <v>14</v>
      </c>
      <c r="M96505">
        <v>19.872</v>
      </c>
      <c r="N96505">
        <v>2952.8374758454106</v>
      </c>
      <c r="O96505">
        <v>1005.3801980699029</v>
      </c>
    </row>
    <row r="96506" spans="1:15" x14ac:dyDescent="0.3">
      <c r="A96506" t="s">
        <v>3480</v>
      </c>
      <c r="B96506" s="1">
        <v>45264</v>
      </c>
      <c r="C96506" s="1" t="s">
        <v>3495</v>
      </c>
      <c r="D96506" t="s">
        <v>660</v>
      </c>
      <c r="E96506" t="s">
        <v>661</v>
      </c>
      <c r="F96506" t="s">
        <v>6</v>
      </c>
      <c r="G96506">
        <v>6.9000000000000006E-2</v>
      </c>
      <c r="H96506">
        <v>4</v>
      </c>
      <c r="I96506" t="s">
        <v>2040</v>
      </c>
      <c r="J96506" t="s">
        <v>12</v>
      </c>
      <c r="K96506" t="s">
        <v>21</v>
      </c>
      <c r="L96506" t="s">
        <v>14</v>
      </c>
      <c r="M96506">
        <v>19.872</v>
      </c>
      <c r="N96506">
        <v>3130.0077536231884</v>
      </c>
      <c r="O96506">
        <v>1065.7030199053054</v>
      </c>
    </row>
    <row r="96507" spans="1:15" x14ac:dyDescent="0.3">
      <c r="A96507" t="s">
        <v>3480</v>
      </c>
      <c r="B96507" s="1">
        <v>45264</v>
      </c>
      <c r="C96507" s="1" t="s">
        <v>3495</v>
      </c>
      <c r="D96507" t="s">
        <v>660</v>
      </c>
      <c r="E96507" t="s">
        <v>661</v>
      </c>
      <c r="F96507" t="s">
        <v>6</v>
      </c>
      <c r="G96507">
        <v>6.9000000000000006E-2</v>
      </c>
      <c r="H96507">
        <v>4</v>
      </c>
      <c r="I96507" t="s">
        <v>1389</v>
      </c>
      <c r="J96507" t="s">
        <v>16</v>
      </c>
      <c r="K96507" t="s">
        <v>25</v>
      </c>
      <c r="L96507" t="s">
        <v>14</v>
      </c>
      <c r="M96507">
        <v>6.6239999999999997</v>
      </c>
      <c r="N96507">
        <v>3087.0573611111113</v>
      </c>
      <c r="O96507">
        <v>1051.0792979821713</v>
      </c>
    </row>
    <row r="96508" spans="1:15" x14ac:dyDescent="0.3">
      <c r="A96508" t="s">
        <v>3480</v>
      </c>
      <c r="B96508" s="1">
        <v>45264</v>
      </c>
      <c r="C96508" s="1" t="s">
        <v>3495</v>
      </c>
      <c r="D96508" t="s">
        <v>660</v>
      </c>
      <c r="E96508" t="s">
        <v>661</v>
      </c>
      <c r="F96508" t="s">
        <v>6</v>
      </c>
      <c r="G96508">
        <v>6.9000000000000006E-2</v>
      </c>
      <c r="H96508">
        <v>4</v>
      </c>
      <c r="I96508" t="s">
        <v>1560</v>
      </c>
      <c r="J96508" t="s">
        <v>83</v>
      </c>
      <c r="K96508" t="s">
        <v>18</v>
      </c>
      <c r="L96508" t="s">
        <v>18</v>
      </c>
      <c r="M96508">
        <v>19.872</v>
      </c>
      <c r="N96508">
        <v>2952.8374758454106</v>
      </c>
      <c r="O96508">
        <v>1005.3801980699029</v>
      </c>
    </row>
    <row r="96509" spans="1:15" x14ac:dyDescent="0.3">
      <c r="A96509" t="s">
        <v>3480</v>
      </c>
      <c r="B96509" s="1">
        <v>45264</v>
      </c>
      <c r="C96509" s="1" t="s">
        <v>3495</v>
      </c>
      <c r="D96509" t="s">
        <v>660</v>
      </c>
      <c r="E96509" t="s">
        <v>661</v>
      </c>
      <c r="F96509" t="s">
        <v>6</v>
      </c>
      <c r="G96509">
        <v>6.9000000000000006E-2</v>
      </c>
      <c r="H96509">
        <v>4</v>
      </c>
      <c r="I96509" t="s">
        <v>2399</v>
      </c>
      <c r="J96509" t="s">
        <v>12</v>
      </c>
      <c r="K96509" t="s">
        <v>34</v>
      </c>
      <c r="L96509" t="s">
        <v>18</v>
      </c>
      <c r="M96509">
        <v>3.3119999999999998</v>
      </c>
      <c r="N96509">
        <v>3355.4971316425122</v>
      </c>
      <c r="O96509">
        <v>1142.477497806708</v>
      </c>
    </row>
    <row r="96510" spans="1:15" x14ac:dyDescent="0.3">
      <c r="A96510" t="s">
        <v>3480</v>
      </c>
      <c r="B96510" s="1">
        <v>45264</v>
      </c>
      <c r="C96510" s="1" t="s">
        <v>3495</v>
      </c>
      <c r="D96510" t="s">
        <v>660</v>
      </c>
      <c r="E96510" t="s">
        <v>661</v>
      </c>
      <c r="F96510" t="s">
        <v>6</v>
      </c>
      <c r="G96510">
        <v>6.9000000000000006E-2</v>
      </c>
      <c r="H96510">
        <v>4</v>
      </c>
      <c r="I96510" t="s">
        <v>355</v>
      </c>
      <c r="J96510" t="s">
        <v>83</v>
      </c>
      <c r="K96510" t="s">
        <v>18</v>
      </c>
      <c r="L96510" t="s">
        <v>18</v>
      </c>
      <c r="M96510">
        <v>26.495999999999999</v>
      </c>
      <c r="N96510">
        <v>2952.8374758454111</v>
      </c>
      <c r="O96510">
        <v>1005.3801980699031</v>
      </c>
    </row>
    <row r="96511" spans="1:15" x14ac:dyDescent="0.3">
      <c r="A96511" t="s">
        <v>3480</v>
      </c>
      <c r="B96511" s="1">
        <v>45264</v>
      </c>
      <c r="C96511" s="1" t="s">
        <v>3495</v>
      </c>
      <c r="D96511" t="s">
        <v>660</v>
      </c>
      <c r="E96511" t="s">
        <v>661</v>
      </c>
      <c r="F96511" t="s">
        <v>6</v>
      </c>
      <c r="G96511">
        <v>6.9000000000000006E-2</v>
      </c>
      <c r="H96511">
        <v>4</v>
      </c>
      <c r="I96511" t="s">
        <v>2601</v>
      </c>
      <c r="J96511" t="s">
        <v>12</v>
      </c>
      <c r="K96511" t="s">
        <v>48</v>
      </c>
      <c r="L96511" t="s">
        <v>18</v>
      </c>
      <c r="M96511">
        <v>13.247999999999999</v>
      </c>
      <c r="N96511">
        <v>2415.9579347826088</v>
      </c>
      <c r="O96511">
        <v>822.58379842082979</v>
      </c>
    </row>
    <row r="96512" spans="1:15" x14ac:dyDescent="0.3">
      <c r="A96512" t="s">
        <v>3480</v>
      </c>
      <c r="B96512" s="1">
        <v>45264</v>
      </c>
      <c r="C96512" s="1" t="s">
        <v>3495</v>
      </c>
      <c r="D96512" t="s">
        <v>660</v>
      </c>
      <c r="E96512" t="s">
        <v>661</v>
      </c>
      <c r="F96512" t="s">
        <v>6</v>
      </c>
      <c r="G96512">
        <v>6.9000000000000006E-2</v>
      </c>
      <c r="H96512">
        <v>4</v>
      </c>
      <c r="I96512" t="s">
        <v>819</v>
      </c>
      <c r="J96512" t="s">
        <v>12</v>
      </c>
      <c r="K96512" t="s">
        <v>18</v>
      </c>
      <c r="L96512" t="s">
        <v>18</v>
      </c>
      <c r="M96512">
        <v>19.872</v>
      </c>
      <c r="N96512">
        <v>2415.9579347826088</v>
      </c>
      <c r="O96512">
        <v>822.58379842082979</v>
      </c>
    </row>
    <row r="96513" spans="1:15" x14ac:dyDescent="0.3">
      <c r="A96513" t="s">
        <v>3480</v>
      </c>
      <c r="B96513" s="1">
        <v>45264</v>
      </c>
      <c r="C96513" s="1" t="s">
        <v>3495</v>
      </c>
      <c r="D96513" t="s">
        <v>660</v>
      </c>
      <c r="E96513" t="s">
        <v>661</v>
      </c>
      <c r="F96513" t="s">
        <v>6</v>
      </c>
      <c r="G96513">
        <v>6.9000000000000006E-2</v>
      </c>
      <c r="H96513">
        <v>4</v>
      </c>
      <c r="I96513" t="s">
        <v>356</v>
      </c>
      <c r="J96513" t="s">
        <v>12</v>
      </c>
      <c r="K96513" t="s">
        <v>174</v>
      </c>
      <c r="L96513" t="s">
        <v>14</v>
      </c>
      <c r="M96513">
        <v>6.6239999999999997</v>
      </c>
      <c r="N96513">
        <v>3087.0573611111113</v>
      </c>
      <c r="O96513">
        <v>1051.0792979821713</v>
      </c>
    </row>
    <row r="96514" spans="1:15" x14ac:dyDescent="0.3">
      <c r="A96514" t="s">
        <v>3480</v>
      </c>
      <c r="B96514" s="1">
        <v>45264</v>
      </c>
      <c r="C96514" s="1" t="s">
        <v>3495</v>
      </c>
      <c r="D96514" t="s">
        <v>660</v>
      </c>
      <c r="E96514" t="s">
        <v>661</v>
      </c>
      <c r="F96514" t="s">
        <v>6</v>
      </c>
      <c r="G96514">
        <v>6.9000000000000006E-2</v>
      </c>
      <c r="H96514">
        <v>4</v>
      </c>
      <c r="I96514" t="s">
        <v>2562</v>
      </c>
      <c r="J96514" t="s">
        <v>12</v>
      </c>
      <c r="K96514" t="s">
        <v>137</v>
      </c>
      <c r="L96514" t="s">
        <v>14</v>
      </c>
      <c r="M96514">
        <v>6.6239999999999997</v>
      </c>
      <c r="N96514">
        <v>3087.0573611111113</v>
      </c>
      <c r="O96514">
        <v>1051.0792979821713</v>
      </c>
    </row>
    <row r="96515" spans="1:15" x14ac:dyDescent="0.3">
      <c r="A96515" t="s">
        <v>3480</v>
      </c>
      <c r="B96515" s="1">
        <v>45264</v>
      </c>
      <c r="C96515" s="1" t="s">
        <v>3495</v>
      </c>
      <c r="D96515" t="s">
        <v>660</v>
      </c>
      <c r="E96515" t="s">
        <v>661</v>
      </c>
      <c r="F96515" t="s">
        <v>6</v>
      </c>
      <c r="G96515">
        <v>6.9000000000000006E-2</v>
      </c>
      <c r="H96515">
        <v>4</v>
      </c>
      <c r="I96515" t="s">
        <v>1394</v>
      </c>
      <c r="J96515" t="s">
        <v>12</v>
      </c>
      <c r="K96515" t="s">
        <v>30</v>
      </c>
      <c r="L96515" t="s">
        <v>18</v>
      </c>
      <c r="M96515">
        <v>26.495999999999999</v>
      </c>
      <c r="N96515">
        <v>2415.9579347826088</v>
      </c>
      <c r="O96515">
        <v>822.58379842082979</v>
      </c>
    </row>
    <row r="96516" spans="1:15" x14ac:dyDescent="0.3">
      <c r="A96516" t="s">
        <v>3480</v>
      </c>
      <c r="B96516" s="1">
        <v>45264</v>
      </c>
      <c r="C96516" s="1" t="s">
        <v>3495</v>
      </c>
      <c r="D96516" t="s">
        <v>660</v>
      </c>
      <c r="E96516" t="s">
        <v>661</v>
      </c>
      <c r="F96516" t="s">
        <v>6</v>
      </c>
      <c r="G96516">
        <v>6.9000000000000006E-2</v>
      </c>
      <c r="H96516">
        <v>4</v>
      </c>
      <c r="I96516" t="s">
        <v>1933</v>
      </c>
      <c r="J96516" t="s">
        <v>8</v>
      </c>
      <c r="K96516" t="s">
        <v>72</v>
      </c>
      <c r="L96516" t="s">
        <v>14</v>
      </c>
      <c r="M96516">
        <v>6.6239999999999997</v>
      </c>
      <c r="N96516">
        <v>3087.0573611111113</v>
      </c>
      <c r="O96516">
        <v>1051.0792979821713</v>
      </c>
    </row>
    <row r="96517" spans="1:15" x14ac:dyDescent="0.3">
      <c r="A96517" t="s">
        <v>3480</v>
      </c>
      <c r="B96517" s="1">
        <v>45264</v>
      </c>
      <c r="C96517" s="1" t="s">
        <v>3495</v>
      </c>
      <c r="D96517" t="s">
        <v>660</v>
      </c>
      <c r="E96517" t="s">
        <v>661</v>
      </c>
      <c r="F96517" t="s">
        <v>6</v>
      </c>
      <c r="G96517">
        <v>6.9000000000000006E-2</v>
      </c>
      <c r="H96517">
        <v>4</v>
      </c>
      <c r="I96517" t="s">
        <v>1154</v>
      </c>
      <c r="J96517" t="s">
        <v>12</v>
      </c>
      <c r="K96517" t="s">
        <v>61</v>
      </c>
      <c r="L96517" t="s">
        <v>61</v>
      </c>
      <c r="M96517">
        <v>3.3119999999999998</v>
      </c>
      <c r="N96517">
        <v>3355.4971316425122</v>
      </c>
      <c r="O96517">
        <v>1142.477497806708</v>
      </c>
    </row>
    <row r="96518" spans="1:15" x14ac:dyDescent="0.3">
      <c r="A96518" t="s">
        <v>3480</v>
      </c>
      <c r="B96518" s="1">
        <v>45264</v>
      </c>
      <c r="C96518" s="1" t="s">
        <v>3495</v>
      </c>
      <c r="D96518" t="s">
        <v>660</v>
      </c>
      <c r="E96518" t="s">
        <v>661</v>
      </c>
      <c r="F96518" t="s">
        <v>6</v>
      </c>
      <c r="G96518">
        <v>6.9000000000000006E-2</v>
      </c>
      <c r="H96518">
        <v>4</v>
      </c>
      <c r="I96518" t="s">
        <v>620</v>
      </c>
      <c r="J96518" t="s">
        <v>12</v>
      </c>
      <c r="K96518" t="s">
        <v>30</v>
      </c>
      <c r="L96518" t="s">
        <v>18</v>
      </c>
      <c r="M96518">
        <v>6.6239999999999997</v>
      </c>
      <c r="N96518">
        <v>3355.4971316425122</v>
      </c>
      <c r="O96518">
        <v>1142.477497806708</v>
      </c>
    </row>
    <row r="96519" spans="1:15" x14ac:dyDescent="0.3">
      <c r="A96519" t="s">
        <v>3480</v>
      </c>
      <c r="B96519" s="1">
        <v>45264</v>
      </c>
      <c r="C96519" s="1" t="s">
        <v>3495</v>
      </c>
      <c r="D96519" t="s">
        <v>660</v>
      </c>
      <c r="E96519" t="s">
        <v>661</v>
      </c>
      <c r="F96519" t="s">
        <v>6</v>
      </c>
      <c r="G96519">
        <v>6.9000000000000006E-2</v>
      </c>
      <c r="H96519">
        <v>4</v>
      </c>
      <c r="I96519" t="s">
        <v>941</v>
      </c>
      <c r="J96519" t="s">
        <v>12</v>
      </c>
      <c r="K96519" t="s">
        <v>109</v>
      </c>
      <c r="L96519" t="s">
        <v>10</v>
      </c>
      <c r="M96519">
        <v>13.247999999999999</v>
      </c>
      <c r="N96519">
        <v>2415.9579347826088</v>
      </c>
      <c r="O96519">
        <v>822.58379842082979</v>
      </c>
    </row>
    <row r="96520" spans="1:15" x14ac:dyDescent="0.3">
      <c r="A96520" t="s">
        <v>3480</v>
      </c>
      <c r="B96520" s="1">
        <v>45264</v>
      </c>
      <c r="C96520" s="1" t="s">
        <v>3495</v>
      </c>
      <c r="D96520" t="s">
        <v>660</v>
      </c>
      <c r="E96520" t="s">
        <v>661</v>
      </c>
      <c r="F96520" t="s">
        <v>6</v>
      </c>
      <c r="G96520">
        <v>6.9000000000000006E-2</v>
      </c>
      <c r="H96520">
        <v>4</v>
      </c>
      <c r="I96520" t="s">
        <v>2105</v>
      </c>
      <c r="J96520" t="s">
        <v>12</v>
      </c>
      <c r="K96520" t="s">
        <v>371</v>
      </c>
      <c r="L96520" t="s">
        <v>14</v>
      </c>
      <c r="M96520">
        <v>19.872</v>
      </c>
      <c r="N96520">
        <v>2952.8374758454106</v>
      </c>
      <c r="O96520">
        <v>1005.3801980699029</v>
      </c>
    </row>
    <row r="96521" spans="1:15" x14ac:dyDescent="0.3">
      <c r="A96521" t="s">
        <v>3480</v>
      </c>
      <c r="B96521" s="1">
        <v>45264</v>
      </c>
      <c r="C96521" s="1" t="s">
        <v>3495</v>
      </c>
      <c r="D96521" t="s">
        <v>660</v>
      </c>
      <c r="E96521" t="s">
        <v>661</v>
      </c>
      <c r="F96521" t="s">
        <v>6</v>
      </c>
      <c r="G96521">
        <v>6.9000000000000006E-2</v>
      </c>
      <c r="H96521">
        <v>4</v>
      </c>
      <c r="I96521" t="s">
        <v>363</v>
      </c>
      <c r="J96521" t="s">
        <v>12</v>
      </c>
      <c r="K96521" t="s">
        <v>10</v>
      </c>
      <c r="L96521" t="s">
        <v>10</v>
      </c>
      <c r="M96521">
        <v>2.76</v>
      </c>
      <c r="N96521">
        <v>3355.497131884058</v>
      </c>
      <c r="O96521">
        <v>1142.4774978889493</v>
      </c>
    </row>
    <row r="96522" spans="1:15" x14ac:dyDescent="0.3">
      <c r="A96522" t="s">
        <v>3480</v>
      </c>
      <c r="B96522" s="1">
        <v>45264</v>
      </c>
      <c r="C96522" s="1" t="s">
        <v>3495</v>
      </c>
      <c r="D96522" t="s">
        <v>660</v>
      </c>
      <c r="E96522" t="s">
        <v>661</v>
      </c>
      <c r="F96522" t="s">
        <v>6</v>
      </c>
      <c r="G96522">
        <v>6.9000000000000006E-2</v>
      </c>
      <c r="H96522">
        <v>4</v>
      </c>
      <c r="I96522" t="s">
        <v>364</v>
      </c>
      <c r="J96522" t="s">
        <v>12</v>
      </c>
      <c r="K96522" t="s">
        <v>194</v>
      </c>
      <c r="L96522" t="s">
        <v>10</v>
      </c>
      <c r="M96522">
        <v>6.6239999999999997</v>
      </c>
      <c r="N96522">
        <v>2852.1725618961354</v>
      </c>
      <c r="O96522">
        <v>971.10587313570181</v>
      </c>
    </row>
    <row r="96523" spans="1:15" x14ac:dyDescent="0.3">
      <c r="A96523" t="s">
        <v>3480</v>
      </c>
      <c r="B96523" s="1">
        <v>45264</v>
      </c>
      <c r="C96523" s="1" t="s">
        <v>3495</v>
      </c>
      <c r="D96523" t="s">
        <v>660</v>
      </c>
      <c r="E96523" t="s">
        <v>661</v>
      </c>
      <c r="F96523" t="s">
        <v>6</v>
      </c>
      <c r="G96523">
        <v>6.9000000000000006E-2</v>
      </c>
      <c r="H96523">
        <v>4</v>
      </c>
      <c r="I96523" t="s">
        <v>1155</v>
      </c>
      <c r="J96523" t="s">
        <v>12</v>
      </c>
      <c r="K96523" t="s">
        <v>34</v>
      </c>
      <c r="L96523" t="s">
        <v>18</v>
      </c>
      <c r="M96523">
        <v>19.872</v>
      </c>
      <c r="N96523">
        <v>2952.8374758454106</v>
      </c>
      <c r="O96523">
        <v>1005.3801980699029</v>
      </c>
    </row>
    <row r="96524" spans="1:15" x14ac:dyDescent="0.3">
      <c r="A96524" t="s">
        <v>3480</v>
      </c>
      <c r="B96524" s="1">
        <v>45264</v>
      </c>
      <c r="C96524" s="1" t="s">
        <v>3495</v>
      </c>
      <c r="D96524" t="s">
        <v>660</v>
      </c>
      <c r="E96524" t="s">
        <v>661</v>
      </c>
      <c r="F96524" t="s">
        <v>6</v>
      </c>
      <c r="G96524">
        <v>6.9000000000000006E-2</v>
      </c>
      <c r="H96524">
        <v>4</v>
      </c>
      <c r="I96524" t="s">
        <v>368</v>
      </c>
      <c r="J96524" t="s">
        <v>83</v>
      </c>
      <c r="K96524" t="s">
        <v>358</v>
      </c>
      <c r="L96524" t="s">
        <v>14</v>
      </c>
      <c r="M96524">
        <v>463.68</v>
      </c>
      <c r="N96524">
        <v>2852.172561896135</v>
      </c>
      <c r="O96524">
        <v>971.10587313570159</v>
      </c>
    </row>
    <row r="96525" spans="1:15" x14ac:dyDescent="0.3">
      <c r="A96525" t="s">
        <v>3480</v>
      </c>
      <c r="B96525" s="1">
        <v>45264</v>
      </c>
      <c r="C96525" s="1" t="s">
        <v>3495</v>
      </c>
      <c r="D96525" t="s">
        <v>660</v>
      </c>
      <c r="E96525" t="s">
        <v>661</v>
      </c>
      <c r="F96525" t="s">
        <v>6</v>
      </c>
      <c r="G96525">
        <v>6.9000000000000006E-2</v>
      </c>
      <c r="H96525">
        <v>4</v>
      </c>
      <c r="I96525" t="s">
        <v>622</v>
      </c>
      <c r="J96525" t="s">
        <v>83</v>
      </c>
      <c r="K96525" t="s">
        <v>13</v>
      </c>
      <c r="L96525" t="s">
        <v>14</v>
      </c>
      <c r="M96525">
        <v>33.119999999999997</v>
      </c>
      <c r="N96525">
        <v>2852.1725618961354</v>
      </c>
      <c r="O96525">
        <v>971.10587313570181</v>
      </c>
    </row>
    <row r="96526" spans="1:15" x14ac:dyDescent="0.3">
      <c r="A96526" t="s">
        <v>3480</v>
      </c>
      <c r="B96526" s="1">
        <v>45264</v>
      </c>
      <c r="C96526" s="1" t="s">
        <v>3495</v>
      </c>
      <c r="D96526" t="s">
        <v>660</v>
      </c>
      <c r="E96526" t="s">
        <v>661</v>
      </c>
      <c r="F96526" t="s">
        <v>6</v>
      </c>
      <c r="G96526">
        <v>6.9000000000000006E-2</v>
      </c>
      <c r="H96526">
        <v>4</v>
      </c>
      <c r="I96526" t="s">
        <v>370</v>
      </c>
      <c r="J96526" t="s">
        <v>12</v>
      </c>
      <c r="K96526" t="s">
        <v>371</v>
      </c>
      <c r="L96526" t="s">
        <v>14</v>
      </c>
      <c r="M96526">
        <v>19.872</v>
      </c>
      <c r="N96526">
        <v>2415.9579347826088</v>
      </c>
      <c r="O96526">
        <v>822.58379842082979</v>
      </c>
    </row>
    <row r="96527" spans="1:15" x14ac:dyDescent="0.3">
      <c r="A96527" t="s">
        <v>3480</v>
      </c>
      <c r="B96527" s="1">
        <v>45264</v>
      </c>
      <c r="C96527" s="1" t="s">
        <v>3495</v>
      </c>
      <c r="D96527" t="s">
        <v>660</v>
      </c>
      <c r="E96527" t="s">
        <v>661</v>
      </c>
      <c r="F96527" t="s">
        <v>6</v>
      </c>
      <c r="G96527">
        <v>6.9000000000000006E-2</v>
      </c>
      <c r="H96527">
        <v>4</v>
      </c>
      <c r="I96527" t="s">
        <v>1936</v>
      </c>
      <c r="J96527" t="s">
        <v>12</v>
      </c>
      <c r="K96527" t="s">
        <v>194</v>
      </c>
      <c r="L96527" t="s">
        <v>10</v>
      </c>
      <c r="M96527">
        <v>6.6239999999999997</v>
      </c>
      <c r="N96527">
        <v>3087.0573611111113</v>
      </c>
      <c r="O96527">
        <v>1051.0792979821713</v>
      </c>
    </row>
    <row r="96528" spans="1:15" x14ac:dyDescent="0.3">
      <c r="A96528" t="s">
        <v>3480</v>
      </c>
      <c r="B96528" s="1">
        <v>45264</v>
      </c>
      <c r="C96528" s="1" t="s">
        <v>3495</v>
      </c>
      <c r="D96528" t="s">
        <v>660</v>
      </c>
      <c r="E96528" t="s">
        <v>661</v>
      </c>
      <c r="F96528" t="s">
        <v>6</v>
      </c>
      <c r="G96528">
        <v>6.9000000000000006E-2</v>
      </c>
      <c r="H96528">
        <v>4</v>
      </c>
      <c r="I96528" t="s">
        <v>824</v>
      </c>
      <c r="J96528" t="s">
        <v>12</v>
      </c>
      <c r="K96528" t="s">
        <v>137</v>
      </c>
      <c r="L96528" t="s">
        <v>14</v>
      </c>
      <c r="M96528">
        <v>6.6239999999999997</v>
      </c>
      <c r="N96528">
        <v>3087.0573611111113</v>
      </c>
      <c r="O96528">
        <v>1051.0792979821713</v>
      </c>
    </row>
    <row r="96529" spans="1:15" x14ac:dyDescent="0.3">
      <c r="A96529" t="s">
        <v>3480</v>
      </c>
      <c r="B96529" s="1">
        <v>45264</v>
      </c>
      <c r="C96529" s="1" t="s">
        <v>3495</v>
      </c>
      <c r="D96529" t="s">
        <v>660</v>
      </c>
      <c r="E96529" t="s">
        <v>661</v>
      </c>
      <c r="F96529" t="s">
        <v>6</v>
      </c>
      <c r="G96529">
        <v>6.9000000000000006E-2</v>
      </c>
      <c r="H96529">
        <v>4</v>
      </c>
      <c r="I96529" t="s">
        <v>2044</v>
      </c>
      <c r="J96529" t="s">
        <v>12</v>
      </c>
      <c r="K96529" t="s">
        <v>10</v>
      </c>
      <c r="L96529" t="s">
        <v>10</v>
      </c>
      <c r="M96529">
        <v>-6.6239999999999997</v>
      </c>
      <c r="N96529">
        <v>3087.0573611111113</v>
      </c>
      <c r="O96529">
        <v>1051.0792979821713</v>
      </c>
    </row>
    <row r="96530" spans="1:15" x14ac:dyDescent="0.3">
      <c r="A96530" t="s">
        <v>3480</v>
      </c>
      <c r="B96530" s="1">
        <v>45264</v>
      </c>
      <c r="C96530" s="1" t="s">
        <v>3495</v>
      </c>
      <c r="D96530" t="s">
        <v>660</v>
      </c>
      <c r="E96530" t="s">
        <v>661</v>
      </c>
      <c r="F96530" t="s">
        <v>6</v>
      </c>
      <c r="G96530">
        <v>6.9000000000000006E-2</v>
      </c>
      <c r="H96530">
        <v>4</v>
      </c>
      <c r="I96530" t="s">
        <v>1688</v>
      </c>
      <c r="J96530" t="s">
        <v>12</v>
      </c>
      <c r="K96530" t="s">
        <v>18</v>
      </c>
      <c r="L96530" t="s">
        <v>18</v>
      </c>
      <c r="M96530">
        <v>13.247999999999999</v>
      </c>
      <c r="N96530">
        <v>2415.9579347826088</v>
      </c>
      <c r="O96530">
        <v>822.58379842082979</v>
      </c>
    </row>
    <row r="96531" spans="1:15" x14ac:dyDescent="0.3">
      <c r="A96531" t="s">
        <v>3480</v>
      </c>
      <c r="B96531" s="1">
        <v>45264</v>
      </c>
      <c r="C96531" s="1" t="s">
        <v>3495</v>
      </c>
      <c r="D96531" t="s">
        <v>660</v>
      </c>
      <c r="E96531" t="s">
        <v>661</v>
      </c>
      <c r="F96531" t="s">
        <v>6</v>
      </c>
      <c r="G96531">
        <v>6.9000000000000006E-2</v>
      </c>
      <c r="H96531">
        <v>4</v>
      </c>
      <c r="I96531" t="s">
        <v>627</v>
      </c>
      <c r="J96531" t="s">
        <v>12</v>
      </c>
      <c r="K96531" t="s">
        <v>85</v>
      </c>
      <c r="L96531" t="s">
        <v>14</v>
      </c>
      <c r="M96531">
        <v>6.6239999999999997</v>
      </c>
      <c r="N96531">
        <v>3087.0573611111113</v>
      </c>
      <c r="O96531">
        <v>1051.0792979821713</v>
      </c>
    </row>
    <row r="96532" spans="1:15" x14ac:dyDescent="0.3">
      <c r="A96532" t="s">
        <v>3480</v>
      </c>
      <c r="B96532" s="1">
        <v>45264</v>
      </c>
      <c r="C96532" s="1" t="s">
        <v>3495</v>
      </c>
      <c r="D96532" t="s">
        <v>660</v>
      </c>
      <c r="E96532" t="s">
        <v>661</v>
      </c>
      <c r="F96532" t="s">
        <v>6</v>
      </c>
      <c r="G96532">
        <v>6.9000000000000006E-2</v>
      </c>
      <c r="H96532">
        <v>4</v>
      </c>
      <c r="I96532" t="s">
        <v>1569</v>
      </c>
      <c r="J96532" t="s">
        <v>12</v>
      </c>
      <c r="K96532" t="s">
        <v>174</v>
      </c>
      <c r="L96532" t="s">
        <v>14</v>
      </c>
      <c r="M96532">
        <v>19.872</v>
      </c>
      <c r="N96532">
        <v>2952.8374758454106</v>
      </c>
      <c r="O96532">
        <v>1005.3801980699029</v>
      </c>
    </row>
    <row r="96533" spans="1:15" x14ac:dyDescent="0.3">
      <c r="A96533" t="s">
        <v>3480</v>
      </c>
      <c r="B96533" s="1">
        <v>45264</v>
      </c>
      <c r="C96533" s="1" t="s">
        <v>3495</v>
      </c>
      <c r="D96533" t="s">
        <v>660</v>
      </c>
      <c r="E96533" t="s">
        <v>661</v>
      </c>
      <c r="F96533" t="s">
        <v>6</v>
      </c>
      <c r="G96533">
        <v>6.9000000000000006E-2</v>
      </c>
      <c r="H96533">
        <v>4</v>
      </c>
      <c r="I96533" t="s">
        <v>379</v>
      </c>
      <c r="J96533" t="s">
        <v>12</v>
      </c>
      <c r="K96533" t="s">
        <v>85</v>
      </c>
      <c r="L96533" t="s">
        <v>14</v>
      </c>
      <c r="M96533">
        <v>1.6559999999999999</v>
      </c>
      <c r="N96533">
        <v>3355.4971316425122</v>
      </c>
      <c r="O96533">
        <v>1142.477497806708</v>
      </c>
    </row>
    <row r="96534" spans="1:15" x14ac:dyDescent="0.3">
      <c r="A96534" t="s">
        <v>3480</v>
      </c>
      <c r="B96534" s="1">
        <v>45264</v>
      </c>
      <c r="C96534" s="1" t="s">
        <v>3495</v>
      </c>
      <c r="D96534" t="s">
        <v>660</v>
      </c>
      <c r="E96534" t="s">
        <v>661</v>
      </c>
      <c r="F96534" t="s">
        <v>6</v>
      </c>
      <c r="G96534">
        <v>6.9000000000000006E-2</v>
      </c>
      <c r="H96534">
        <v>4</v>
      </c>
      <c r="I96534" t="s">
        <v>629</v>
      </c>
      <c r="J96534" t="s">
        <v>12</v>
      </c>
      <c r="K96534" t="s">
        <v>72</v>
      </c>
      <c r="L96534" t="s">
        <v>14</v>
      </c>
      <c r="M96534">
        <v>6.6239999999999997</v>
      </c>
      <c r="N96534">
        <v>3087.0573611111113</v>
      </c>
      <c r="O96534">
        <v>1051.0792979821713</v>
      </c>
    </row>
    <row r="96535" spans="1:15" x14ac:dyDescent="0.3">
      <c r="A96535" t="s">
        <v>3480</v>
      </c>
      <c r="B96535" s="1">
        <v>45264</v>
      </c>
      <c r="C96535" s="1" t="s">
        <v>3495</v>
      </c>
      <c r="D96535" t="s">
        <v>660</v>
      </c>
      <c r="E96535" t="s">
        <v>661</v>
      </c>
      <c r="F96535" t="s">
        <v>6</v>
      </c>
      <c r="G96535">
        <v>6.9000000000000006E-2</v>
      </c>
      <c r="H96535">
        <v>4</v>
      </c>
      <c r="I96535" t="s">
        <v>827</v>
      </c>
      <c r="J96535" t="s">
        <v>12</v>
      </c>
      <c r="K96535" t="s">
        <v>9</v>
      </c>
      <c r="L96535" t="s">
        <v>10</v>
      </c>
      <c r="M96535">
        <v>6.6239999999999997</v>
      </c>
      <c r="N96535">
        <v>3087.0573611111113</v>
      </c>
      <c r="O96535">
        <v>1051.0792979821713</v>
      </c>
    </row>
    <row r="96536" spans="1:15" x14ac:dyDescent="0.3">
      <c r="A96536" t="s">
        <v>3480</v>
      </c>
      <c r="B96536" s="1">
        <v>45264</v>
      </c>
      <c r="C96536" s="1" t="s">
        <v>3495</v>
      </c>
      <c r="D96536" t="s">
        <v>660</v>
      </c>
      <c r="E96536" t="s">
        <v>661</v>
      </c>
      <c r="F96536" t="s">
        <v>6</v>
      </c>
      <c r="G96536">
        <v>6.9000000000000006E-2</v>
      </c>
      <c r="H96536">
        <v>4</v>
      </c>
      <c r="I96536" t="s">
        <v>382</v>
      </c>
      <c r="J96536" t="s">
        <v>83</v>
      </c>
      <c r="K96536" t="s">
        <v>85</v>
      </c>
      <c r="L96536" t="s">
        <v>14</v>
      </c>
      <c r="M96536">
        <v>132.47999999999999</v>
      </c>
      <c r="N96536">
        <v>2415.9579347826093</v>
      </c>
      <c r="O96536">
        <v>822.58379842082991</v>
      </c>
    </row>
    <row r="96537" spans="1:15" x14ac:dyDescent="0.3">
      <c r="A96537" t="s">
        <v>3480</v>
      </c>
      <c r="B96537" s="1">
        <v>45264</v>
      </c>
      <c r="C96537" s="1" t="s">
        <v>3495</v>
      </c>
      <c r="D96537" t="s">
        <v>660</v>
      </c>
      <c r="E96537" t="s">
        <v>661</v>
      </c>
      <c r="F96537" t="s">
        <v>6</v>
      </c>
      <c r="G96537">
        <v>6.9000000000000006E-2</v>
      </c>
      <c r="H96537">
        <v>4</v>
      </c>
      <c r="I96537" t="s">
        <v>631</v>
      </c>
      <c r="J96537" t="s">
        <v>12</v>
      </c>
      <c r="K96537" t="s">
        <v>18</v>
      </c>
      <c r="L96537" t="s">
        <v>18</v>
      </c>
      <c r="M96537">
        <v>6.6239999999999997</v>
      </c>
      <c r="N96537">
        <v>3087.0573611111113</v>
      </c>
      <c r="O96537">
        <v>1051.0792979821713</v>
      </c>
    </row>
    <row r="96538" spans="1:15" x14ac:dyDescent="0.3">
      <c r="A96538" t="s">
        <v>3480</v>
      </c>
      <c r="B96538" s="1">
        <v>45264</v>
      </c>
      <c r="C96538" s="1" t="s">
        <v>3495</v>
      </c>
      <c r="D96538" t="s">
        <v>660</v>
      </c>
      <c r="E96538" t="s">
        <v>661</v>
      </c>
      <c r="F96538" t="s">
        <v>6</v>
      </c>
      <c r="G96538">
        <v>6.9000000000000006E-2</v>
      </c>
      <c r="H96538">
        <v>4</v>
      </c>
      <c r="I96538" t="s">
        <v>2109</v>
      </c>
      <c r="J96538" t="s">
        <v>12</v>
      </c>
      <c r="K96538" t="s">
        <v>10</v>
      </c>
      <c r="L96538" t="s">
        <v>10</v>
      </c>
      <c r="M96538">
        <v>6.6239999999999997</v>
      </c>
      <c r="N96538">
        <v>3087.0573611111113</v>
      </c>
      <c r="O96538">
        <v>1051.0792979821713</v>
      </c>
    </row>
    <row r="96539" spans="1:15" x14ac:dyDescent="0.3">
      <c r="A96539" t="s">
        <v>3480</v>
      </c>
      <c r="B96539" s="1">
        <v>45264</v>
      </c>
      <c r="C96539" s="1" t="s">
        <v>3495</v>
      </c>
      <c r="D96539" t="s">
        <v>660</v>
      </c>
      <c r="E96539" t="s">
        <v>661</v>
      </c>
      <c r="F96539" t="s">
        <v>6</v>
      </c>
      <c r="G96539">
        <v>6.9000000000000006E-2</v>
      </c>
      <c r="H96539">
        <v>4</v>
      </c>
      <c r="I96539" t="s">
        <v>1845</v>
      </c>
      <c r="J96539" t="s">
        <v>83</v>
      </c>
      <c r="K96539" t="s">
        <v>194</v>
      </c>
      <c r="L96539" t="s">
        <v>10</v>
      </c>
      <c r="M96539">
        <v>33.119999999999997</v>
      </c>
      <c r="N96539">
        <v>2952.8374758454106</v>
      </c>
      <c r="O96539">
        <v>1005.3801980699029</v>
      </c>
    </row>
    <row r="96540" spans="1:15" x14ac:dyDescent="0.3">
      <c r="A96540" t="s">
        <v>3480</v>
      </c>
      <c r="B96540" s="1">
        <v>45264</v>
      </c>
      <c r="C96540" s="1" t="s">
        <v>3495</v>
      </c>
      <c r="D96540" t="s">
        <v>660</v>
      </c>
      <c r="E96540" t="s">
        <v>661</v>
      </c>
      <c r="F96540" t="s">
        <v>6</v>
      </c>
      <c r="G96540">
        <v>6.9000000000000006E-2</v>
      </c>
      <c r="H96540">
        <v>4</v>
      </c>
      <c r="I96540" t="s">
        <v>2675</v>
      </c>
      <c r="J96540" t="s">
        <v>12</v>
      </c>
      <c r="K96540" t="s">
        <v>18</v>
      </c>
      <c r="L96540" t="s">
        <v>18</v>
      </c>
      <c r="M96540">
        <v>13.247999999999999</v>
      </c>
      <c r="N96540">
        <v>3087.0573611111113</v>
      </c>
      <c r="O96540">
        <v>1051.0792979821713</v>
      </c>
    </row>
    <row r="96541" spans="1:15" x14ac:dyDescent="0.3">
      <c r="A96541" t="s">
        <v>3480</v>
      </c>
      <c r="B96541" s="1">
        <v>45264</v>
      </c>
      <c r="C96541" s="1" t="s">
        <v>3495</v>
      </c>
      <c r="D96541" t="s">
        <v>660</v>
      </c>
      <c r="E96541" t="s">
        <v>661</v>
      </c>
      <c r="F96541" t="s">
        <v>6</v>
      </c>
      <c r="G96541">
        <v>6.9000000000000006E-2</v>
      </c>
      <c r="H96541">
        <v>4</v>
      </c>
      <c r="I96541" t="s">
        <v>1162</v>
      </c>
      <c r="J96541" t="s">
        <v>12</v>
      </c>
      <c r="K96541" t="s">
        <v>18</v>
      </c>
      <c r="L96541" t="s">
        <v>18</v>
      </c>
      <c r="M96541">
        <v>6.6239999999999997</v>
      </c>
      <c r="N96541">
        <v>2415.9579347826088</v>
      </c>
      <c r="O96541">
        <v>822.58379842082979</v>
      </c>
    </row>
    <row r="96542" spans="1:15" x14ac:dyDescent="0.3">
      <c r="A96542" t="s">
        <v>3480</v>
      </c>
      <c r="B96542" s="1">
        <v>45264</v>
      </c>
      <c r="C96542" s="1" t="s">
        <v>3495</v>
      </c>
      <c r="D96542" t="s">
        <v>660</v>
      </c>
      <c r="E96542" t="s">
        <v>661</v>
      </c>
      <c r="F96542" t="s">
        <v>6</v>
      </c>
      <c r="G96542">
        <v>6.9000000000000006E-2</v>
      </c>
      <c r="H96542">
        <v>4</v>
      </c>
      <c r="I96542" t="s">
        <v>634</v>
      </c>
      <c r="J96542" t="s">
        <v>16</v>
      </c>
      <c r="K96542" t="s">
        <v>371</v>
      </c>
      <c r="L96542" t="s">
        <v>14</v>
      </c>
      <c r="M96542">
        <v>1.1040000000000001</v>
      </c>
      <c r="N96542">
        <v>3355.4971322463762</v>
      </c>
      <c r="O96542">
        <v>1142.4774980123111</v>
      </c>
    </row>
    <row r="96543" spans="1:15" x14ac:dyDescent="0.3">
      <c r="A96543" t="s">
        <v>3480</v>
      </c>
      <c r="B96543" s="1">
        <v>45264</v>
      </c>
      <c r="C96543" s="1" t="s">
        <v>3495</v>
      </c>
      <c r="D96543" t="s">
        <v>660</v>
      </c>
      <c r="E96543" t="s">
        <v>661</v>
      </c>
      <c r="F96543" t="s">
        <v>6</v>
      </c>
      <c r="G96543">
        <v>6.9000000000000006E-2</v>
      </c>
      <c r="H96543">
        <v>4</v>
      </c>
      <c r="I96543" t="s">
        <v>1940</v>
      </c>
      <c r="J96543" t="s">
        <v>8</v>
      </c>
      <c r="K96543" t="s">
        <v>10</v>
      </c>
      <c r="L96543" t="s">
        <v>10</v>
      </c>
      <c r="M96543">
        <v>1.6559999999999999</v>
      </c>
      <c r="N96543">
        <v>3355.4971316425122</v>
      </c>
      <c r="O96543">
        <v>1142.477497806708</v>
      </c>
    </row>
    <row r="96544" spans="1:15" x14ac:dyDescent="0.3">
      <c r="A96544" t="s">
        <v>3480</v>
      </c>
      <c r="B96544" s="1">
        <v>45264</v>
      </c>
      <c r="C96544" s="1" t="s">
        <v>3495</v>
      </c>
      <c r="D96544" t="s">
        <v>660</v>
      </c>
      <c r="E96544" t="s">
        <v>661</v>
      </c>
      <c r="F96544" t="s">
        <v>6</v>
      </c>
      <c r="G96544">
        <v>6.9000000000000006E-2</v>
      </c>
      <c r="H96544">
        <v>4</v>
      </c>
      <c r="I96544" t="s">
        <v>2049</v>
      </c>
      <c r="J96544" t="s">
        <v>12</v>
      </c>
      <c r="K96544" t="s">
        <v>10</v>
      </c>
      <c r="L96544" t="s">
        <v>10</v>
      </c>
      <c r="M96544">
        <v>19.872</v>
      </c>
      <c r="N96544">
        <v>2952.8374758454106</v>
      </c>
      <c r="O96544">
        <v>1005.3801980699029</v>
      </c>
    </row>
    <row r="96545" spans="1:15" x14ac:dyDescent="0.3">
      <c r="A96545" t="s">
        <v>3480</v>
      </c>
      <c r="B96545" s="1">
        <v>45264</v>
      </c>
      <c r="C96545" s="1" t="s">
        <v>3495</v>
      </c>
      <c r="D96545" t="s">
        <v>660</v>
      </c>
      <c r="E96545" t="s">
        <v>661</v>
      </c>
      <c r="F96545" t="s">
        <v>6</v>
      </c>
      <c r="G96545">
        <v>6.9000000000000006E-2</v>
      </c>
      <c r="H96545">
        <v>4</v>
      </c>
      <c r="I96545" t="s">
        <v>386</v>
      </c>
      <c r="J96545" t="s">
        <v>12</v>
      </c>
      <c r="K96545" t="s">
        <v>39</v>
      </c>
      <c r="L96545" t="s">
        <v>39</v>
      </c>
      <c r="M96545">
        <v>2.76</v>
      </c>
      <c r="N96545">
        <v>3355.497131884058</v>
      </c>
      <c r="O96545">
        <v>1142.4774978889493</v>
      </c>
    </row>
    <row r="96546" spans="1:15" x14ac:dyDescent="0.3">
      <c r="A96546" t="s">
        <v>3480</v>
      </c>
      <c r="B96546" s="1">
        <v>45264</v>
      </c>
      <c r="C96546" s="1" t="s">
        <v>3495</v>
      </c>
      <c r="D96546" t="s">
        <v>660</v>
      </c>
      <c r="E96546" t="s">
        <v>661</v>
      </c>
      <c r="F96546" t="s">
        <v>6</v>
      </c>
      <c r="G96546">
        <v>6.9000000000000006E-2</v>
      </c>
      <c r="H96546">
        <v>4</v>
      </c>
      <c r="I96546" t="s">
        <v>1576</v>
      </c>
      <c r="J96546" t="s">
        <v>12</v>
      </c>
      <c r="K96546" t="s">
        <v>72</v>
      </c>
      <c r="L96546" t="s">
        <v>14</v>
      </c>
      <c r="M96546">
        <v>19.872</v>
      </c>
      <c r="N96546">
        <v>2952.8374758454106</v>
      </c>
      <c r="O96546">
        <v>1005.3801980699029</v>
      </c>
    </row>
    <row r="96547" spans="1:15" x14ac:dyDescent="0.3">
      <c r="A96547" t="s">
        <v>3480</v>
      </c>
      <c r="B96547" s="1">
        <v>45264</v>
      </c>
      <c r="C96547" s="1" t="s">
        <v>3495</v>
      </c>
      <c r="D96547" t="s">
        <v>660</v>
      </c>
      <c r="E96547" t="s">
        <v>661</v>
      </c>
      <c r="F96547" t="s">
        <v>6</v>
      </c>
      <c r="G96547">
        <v>6.9000000000000006E-2</v>
      </c>
      <c r="H96547">
        <v>4</v>
      </c>
      <c r="I96547" t="s">
        <v>635</v>
      </c>
      <c r="J96547" t="s">
        <v>12</v>
      </c>
      <c r="K96547" t="s">
        <v>18</v>
      </c>
      <c r="L96547" t="s">
        <v>18</v>
      </c>
      <c r="M96547">
        <v>19.872</v>
      </c>
      <c r="N96547">
        <v>2952.8374758454106</v>
      </c>
      <c r="O96547">
        <v>1005.3801980699029</v>
      </c>
    </row>
    <row r="96548" spans="1:15" x14ac:dyDescent="0.3">
      <c r="A96548" t="s">
        <v>3480</v>
      </c>
      <c r="B96548" s="1">
        <v>45264</v>
      </c>
      <c r="C96548" s="1" t="s">
        <v>3495</v>
      </c>
      <c r="D96548" t="s">
        <v>660</v>
      </c>
      <c r="E96548" t="s">
        <v>661</v>
      </c>
      <c r="F96548" t="s">
        <v>6</v>
      </c>
      <c r="G96548">
        <v>6.9000000000000006E-2</v>
      </c>
      <c r="H96548">
        <v>4</v>
      </c>
      <c r="I96548" t="s">
        <v>2050</v>
      </c>
      <c r="J96548" t="s">
        <v>8</v>
      </c>
      <c r="K96548" t="s">
        <v>67</v>
      </c>
      <c r="L96548" t="s">
        <v>14</v>
      </c>
      <c r="M96548">
        <v>1.6559999999999999</v>
      </c>
      <c r="N96548">
        <v>3556.826992753623</v>
      </c>
      <c r="O96548">
        <v>1211.0261589833015</v>
      </c>
    </row>
    <row r="96549" spans="1:15" x14ac:dyDescent="0.3">
      <c r="A96549" t="s">
        <v>3480</v>
      </c>
      <c r="B96549" s="1">
        <v>45264</v>
      </c>
      <c r="C96549" s="1" t="s">
        <v>3495</v>
      </c>
      <c r="D96549" t="s">
        <v>660</v>
      </c>
      <c r="E96549" t="s">
        <v>661</v>
      </c>
      <c r="F96549" t="s">
        <v>6</v>
      </c>
      <c r="G96549">
        <v>6.9000000000000006E-2</v>
      </c>
      <c r="H96549">
        <v>4</v>
      </c>
      <c r="I96549" t="s">
        <v>1164</v>
      </c>
      <c r="J96549" t="s">
        <v>8</v>
      </c>
      <c r="K96549" t="s">
        <v>21</v>
      </c>
      <c r="L96549" t="s">
        <v>14</v>
      </c>
      <c r="M96549">
        <v>1.1040000000000001</v>
      </c>
      <c r="N96549">
        <v>3355.4971322463762</v>
      </c>
      <c r="O96549">
        <v>1142.4774980123111</v>
      </c>
    </row>
    <row r="96550" spans="1:15" x14ac:dyDescent="0.3">
      <c r="A96550" t="s">
        <v>3480</v>
      </c>
      <c r="B96550" s="1">
        <v>45264</v>
      </c>
      <c r="C96550" s="1" t="s">
        <v>3495</v>
      </c>
      <c r="D96550" t="s">
        <v>660</v>
      </c>
      <c r="E96550" t="s">
        <v>661</v>
      </c>
      <c r="F96550" t="s">
        <v>6</v>
      </c>
      <c r="G96550">
        <v>6.9000000000000006E-2</v>
      </c>
      <c r="H96550">
        <v>4</v>
      </c>
      <c r="I96550" t="s">
        <v>1578</v>
      </c>
      <c r="J96550" t="s">
        <v>12</v>
      </c>
      <c r="K96550" t="s">
        <v>18</v>
      </c>
      <c r="L96550" t="s">
        <v>18</v>
      </c>
      <c r="M96550">
        <v>19.872</v>
      </c>
      <c r="N96550">
        <v>2952.8374758454106</v>
      </c>
      <c r="O96550">
        <v>1005.3801980699029</v>
      </c>
    </row>
    <row r="96551" spans="1:15" x14ac:dyDescent="0.3">
      <c r="A96551" t="s">
        <v>3480</v>
      </c>
      <c r="B96551" s="1">
        <v>45264</v>
      </c>
      <c r="C96551" s="1" t="s">
        <v>3495</v>
      </c>
      <c r="D96551" t="s">
        <v>660</v>
      </c>
      <c r="E96551" t="s">
        <v>661</v>
      </c>
      <c r="F96551" t="s">
        <v>6</v>
      </c>
      <c r="G96551">
        <v>6.9000000000000006E-2</v>
      </c>
      <c r="H96551">
        <v>4</v>
      </c>
      <c r="I96551" t="s">
        <v>2628</v>
      </c>
      <c r="J96551" t="s">
        <v>20</v>
      </c>
      <c r="K96551" t="s">
        <v>41</v>
      </c>
      <c r="L96551" t="s">
        <v>14</v>
      </c>
      <c r="M96551">
        <v>6.6239999999999997</v>
      </c>
      <c r="N96551">
        <v>3087.0573611111113</v>
      </c>
      <c r="O96551">
        <v>1051.0792979821713</v>
      </c>
    </row>
    <row r="96552" spans="1:15" x14ac:dyDescent="0.3">
      <c r="A96552" t="s">
        <v>3480</v>
      </c>
      <c r="B96552" s="1">
        <v>45264</v>
      </c>
      <c r="C96552" s="1" t="s">
        <v>3495</v>
      </c>
      <c r="D96552" t="s">
        <v>660</v>
      </c>
      <c r="E96552" t="s">
        <v>661</v>
      </c>
      <c r="F96552" t="s">
        <v>6</v>
      </c>
      <c r="G96552">
        <v>6.9000000000000006E-2</v>
      </c>
      <c r="H96552">
        <v>4</v>
      </c>
      <c r="I96552" t="s">
        <v>830</v>
      </c>
      <c r="J96552" t="s">
        <v>12</v>
      </c>
      <c r="K96552" t="s">
        <v>18</v>
      </c>
      <c r="L96552" t="s">
        <v>18</v>
      </c>
      <c r="M96552">
        <v>6.6239999999999997</v>
      </c>
      <c r="N96552">
        <v>3087.0573611111113</v>
      </c>
      <c r="O96552">
        <v>1051.0792979821713</v>
      </c>
    </row>
    <row r="96553" spans="1:15" x14ac:dyDescent="0.3">
      <c r="A96553" t="s">
        <v>3480</v>
      </c>
      <c r="B96553" s="1">
        <v>45264</v>
      </c>
      <c r="C96553" s="1" t="s">
        <v>3495</v>
      </c>
      <c r="D96553" t="s">
        <v>660</v>
      </c>
      <c r="E96553" t="s">
        <v>661</v>
      </c>
      <c r="F96553" t="s">
        <v>6</v>
      </c>
      <c r="G96553">
        <v>6.9000000000000006E-2</v>
      </c>
      <c r="H96553">
        <v>4</v>
      </c>
      <c r="I96553" t="s">
        <v>392</v>
      </c>
      <c r="J96553" t="s">
        <v>12</v>
      </c>
      <c r="K96553" t="s">
        <v>36</v>
      </c>
      <c r="L96553" t="s">
        <v>10</v>
      </c>
      <c r="M96553">
        <v>3.3119999999999998</v>
      </c>
      <c r="N96553">
        <v>3355.4971316425122</v>
      </c>
      <c r="O96553">
        <v>1142.477497806708</v>
      </c>
    </row>
    <row r="96554" spans="1:15" x14ac:dyDescent="0.3">
      <c r="A96554" t="s">
        <v>3480</v>
      </c>
      <c r="B96554" s="1">
        <v>45264</v>
      </c>
      <c r="C96554" s="1" t="s">
        <v>3495</v>
      </c>
      <c r="D96554" t="s">
        <v>660</v>
      </c>
      <c r="E96554" t="s">
        <v>661</v>
      </c>
      <c r="F96554" t="s">
        <v>6</v>
      </c>
      <c r="G96554">
        <v>6.9000000000000006E-2</v>
      </c>
      <c r="H96554">
        <v>4</v>
      </c>
      <c r="I96554" t="s">
        <v>944</v>
      </c>
      <c r="J96554" t="s">
        <v>12</v>
      </c>
      <c r="K96554" t="s">
        <v>74</v>
      </c>
      <c r="L96554" t="s">
        <v>14</v>
      </c>
      <c r="M96554">
        <v>19.872</v>
      </c>
      <c r="N96554">
        <v>2952.8374758454106</v>
      </c>
      <c r="O96554">
        <v>1005.3801980699029</v>
      </c>
    </row>
    <row r="96555" spans="1:15" x14ac:dyDescent="0.3">
      <c r="A96555" t="s">
        <v>3480</v>
      </c>
      <c r="B96555" s="1">
        <v>45264</v>
      </c>
      <c r="C96555" s="1" t="s">
        <v>3495</v>
      </c>
      <c r="D96555" t="s">
        <v>660</v>
      </c>
      <c r="E96555" t="s">
        <v>661</v>
      </c>
      <c r="F96555" t="s">
        <v>6</v>
      </c>
      <c r="G96555">
        <v>6.9000000000000006E-2</v>
      </c>
      <c r="H96555">
        <v>4</v>
      </c>
      <c r="I96555" t="s">
        <v>831</v>
      </c>
      <c r="J96555" t="s">
        <v>12</v>
      </c>
      <c r="K96555" t="s">
        <v>72</v>
      </c>
      <c r="L96555" t="s">
        <v>14</v>
      </c>
      <c r="M96555">
        <v>6.6239999999999997</v>
      </c>
      <c r="N96555">
        <v>3087.0573611111113</v>
      </c>
      <c r="O96555">
        <v>1051.0792979821713</v>
      </c>
    </row>
    <row r="96556" spans="1:15" x14ac:dyDescent="0.3">
      <c r="A96556" t="s">
        <v>3480</v>
      </c>
      <c r="B96556" s="1">
        <v>45264</v>
      </c>
      <c r="C96556" s="1" t="s">
        <v>3495</v>
      </c>
      <c r="D96556" t="s">
        <v>660</v>
      </c>
      <c r="E96556" t="s">
        <v>661</v>
      </c>
      <c r="F96556" t="s">
        <v>6</v>
      </c>
      <c r="G96556">
        <v>6.9000000000000006E-2</v>
      </c>
      <c r="H96556">
        <v>4</v>
      </c>
      <c r="I96556" t="s">
        <v>640</v>
      </c>
      <c r="J96556" t="s">
        <v>12</v>
      </c>
      <c r="K96556" t="s">
        <v>194</v>
      </c>
      <c r="L96556" t="s">
        <v>10</v>
      </c>
      <c r="M96556">
        <v>6.6239999999999997</v>
      </c>
      <c r="N96556">
        <v>3087.0573611111113</v>
      </c>
      <c r="O96556">
        <v>1051.0792979821713</v>
      </c>
    </row>
    <row r="96557" spans="1:15" x14ac:dyDescent="0.3">
      <c r="A96557" t="s">
        <v>3480</v>
      </c>
      <c r="B96557" s="1">
        <v>45264</v>
      </c>
      <c r="C96557" s="1" t="s">
        <v>3495</v>
      </c>
      <c r="D96557" t="s">
        <v>660</v>
      </c>
      <c r="E96557" t="s">
        <v>661</v>
      </c>
      <c r="F96557" t="s">
        <v>6</v>
      </c>
      <c r="G96557">
        <v>6.9000000000000006E-2</v>
      </c>
      <c r="H96557">
        <v>4</v>
      </c>
      <c r="I96557" t="s">
        <v>2220</v>
      </c>
      <c r="J96557" t="s">
        <v>12</v>
      </c>
      <c r="K96557" t="s">
        <v>41</v>
      </c>
      <c r="L96557" t="s">
        <v>14</v>
      </c>
      <c r="M96557">
        <v>0</v>
      </c>
      <c r="N96557" t="e">
        <v>#DIV/0!</v>
      </c>
      <c r="O96557" t="e">
        <v>#DIV/0!</v>
      </c>
    </row>
    <row r="96558" spans="1:15" x14ac:dyDescent="0.3">
      <c r="A96558" t="s">
        <v>3480</v>
      </c>
      <c r="B96558" s="1">
        <v>45264</v>
      </c>
      <c r="C96558" s="1" t="s">
        <v>3495</v>
      </c>
      <c r="D96558" t="s">
        <v>660</v>
      </c>
      <c r="E96558" t="s">
        <v>661</v>
      </c>
      <c r="F96558" t="s">
        <v>6</v>
      </c>
      <c r="G96558">
        <v>6.9000000000000006E-2</v>
      </c>
      <c r="H96558">
        <v>4</v>
      </c>
      <c r="I96558" t="s">
        <v>395</v>
      </c>
      <c r="J96558" t="s">
        <v>12</v>
      </c>
      <c r="K96558" t="s">
        <v>13</v>
      </c>
      <c r="L96558" t="s">
        <v>14</v>
      </c>
      <c r="M96558">
        <v>19.872</v>
      </c>
      <c r="N96558">
        <v>2952.8374758454106</v>
      </c>
      <c r="O96558">
        <v>1005.3801980699029</v>
      </c>
    </row>
    <row r="96559" spans="1:15" x14ac:dyDescent="0.3">
      <c r="A96559" t="s">
        <v>3480</v>
      </c>
      <c r="B96559" s="1">
        <v>45264</v>
      </c>
      <c r="C96559" s="1" t="s">
        <v>3495</v>
      </c>
      <c r="D96559" t="s">
        <v>660</v>
      </c>
      <c r="E96559" t="s">
        <v>661</v>
      </c>
      <c r="F96559" t="s">
        <v>6</v>
      </c>
      <c r="G96559">
        <v>6.9000000000000006E-2</v>
      </c>
      <c r="H96559">
        <v>4</v>
      </c>
      <c r="I96559" t="s">
        <v>641</v>
      </c>
      <c r="J96559" t="s">
        <v>20</v>
      </c>
      <c r="K96559" t="s">
        <v>41</v>
      </c>
      <c r="L96559" t="s">
        <v>14</v>
      </c>
      <c r="M96559">
        <v>1.6559999999999999</v>
      </c>
      <c r="N96559">
        <v>3556.826992753623</v>
      </c>
      <c r="O96559">
        <v>1211.0261589833015</v>
      </c>
    </row>
    <row r="96560" spans="1:15" x14ac:dyDescent="0.3">
      <c r="A96560" t="s">
        <v>3480</v>
      </c>
      <c r="B96560" s="1">
        <v>45264</v>
      </c>
      <c r="C96560" s="1" t="s">
        <v>3495</v>
      </c>
      <c r="D96560" t="s">
        <v>660</v>
      </c>
      <c r="E96560" t="s">
        <v>661</v>
      </c>
      <c r="F96560" t="s">
        <v>6</v>
      </c>
      <c r="G96560">
        <v>6.9000000000000006E-2</v>
      </c>
      <c r="H96560">
        <v>4</v>
      </c>
      <c r="I96560" t="s">
        <v>398</v>
      </c>
      <c r="J96560" t="s">
        <v>20</v>
      </c>
      <c r="K96560" t="s">
        <v>194</v>
      </c>
      <c r="L96560" t="s">
        <v>10</v>
      </c>
      <c r="M96560">
        <v>1.6559999999999999</v>
      </c>
      <c r="N96560">
        <v>3556.826992753623</v>
      </c>
      <c r="O96560">
        <v>1211.0261589833015</v>
      </c>
    </row>
    <row r="96561" spans="1:15" x14ac:dyDescent="0.3">
      <c r="A96561" t="s">
        <v>3480</v>
      </c>
      <c r="B96561" s="1">
        <v>45264</v>
      </c>
      <c r="C96561" s="1" t="s">
        <v>3495</v>
      </c>
      <c r="D96561" t="s">
        <v>660</v>
      </c>
      <c r="E96561" t="s">
        <v>661</v>
      </c>
      <c r="F96561" t="s">
        <v>6</v>
      </c>
      <c r="G96561">
        <v>6.9000000000000006E-2</v>
      </c>
      <c r="H96561">
        <v>4</v>
      </c>
      <c r="I96561" t="s">
        <v>2764</v>
      </c>
      <c r="J96561" t="s">
        <v>20</v>
      </c>
      <c r="K96561" t="s">
        <v>194</v>
      </c>
      <c r="L96561" t="s">
        <v>10</v>
      </c>
      <c r="M96561">
        <v>13.247999999999999</v>
      </c>
      <c r="N96561">
        <v>2415.9579347826088</v>
      </c>
      <c r="O96561">
        <v>822.58379842082979</v>
      </c>
    </row>
    <row r="96562" spans="1:15" x14ac:dyDescent="0.3">
      <c r="A96562" t="s">
        <v>3480</v>
      </c>
      <c r="B96562" s="1">
        <v>45264</v>
      </c>
      <c r="C96562" s="1" t="s">
        <v>3495</v>
      </c>
      <c r="D96562" t="s">
        <v>660</v>
      </c>
      <c r="E96562" t="s">
        <v>661</v>
      </c>
      <c r="F96562" t="s">
        <v>6</v>
      </c>
      <c r="G96562">
        <v>6.9000000000000006E-2</v>
      </c>
      <c r="H96562">
        <v>4</v>
      </c>
      <c r="I96562" t="s">
        <v>643</v>
      </c>
      <c r="J96562" t="s">
        <v>20</v>
      </c>
      <c r="K96562" t="s">
        <v>194</v>
      </c>
      <c r="L96562" t="s">
        <v>10</v>
      </c>
      <c r="M96562">
        <v>0.55200000000000005</v>
      </c>
      <c r="N96562">
        <v>3556.8269909420287</v>
      </c>
      <c r="O96562">
        <v>1211.026158366491</v>
      </c>
    </row>
    <row r="96563" spans="1:15" x14ac:dyDescent="0.3">
      <c r="A96563" t="s">
        <v>3480</v>
      </c>
      <c r="B96563" s="1">
        <v>45264</v>
      </c>
      <c r="C96563" s="1" t="s">
        <v>3495</v>
      </c>
      <c r="D96563" t="s">
        <v>660</v>
      </c>
      <c r="E96563" t="s">
        <v>661</v>
      </c>
      <c r="F96563" t="s">
        <v>6</v>
      </c>
      <c r="G96563">
        <v>6.9000000000000006E-2</v>
      </c>
      <c r="H96563">
        <v>4</v>
      </c>
      <c r="I96563" t="s">
        <v>399</v>
      </c>
      <c r="J96563" t="s">
        <v>20</v>
      </c>
      <c r="K96563" t="s">
        <v>10</v>
      </c>
      <c r="L96563" t="s">
        <v>10</v>
      </c>
      <c r="M96563">
        <v>0.82799999999999996</v>
      </c>
      <c r="N96563">
        <v>3556.826992753623</v>
      </c>
      <c r="O96563">
        <v>1211.0261589833015</v>
      </c>
    </row>
    <row r="96564" spans="1:15" x14ac:dyDescent="0.3">
      <c r="A96564" t="s">
        <v>3480</v>
      </c>
      <c r="B96564" s="1">
        <v>45264</v>
      </c>
      <c r="C96564" s="1" t="s">
        <v>3495</v>
      </c>
      <c r="D96564" t="s">
        <v>660</v>
      </c>
      <c r="E96564" t="s">
        <v>661</v>
      </c>
      <c r="F96564" t="s">
        <v>6</v>
      </c>
      <c r="G96564">
        <v>6.9000000000000006E-2</v>
      </c>
      <c r="H96564">
        <v>4</v>
      </c>
      <c r="I96564" t="s">
        <v>1693</v>
      </c>
      <c r="J96564" t="s">
        <v>20</v>
      </c>
      <c r="K96564" t="s">
        <v>18</v>
      </c>
      <c r="L96564" t="s">
        <v>18</v>
      </c>
      <c r="M96564">
        <v>1.38</v>
      </c>
      <c r="N96564">
        <v>3556.8269920289858</v>
      </c>
      <c r="O96564">
        <v>1211.0261587365774</v>
      </c>
    </row>
    <row r="96565" spans="1:15" x14ac:dyDescent="0.3">
      <c r="A96565" t="s">
        <v>3480</v>
      </c>
      <c r="B96565" s="1">
        <v>45264</v>
      </c>
      <c r="C96565" s="1" t="s">
        <v>3495</v>
      </c>
      <c r="D96565" t="s">
        <v>660</v>
      </c>
      <c r="E96565" t="s">
        <v>661</v>
      </c>
      <c r="F96565" t="s">
        <v>6</v>
      </c>
      <c r="G96565">
        <v>6.9000000000000006E-2</v>
      </c>
      <c r="H96565">
        <v>4</v>
      </c>
      <c r="I96565" t="s">
        <v>400</v>
      </c>
      <c r="J96565" t="s">
        <v>20</v>
      </c>
      <c r="K96565" t="s">
        <v>10</v>
      </c>
      <c r="L96565" t="s">
        <v>10</v>
      </c>
      <c r="M96565">
        <v>6.6239999999999997</v>
      </c>
      <c r="N96565">
        <v>3087.0573611111113</v>
      </c>
      <c r="O96565">
        <v>1051.0792979821713</v>
      </c>
    </row>
    <row r="96566" spans="1:15" x14ac:dyDescent="0.3">
      <c r="A96566" t="s">
        <v>3480</v>
      </c>
      <c r="B96566" s="1">
        <v>45264</v>
      </c>
      <c r="C96566" s="1" t="s">
        <v>3495</v>
      </c>
      <c r="D96566" t="s">
        <v>660</v>
      </c>
      <c r="E96566" t="s">
        <v>661</v>
      </c>
      <c r="F96566" t="s">
        <v>6</v>
      </c>
      <c r="G96566">
        <v>6.9000000000000006E-2</v>
      </c>
      <c r="H96566">
        <v>4</v>
      </c>
      <c r="I96566" t="s">
        <v>1849</v>
      </c>
      <c r="J96566" t="s">
        <v>20</v>
      </c>
      <c r="K96566" t="s">
        <v>72</v>
      </c>
      <c r="L96566" t="s">
        <v>14</v>
      </c>
      <c r="M96566">
        <v>6.6239999999999997</v>
      </c>
      <c r="N96566">
        <v>3087.0573611111113</v>
      </c>
      <c r="O96566">
        <v>1051.0792979821713</v>
      </c>
    </row>
    <row r="96567" spans="1:15" x14ac:dyDescent="0.3">
      <c r="A96567" t="s">
        <v>3480</v>
      </c>
      <c r="B96567" s="1">
        <v>45264</v>
      </c>
      <c r="C96567" s="1" t="s">
        <v>3495</v>
      </c>
      <c r="D96567" t="s">
        <v>660</v>
      </c>
      <c r="E96567" t="s">
        <v>661</v>
      </c>
      <c r="F96567" t="s">
        <v>6</v>
      </c>
      <c r="G96567">
        <v>6.9000000000000006E-2</v>
      </c>
      <c r="H96567">
        <v>4</v>
      </c>
      <c r="I96567" t="s">
        <v>1408</v>
      </c>
      <c r="J96567" t="s">
        <v>8</v>
      </c>
      <c r="K96567" t="s">
        <v>72</v>
      </c>
      <c r="L96567" t="s">
        <v>14</v>
      </c>
      <c r="M96567">
        <v>1.6559999999999999</v>
      </c>
      <c r="N96567">
        <v>3355.4971316425122</v>
      </c>
      <c r="O96567">
        <v>1142.477497806708</v>
      </c>
    </row>
    <row r="96568" spans="1:15" x14ac:dyDescent="0.3">
      <c r="A96568" t="s">
        <v>3480</v>
      </c>
      <c r="B96568" s="1">
        <v>45264</v>
      </c>
      <c r="C96568" s="1" t="s">
        <v>3495</v>
      </c>
      <c r="D96568" t="s">
        <v>660</v>
      </c>
      <c r="E96568" t="s">
        <v>661</v>
      </c>
      <c r="F96568" t="s">
        <v>6</v>
      </c>
      <c r="G96568">
        <v>6.9000000000000006E-2</v>
      </c>
      <c r="H96568">
        <v>4</v>
      </c>
      <c r="I96568" t="s">
        <v>2405</v>
      </c>
      <c r="J96568" t="s">
        <v>20</v>
      </c>
      <c r="K96568" t="s">
        <v>9</v>
      </c>
      <c r="L96568" t="s">
        <v>10</v>
      </c>
      <c r="M96568">
        <v>6.6239999999999997</v>
      </c>
      <c r="N96568">
        <v>3272.2808333333337</v>
      </c>
      <c r="O96568">
        <v>1114.1440662646376</v>
      </c>
    </row>
    <row r="96569" spans="1:15" x14ac:dyDescent="0.3">
      <c r="A96569" t="s">
        <v>3480</v>
      </c>
      <c r="B96569" s="1">
        <v>45264</v>
      </c>
      <c r="C96569" s="1" t="s">
        <v>3495</v>
      </c>
      <c r="D96569" t="s">
        <v>660</v>
      </c>
      <c r="E96569" t="s">
        <v>661</v>
      </c>
      <c r="F96569" t="s">
        <v>6</v>
      </c>
      <c r="G96569">
        <v>6.9000000000000006E-2</v>
      </c>
      <c r="H96569">
        <v>4</v>
      </c>
      <c r="I96569" t="s">
        <v>647</v>
      </c>
      <c r="J96569" t="s">
        <v>20</v>
      </c>
      <c r="K96569" t="s">
        <v>10</v>
      </c>
      <c r="L96569" t="s">
        <v>10</v>
      </c>
      <c r="M96569">
        <v>1.1040000000000001</v>
      </c>
      <c r="N96569">
        <v>3556.8269936594202</v>
      </c>
      <c r="O96569">
        <v>1211.0261592917068</v>
      </c>
    </row>
    <row r="96570" spans="1:15" x14ac:dyDescent="0.3">
      <c r="A96570" t="s">
        <v>3480</v>
      </c>
      <c r="B96570" s="1">
        <v>45264</v>
      </c>
      <c r="C96570" s="1" t="s">
        <v>3495</v>
      </c>
      <c r="D96570" t="s">
        <v>660</v>
      </c>
      <c r="E96570" t="s">
        <v>661</v>
      </c>
      <c r="F96570" t="s">
        <v>6</v>
      </c>
      <c r="G96570">
        <v>6.9000000000000006E-2</v>
      </c>
      <c r="H96570">
        <v>4</v>
      </c>
      <c r="I96570" t="s">
        <v>401</v>
      </c>
      <c r="J96570" t="s">
        <v>20</v>
      </c>
      <c r="K96570" t="s">
        <v>46</v>
      </c>
      <c r="L96570" t="s">
        <v>10</v>
      </c>
      <c r="M96570">
        <v>1.6559999999999999</v>
      </c>
      <c r="N96570">
        <v>3556.826992753623</v>
      </c>
      <c r="O96570">
        <v>1211.0261589833015</v>
      </c>
    </row>
    <row r="96571" spans="1:15" x14ac:dyDescent="0.3">
      <c r="A96571" t="s">
        <v>3480</v>
      </c>
      <c r="B96571" s="1">
        <v>45264</v>
      </c>
      <c r="C96571" s="1" t="s">
        <v>3495</v>
      </c>
      <c r="D96571" t="s">
        <v>660</v>
      </c>
      <c r="E96571" t="s">
        <v>661</v>
      </c>
      <c r="F96571" t="s">
        <v>6</v>
      </c>
      <c r="G96571">
        <v>6.9000000000000006E-2</v>
      </c>
      <c r="H96571">
        <v>4</v>
      </c>
      <c r="I96571" t="s">
        <v>1170</v>
      </c>
      <c r="J96571" t="s">
        <v>20</v>
      </c>
      <c r="K96571" t="s">
        <v>39</v>
      </c>
      <c r="L96571" t="s">
        <v>39</v>
      </c>
      <c r="M96571">
        <v>13.247999999999999</v>
      </c>
      <c r="N96571">
        <v>2415.9579347826088</v>
      </c>
      <c r="O96571">
        <v>822.58379842082979</v>
      </c>
    </row>
    <row r="96572" spans="1:15" x14ac:dyDescent="0.3">
      <c r="A96572" t="s">
        <v>3480</v>
      </c>
      <c r="B96572" s="1">
        <v>45264</v>
      </c>
      <c r="C96572" s="1" t="s">
        <v>3495</v>
      </c>
      <c r="D96572" t="s">
        <v>660</v>
      </c>
      <c r="E96572" t="s">
        <v>661</v>
      </c>
      <c r="F96572" t="s">
        <v>6</v>
      </c>
      <c r="G96572">
        <v>6.9000000000000006E-2</v>
      </c>
      <c r="H96572">
        <v>4</v>
      </c>
      <c r="I96572" t="s">
        <v>833</v>
      </c>
      <c r="J96572" t="s">
        <v>8</v>
      </c>
      <c r="K96572" t="s">
        <v>21</v>
      </c>
      <c r="L96572" t="s">
        <v>14</v>
      </c>
      <c r="M96572">
        <v>6.6239999999999997</v>
      </c>
      <c r="N96572">
        <v>3272.2808333333337</v>
      </c>
      <c r="O96572">
        <v>1114.1440662646376</v>
      </c>
    </row>
    <row r="96573" spans="1:15" x14ac:dyDescent="0.3">
      <c r="A96573" t="s">
        <v>3480</v>
      </c>
      <c r="B96573" s="1">
        <v>45264</v>
      </c>
      <c r="C96573" s="1" t="s">
        <v>3495</v>
      </c>
      <c r="D96573" t="s">
        <v>660</v>
      </c>
      <c r="E96573" t="s">
        <v>661</v>
      </c>
      <c r="F96573" t="s">
        <v>6</v>
      </c>
      <c r="G96573">
        <v>6.9000000000000006E-2</v>
      </c>
      <c r="H96573">
        <v>4</v>
      </c>
      <c r="I96573" t="s">
        <v>2524</v>
      </c>
      <c r="J96573" t="s">
        <v>20</v>
      </c>
      <c r="K96573" t="s">
        <v>30</v>
      </c>
      <c r="L96573" t="s">
        <v>18</v>
      </c>
      <c r="M96573">
        <v>0.55200000000000005</v>
      </c>
      <c r="N96573">
        <v>3556.8269909420287</v>
      </c>
      <c r="O96573">
        <v>1211.026158366491</v>
      </c>
    </row>
    <row r="96574" spans="1:15" x14ac:dyDescent="0.3">
      <c r="A96574" t="s">
        <v>3480</v>
      </c>
      <c r="B96574" s="1">
        <v>45264</v>
      </c>
      <c r="C96574" s="1" t="s">
        <v>3495</v>
      </c>
      <c r="D96574" t="s">
        <v>660</v>
      </c>
      <c r="E96574" t="s">
        <v>661</v>
      </c>
      <c r="F96574" t="s">
        <v>6</v>
      </c>
      <c r="G96574">
        <v>6.9000000000000006E-2</v>
      </c>
      <c r="H96574">
        <v>4</v>
      </c>
      <c r="I96574" t="s">
        <v>1174</v>
      </c>
      <c r="J96574" t="s">
        <v>20</v>
      </c>
      <c r="K96574" t="s">
        <v>10</v>
      </c>
      <c r="L96574" t="s">
        <v>10</v>
      </c>
      <c r="M96574">
        <v>0.82799999999999996</v>
      </c>
      <c r="N96574">
        <v>3556.826992753623</v>
      </c>
      <c r="O96574">
        <v>1211.0261589833015</v>
      </c>
    </row>
    <row r="96575" spans="1:15" x14ac:dyDescent="0.3">
      <c r="A96575" t="s">
        <v>3480</v>
      </c>
      <c r="B96575" s="1">
        <v>45264</v>
      </c>
      <c r="C96575" s="1" t="s">
        <v>3495</v>
      </c>
      <c r="D96575" t="s">
        <v>660</v>
      </c>
      <c r="E96575" t="s">
        <v>661</v>
      </c>
      <c r="F96575" t="s">
        <v>6</v>
      </c>
      <c r="G96575">
        <v>6.9000000000000006E-2</v>
      </c>
      <c r="H96575">
        <v>4</v>
      </c>
      <c r="I96575" t="s">
        <v>3203</v>
      </c>
      <c r="J96575" t="s">
        <v>20</v>
      </c>
      <c r="K96575" t="s">
        <v>371</v>
      </c>
      <c r="L96575" t="s">
        <v>14</v>
      </c>
      <c r="M96575">
        <v>1.6559999999999999</v>
      </c>
      <c r="N96575">
        <v>3556.826992753623</v>
      </c>
      <c r="O96575">
        <v>1211.0261589833015</v>
      </c>
    </row>
    <row r="96576" spans="1:15" x14ac:dyDescent="0.3">
      <c r="A96576" t="s">
        <v>3480</v>
      </c>
      <c r="B96576" s="1">
        <v>45264</v>
      </c>
      <c r="C96576" s="1" t="s">
        <v>3495</v>
      </c>
      <c r="D96576" t="s">
        <v>660</v>
      </c>
      <c r="E96576" t="s">
        <v>661</v>
      </c>
      <c r="F96576" t="s">
        <v>6</v>
      </c>
      <c r="G96576">
        <v>6.9000000000000006E-2</v>
      </c>
      <c r="H96576">
        <v>4</v>
      </c>
      <c r="I96576" t="s">
        <v>1413</v>
      </c>
      <c r="J96576" t="s">
        <v>16</v>
      </c>
      <c r="K96576" t="s">
        <v>10</v>
      </c>
      <c r="L96576" t="s">
        <v>10</v>
      </c>
      <c r="M96576">
        <v>66.239999999999995</v>
      </c>
      <c r="N96576">
        <v>2852.1725618961354</v>
      </c>
      <c r="O96576">
        <v>971.10587313570181</v>
      </c>
    </row>
    <row r="96577" spans="1:15" x14ac:dyDescent="0.3">
      <c r="A96577" t="s">
        <v>3480</v>
      </c>
      <c r="B96577" s="1">
        <v>45264</v>
      </c>
      <c r="C96577" s="1" t="s">
        <v>3495</v>
      </c>
      <c r="D96577" t="s">
        <v>660</v>
      </c>
      <c r="E96577" t="s">
        <v>661</v>
      </c>
      <c r="F96577" t="s">
        <v>6</v>
      </c>
      <c r="G96577">
        <v>6.9000000000000006E-2</v>
      </c>
      <c r="H96577">
        <v>4</v>
      </c>
      <c r="I96577" t="s">
        <v>3052</v>
      </c>
      <c r="J96577" t="s">
        <v>20</v>
      </c>
      <c r="K96577" t="s">
        <v>72</v>
      </c>
      <c r="L96577" t="s">
        <v>14</v>
      </c>
      <c r="M96577">
        <v>0.55200000000000005</v>
      </c>
      <c r="N96577">
        <v>3556.8269909420287</v>
      </c>
      <c r="O96577">
        <v>1211.026158366491</v>
      </c>
    </row>
    <row r="96578" spans="1:15" x14ac:dyDescent="0.3">
      <c r="A96578" t="s">
        <v>3480</v>
      </c>
      <c r="B96578" s="1">
        <v>45264</v>
      </c>
      <c r="C96578" s="1" t="s">
        <v>3495</v>
      </c>
      <c r="D96578" t="s">
        <v>660</v>
      </c>
      <c r="E96578" t="s">
        <v>661</v>
      </c>
      <c r="F96578" t="s">
        <v>6</v>
      </c>
      <c r="G96578">
        <v>6.9000000000000006E-2</v>
      </c>
      <c r="H96578">
        <v>4</v>
      </c>
      <c r="I96578" t="s">
        <v>409</v>
      </c>
      <c r="J96578" t="s">
        <v>12</v>
      </c>
      <c r="K96578" t="s">
        <v>41</v>
      </c>
      <c r="L96578" t="s">
        <v>14</v>
      </c>
      <c r="M96578">
        <v>19.872</v>
      </c>
      <c r="N96578">
        <v>2952.8374758454106</v>
      </c>
      <c r="O96578">
        <v>1005.3801980699029</v>
      </c>
    </row>
    <row r="96579" spans="1:15" x14ac:dyDescent="0.3">
      <c r="A96579" t="s">
        <v>3480</v>
      </c>
      <c r="B96579" s="1">
        <v>45264</v>
      </c>
      <c r="C96579" s="1" t="s">
        <v>3495</v>
      </c>
      <c r="D96579" t="s">
        <v>660</v>
      </c>
      <c r="E96579" t="s">
        <v>661</v>
      </c>
      <c r="F96579" t="s">
        <v>6</v>
      </c>
      <c r="G96579">
        <v>6.9000000000000006E-2</v>
      </c>
      <c r="H96579">
        <v>4</v>
      </c>
      <c r="I96579" t="s">
        <v>649</v>
      </c>
      <c r="J96579" t="s">
        <v>20</v>
      </c>
      <c r="K96579" t="s">
        <v>21</v>
      </c>
      <c r="L96579" t="s">
        <v>14</v>
      </c>
      <c r="M96579">
        <v>2.2080000000000002</v>
      </c>
      <c r="N96579">
        <v>3355.4971313405795</v>
      </c>
      <c r="O96579">
        <v>1142.477497703906</v>
      </c>
    </row>
    <row r="96580" spans="1:15" x14ac:dyDescent="0.3">
      <c r="A96580" t="s">
        <v>3480</v>
      </c>
      <c r="B96580" s="1">
        <v>45264</v>
      </c>
      <c r="C96580" s="1" t="s">
        <v>3495</v>
      </c>
      <c r="D96580" t="s">
        <v>660</v>
      </c>
      <c r="E96580" t="s">
        <v>661</v>
      </c>
      <c r="F96580" t="s">
        <v>6</v>
      </c>
      <c r="G96580">
        <v>6.9000000000000006E-2</v>
      </c>
      <c r="H96580">
        <v>4</v>
      </c>
      <c r="I96580" t="s">
        <v>410</v>
      </c>
      <c r="J96580" t="s">
        <v>20</v>
      </c>
      <c r="K96580" t="s">
        <v>46</v>
      </c>
      <c r="L96580" t="s">
        <v>10</v>
      </c>
      <c r="M96580">
        <v>0.55200000000000005</v>
      </c>
      <c r="N96580">
        <v>3556.8269909420287</v>
      </c>
      <c r="O96580">
        <v>1211.026158366491</v>
      </c>
    </row>
    <row r="96581" spans="1:15" x14ac:dyDescent="0.3">
      <c r="A96581" t="s">
        <v>3480</v>
      </c>
      <c r="B96581" s="1">
        <v>45264</v>
      </c>
      <c r="C96581" s="1" t="s">
        <v>3495</v>
      </c>
      <c r="D96581" t="s">
        <v>660</v>
      </c>
      <c r="E96581" t="s">
        <v>661</v>
      </c>
      <c r="F96581" t="s">
        <v>6</v>
      </c>
      <c r="G96581">
        <v>6.9000000000000006E-2</v>
      </c>
      <c r="H96581">
        <v>4</v>
      </c>
      <c r="I96581" t="s">
        <v>1179</v>
      </c>
      <c r="J96581" t="s">
        <v>8</v>
      </c>
      <c r="K96581" t="s">
        <v>39</v>
      </c>
      <c r="L96581" t="s">
        <v>39</v>
      </c>
      <c r="M96581">
        <v>4.1399999999999997</v>
      </c>
      <c r="N96581">
        <v>3355.4971316425126</v>
      </c>
      <c r="O96581">
        <v>1142.477497806708</v>
      </c>
    </row>
    <row r="96582" spans="1:15" x14ac:dyDescent="0.3">
      <c r="A96582" t="s">
        <v>3480</v>
      </c>
      <c r="B96582" s="1">
        <v>45264</v>
      </c>
      <c r="C96582" s="1" t="s">
        <v>3495</v>
      </c>
      <c r="D96582" t="s">
        <v>660</v>
      </c>
      <c r="E96582" t="s">
        <v>661</v>
      </c>
      <c r="F96582" t="s">
        <v>6</v>
      </c>
      <c r="G96582">
        <v>6.9000000000000006E-2</v>
      </c>
      <c r="H96582">
        <v>4</v>
      </c>
      <c r="I96582" t="s">
        <v>1181</v>
      </c>
      <c r="J96582" t="s">
        <v>20</v>
      </c>
      <c r="K96582" t="s">
        <v>41</v>
      </c>
      <c r="L96582" t="s">
        <v>14</v>
      </c>
      <c r="M96582">
        <v>1.6559999999999999</v>
      </c>
      <c r="N96582">
        <v>3556.826992753623</v>
      </c>
      <c r="O96582">
        <v>1211.0261589833015</v>
      </c>
    </row>
    <row r="96583" spans="1:15" x14ac:dyDescent="0.3">
      <c r="A96583" t="s">
        <v>3480</v>
      </c>
      <c r="B96583" s="1">
        <v>45264</v>
      </c>
      <c r="C96583" s="1" t="s">
        <v>3495</v>
      </c>
      <c r="D96583" t="s">
        <v>660</v>
      </c>
      <c r="E96583" t="s">
        <v>661</v>
      </c>
      <c r="F96583" t="s">
        <v>6</v>
      </c>
      <c r="G96583">
        <v>6.9000000000000006E-2</v>
      </c>
      <c r="H96583">
        <v>4</v>
      </c>
      <c r="I96583" t="s">
        <v>2061</v>
      </c>
      <c r="J96583" t="s">
        <v>20</v>
      </c>
      <c r="K96583" t="s">
        <v>72</v>
      </c>
      <c r="L96583" t="s">
        <v>14</v>
      </c>
      <c r="M96583">
        <v>6.6239999999999997</v>
      </c>
      <c r="N96583">
        <v>3272.2808333333337</v>
      </c>
      <c r="O96583">
        <v>1114.1440662646376</v>
      </c>
    </row>
    <row r="96584" spans="1:15" x14ac:dyDescent="0.3">
      <c r="A96584" t="s">
        <v>3480</v>
      </c>
      <c r="B96584" s="1">
        <v>45264</v>
      </c>
      <c r="C96584" s="1" t="s">
        <v>3495</v>
      </c>
      <c r="D96584" t="s">
        <v>660</v>
      </c>
      <c r="E96584" t="s">
        <v>661</v>
      </c>
      <c r="F96584" t="s">
        <v>6</v>
      </c>
      <c r="G96584">
        <v>6.9000000000000006E-2</v>
      </c>
      <c r="H96584">
        <v>4</v>
      </c>
      <c r="I96584" t="s">
        <v>1853</v>
      </c>
      <c r="J96584" t="s">
        <v>20</v>
      </c>
      <c r="K96584" t="s">
        <v>48</v>
      </c>
      <c r="L96584" t="s">
        <v>18</v>
      </c>
      <c r="M96584">
        <v>2.76</v>
      </c>
      <c r="N96584">
        <v>3556.8269931159421</v>
      </c>
      <c r="O96584">
        <v>1211.0261591066635</v>
      </c>
    </row>
    <row r="96585" spans="1:15" x14ac:dyDescent="0.3">
      <c r="A96585" t="s">
        <v>3480</v>
      </c>
      <c r="B96585" s="1">
        <v>45264</v>
      </c>
      <c r="C96585" s="1" t="s">
        <v>3495</v>
      </c>
      <c r="D96585" t="s">
        <v>660</v>
      </c>
      <c r="E96585" t="s">
        <v>661</v>
      </c>
      <c r="F96585" t="s">
        <v>6</v>
      </c>
      <c r="G96585">
        <v>6.9000000000000006E-2</v>
      </c>
      <c r="H96585">
        <v>4</v>
      </c>
      <c r="I96585" t="s">
        <v>413</v>
      </c>
      <c r="J96585" t="s">
        <v>20</v>
      </c>
      <c r="K96585" t="s">
        <v>10</v>
      </c>
      <c r="L96585" t="s">
        <v>10</v>
      </c>
      <c r="M96585">
        <v>1.1040000000000001</v>
      </c>
      <c r="N96585">
        <v>3556.8269936594202</v>
      </c>
      <c r="O96585">
        <v>1211.0261592917068</v>
      </c>
    </row>
    <row r="96586" spans="1:15" x14ac:dyDescent="0.3">
      <c r="A96586" t="s">
        <v>3480</v>
      </c>
      <c r="B96586" s="1">
        <v>45264</v>
      </c>
      <c r="C96586" s="1" t="s">
        <v>3495</v>
      </c>
      <c r="D96586" t="s">
        <v>660</v>
      </c>
      <c r="E96586" t="s">
        <v>661</v>
      </c>
      <c r="F96586" t="s">
        <v>6</v>
      </c>
      <c r="G96586">
        <v>6.9000000000000006E-2</v>
      </c>
      <c r="H96586">
        <v>4</v>
      </c>
      <c r="I96586" t="s">
        <v>2924</v>
      </c>
      <c r="J96586" t="s">
        <v>20</v>
      </c>
      <c r="K96586" t="s">
        <v>72</v>
      </c>
      <c r="L96586" t="s">
        <v>14</v>
      </c>
      <c r="M96586">
        <v>1.38</v>
      </c>
      <c r="N96586">
        <v>3355.4971311594204</v>
      </c>
      <c r="O96586">
        <v>1142.4774976422252</v>
      </c>
    </row>
    <row r="96587" spans="1:15" x14ac:dyDescent="0.3">
      <c r="A96587" t="s">
        <v>3480</v>
      </c>
      <c r="B96587" s="1">
        <v>45264</v>
      </c>
      <c r="C96587" s="1" t="s">
        <v>3495</v>
      </c>
      <c r="D96587" t="s">
        <v>660</v>
      </c>
      <c r="E96587" t="s">
        <v>661</v>
      </c>
      <c r="F96587" t="s">
        <v>6</v>
      </c>
      <c r="G96587">
        <v>6.9000000000000006E-2</v>
      </c>
      <c r="H96587">
        <v>4</v>
      </c>
      <c r="I96587" t="s">
        <v>417</v>
      </c>
      <c r="J96587" t="s">
        <v>12</v>
      </c>
      <c r="K96587" t="s">
        <v>18</v>
      </c>
      <c r="L96587" t="s">
        <v>18</v>
      </c>
      <c r="M96587">
        <v>19.872</v>
      </c>
      <c r="N96587">
        <v>2952.8374758454106</v>
      </c>
      <c r="O96587">
        <v>1005.3801980699029</v>
      </c>
    </row>
    <row r="96588" spans="1:15" x14ac:dyDescent="0.3">
      <c r="A96588" t="s">
        <v>3480</v>
      </c>
      <c r="B96588" s="1">
        <v>45264</v>
      </c>
      <c r="C96588" s="1" t="s">
        <v>3495</v>
      </c>
      <c r="D96588" t="s">
        <v>660</v>
      </c>
      <c r="E96588" t="s">
        <v>661</v>
      </c>
      <c r="F96588" t="s">
        <v>6</v>
      </c>
      <c r="G96588">
        <v>6.9000000000000006E-2</v>
      </c>
      <c r="H96588">
        <v>4</v>
      </c>
      <c r="I96588" t="s">
        <v>1184</v>
      </c>
      <c r="J96588" t="s">
        <v>20</v>
      </c>
      <c r="K96588" t="s">
        <v>10</v>
      </c>
      <c r="L96588" t="s">
        <v>10</v>
      </c>
      <c r="M96588">
        <v>6.6239999999999997</v>
      </c>
      <c r="N96588">
        <v>2415.9579347826088</v>
      </c>
      <c r="O96588">
        <v>822.58379842082979</v>
      </c>
    </row>
    <row r="96589" spans="1:15" x14ac:dyDescent="0.3">
      <c r="A96589" t="s">
        <v>3480</v>
      </c>
      <c r="B96589" s="1">
        <v>45264</v>
      </c>
      <c r="C96589" s="1" t="s">
        <v>3495</v>
      </c>
      <c r="D96589" t="s">
        <v>660</v>
      </c>
      <c r="E96589" t="s">
        <v>661</v>
      </c>
      <c r="F96589" t="s">
        <v>6</v>
      </c>
      <c r="G96589">
        <v>6.9000000000000006E-2</v>
      </c>
      <c r="H96589">
        <v>4</v>
      </c>
      <c r="I96589" t="s">
        <v>654</v>
      </c>
      <c r="J96589" t="s">
        <v>8</v>
      </c>
      <c r="K96589" t="s">
        <v>25</v>
      </c>
      <c r="L96589" t="s">
        <v>14</v>
      </c>
      <c r="M96589">
        <v>1.6559999999999999</v>
      </c>
      <c r="N96589">
        <v>3556.826992753623</v>
      </c>
      <c r="O96589">
        <v>1211.0261589833015</v>
      </c>
    </row>
    <row r="96590" spans="1:15" x14ac:dyDescent="0.3">
      <c r="A96590" t="s">
        <v>3480</v>
      </c>
      <c r="B96590" s="1">
        <v>45264</v>
      </c>
      <c r="C96590" s="1" t="s">
        <v>3495</v>
      </c>
      <c r="D96590" t="s">
        <v>660</v>
      </c>
      <c r="E96590" t="s">
        <v>661</v>
      </c>
      <c r="F96590" t="s">
        <v>6</v>
      </c>
      <c r="G96590">
        <v>6.9000000000000006E-2</v>
      </c>
      <c r="H96590">
        <v>4</v>
      </c>
      <c r="I96590" t="s">
        <v>418</v>
      </c>
      <c r="J96590" t="s">
        <v>12</v>
      </c>
      <c r="K96590" t="s">
        <v>61</v>
      </c>
      <c r="L96590" t="s">
        <v>61</v>
      </c>
      <c r="M96590">
        <v>19.872</v>
      </c>
      <c r="N96590">
        <v>2952.8374758454106</v>
      </c>
      <c r="O96590">
        <v>1005.3801980699029</v>
      </c>
    </row>
    <row r="96591" spans="1:15" x14ac:dyDescent="0.3">
      <c r="A96591" t="s">
        <v>3480</v>
      </c>
      <c r="B96591" s="1">
        <v>45264</v>
      </c>
      <c r="C96591" s="1" t="s">
        <v>3495</v>
      </c>
      <c r="D96591" t="s">
        <v>660</v>
      </c>
      <c r="E96591" t="s">
        <v>661</v>
      </c>
      <c r="F96591" t="s">
        <v>6</v>
      </c>
      <c r="G96591">
        <v>6.9000000000000006E-2</v>
      </c>
      <c r="H96591">
        <v>4</v>
      </c>
      <c r="I96591" t="s">
        <v>2526</v>
      </c>
      <c r="J96591" t="s">
        <v>20</v>
      </c>
      <c r="K96591" t="s">
        <v>25</v>
      </c>
      <c r="L96591" t="s">
        <v>14</v>
      </c>
      <c r="M96591">
        <v>1.6559999999999999</v>
      </c>
      <c r="N96591">
        <v>3355.4971316425122</v>
      </c>
      <c r="O96591">
        <v>1142.477497806708</v>
      </c>
    </row>
    <row r="96592" spans="1:15" x14ac:dyDescent="0.3">
      <c r="A96592" t="s">
        <v>3480</v>
      </c>
      <c r="B96592" s="1">
        <v>45264</v>
      </c>
      <c r="C96592" s="1" t="s">
        <v>3495</v>
      </c>
      <c r="D96592" t="s">
        <v>660</v>
      </c>
      <c r="E96592" t="s">
        <v>661</v>
      </c>
      <c r="F96592" t="s">
        <v>6</v>
      </c>
      <c r="G96592">
        <v>6.9000000000000006E-2</v>
      </c>
      <c r="H96592">
        <v>4</v>
      </c>
      <c r="I96592" t="s">
        <v>2062</v>
      </c>
      <c r="J96592" t="s">
        <v>8</v>
      </c>
      <c r="K96592" t="s">
        <v>41</v>
      </c>
      <c r="L96592" t="s">
        <v>14</v>
      </c>
      <c r="M96592">
        <v>6.6239999999999997</v>
      </c>
      <c r="N96592">
        <v>3272.2808333333337</v>
      </c>
      <c r="O96592">
        <v>1114.1440662646376</v>
      </c>
    </row>
    <row r="96593" spans="1:15" x14ac:dyDescent="0.3">
      <c r="A96593" t="s">
        <v>3480</v>
      </c>
      <c r="B96593" s="1">
        <v>45264</v>
      </c>
      <c r="C96593" s="1" t="s">
        <v>3495</v>
      </c>
      <c r="D96593" t="s">
        <v>660</v>
      </c>
      <c r="E96593" t="s">
        <v>661</v>
      </c>
      <c r="F96593" t="s">
        <v>6</v>
      </c>
      <c r="G96593">
        <v>6.9000000000000006E-2</v>
      </c>
      <c r="H96593">
        <v>4</v>
      </c>
      <c r="I96593" t="s">
        <v>657</v>
      </c>
      <c r="J96593" t="s">
        <v>16</v>
      </c>
      <c r="K96593" t="s">
        <v>13</v>
      </c>
      <c r="L96593" t="s">
        <v>14</v>
      </c>
      <c r="M96593">
        <v>19.872</v>
      </c>
      <c r="N96593">
        <v>2952.8374758454106</v>
      </c>
      <c r="O96593">
        <v>1005.3801980699029</v>
      </c>
    </row>
    <row r="96594" spans="1:15" x14ac:dyDescent="0.3">
      <c r="A96594" t="s">
        <v>3480</v>
      </c>
      <c r="B96594" s="1">
        <v>45264</v>
      </c>
      <c r="C96594" s="1" t="s">
        <v>3495</v>
      </c>
      <c r="D96594" t="s">
        <v>660</v>
      </c>
      <c r="E96594" t="s">
        <v>661</v>
      </c>
      <c r="F96594" t="s">
        <v>6</v>
      </c>
      <c r="G96594">
        <v>6.9000000000000006E-2</v>
      </c>
      <c r="H96594">
        <v>4</v>
      </c>
      <c r="I96594" t="s">
        <v>422</v>
      </c>
      <c r="J96594" t="s">
        <v>8</v>
      </c>
      <c r="K96594" t="s">
        <v>85</v>
      </c>
      <c r="L96594" t="s">
        <v>14</v>
      </c>
      <c r="M96594">
        <v>2.2080000000000002</v>
      </c>
      <c r="N96594">
        <v>3556.8269923007242</v>
      </c>
      <c r="O96594">
        <v>1211.0261588290987</v>
      </c>
    </row>
    <row r="96595" spans="1:15" x14ac:dyDescent="0.3">
      <c r="A96595" t="s">
        <v>3480</v>
      </c>
      <c r="B96595" s="1">
        <v>45264</v>
      </c>
      <c r="C96595" s="1" t="s">
        <v>3495</v>
      </c>
      <c r="D96595" t="s">
        <v>660</v>
      </c>
      <c r="E96595" t="s">
        <v>661</v>
      </c>
      <c r="F96595" t="s">
        <v>6</v>
      </c>
      <c r="G96595">
        <v>6.9000000000000006E-2</v>
      </c>
      <c r="H96595">
        <v>4</v>
      </c>
      <c r="I96595" t="s">
        <v>659</v>
      </c>
      <c r="J96595" t="s">
        <v>12</v>
      </c>
      <c r="K96595" t="s">
        <v>25</v>
      </c>
      <c r="L96595" t="s">
        <v>14</v>
      </c>
      <c r="M96595">
        <v>66.239999999999995</v>
      </c>
      <c r="N96595">
        <v>2852.1725618961354</v>
      </c>
      <c r="O96595">
        <v>971.10587313570181</v>
      </c>
    </row>
    <row r="96596" spans="1:15" x14ac:dyDescent="0.3">
      <c r="A96596" t="s">
        <v>3480</v>
      </c>
      <c r="B96596" s="1">
        <v>45264</v>
      </c>
      <c r="C96596" s="1" t="s">
        <v>3495</v>
      </c>
      <c r="D96596" t="s">
        <v>839</v>
      </c>
      <c r="E96596" t="s">
        <v>424</v>
      </c>
      <c r="F96596" t="s">
        <v>840</v>
      </c>
      <c r="G96596">
        <v>5.5E-2</v>
      </c>
      <c r="H96596">
        <v>2</v>
      </c>
      <c r="I96596" t="s">
        <v>7</v>
      </c>
      <c r="J96596" t="s">
        <v>8</v>
      </c>
      <c r="K96596" t="s">
        <v>9</v>
      </c>
      <c r="L96596" t="s">
        <v>10</v>
      </c>
      <c r="M96596">
        <v>7.92</v>
      </c>
      <c r="N96596">
        <v>3798.8612121212122</v>
      </c>
      <c r="O96596">
        <v>1293.4338137892312</v>
      </c>
    </row>
    <row r="96597" spans="1:15" x14ac:dyDescent="0.3">
      <c r="A96597" t="s">
        <v>3480</v>
      </c>
      <c r="B96597" s="1">
        <v>45264</v>
      </c>
      <c r="C96597" s="1" t="s">
        <v>3495</v>
      </c>
      <c r="D96597" t="s">
        <v>839</v>
      </c>
      <c r="E96597" t="s">
        <v>424</v>
      </c>
      <c r="F96597" t="s">
        <v>840</v>
      </c>
      <c r="G96597">
        <v>5.5E-2</v>
      </c>
      <c r="H96597">
        <v>2</v>
      </c>
      <c r="I96597" t="s">
        <v>2226</v>
      </c>
      <c r="J96597" t="s">
        <v>83</v>
      </c>
      <c r="K96597" t="s">
        <v>18</v>
      </c>
      <c r="L96597" t="s">
        <v>18</v>
      </c>
      <c r="M96597">
        <v>39.6</v>
      </c>
      <c r="N96597">
        <v>3509.8174242424238</v>
      </c>
      <c r="O96597">
        <v>1195.0203714357024</v>
      </c>
    </row>
    <row r="96598" spans="1:15" x14ac:dyDescent="0.3">
      <c r="A96598" t="s">
        <v>3480</v>
      </c>
      <c r="B96598" s="1">
        <v>45264</v>
      </c>
      <c r="C96598" s="1" t="s">
        <v>3495</v>
      </c>
      <c r="D96598" t="s">
        <v>839</v>
      </c>
      <c r="E96598" t="s">
        <v>424</v>
      </c>
      <c r="F96598" t="s">
        <v>840</v>
      </c>
      <c r="G96598">
        <v>5.5E-2</v>
      </c>
      <c r="H96598">
        <v>2</v>
      </c>
      <c r="I96598" t="s">
        <v>2112</v>
      </c>
      <c r="J96598" t="s">
        <v>12</v>
      </c>
      <c r="K96598" t="s">
        <v>46</v>
      </c>
      <c r="L96598" t="s">
        <v>10</v>
      </c>
      <c r="M96598">
        <v>11.88</v>
      </c>
      <c r="N96598">
        <v>3798.8612121212118</v>
      </c>
      <c r="O96598">
        <v>1293.433813789231</v>
      </c>
    </row>
    <row r="96599" spans="1:15" x14ac:dyDescent="0.3">
      <c r="A96599" t="s">
        <v>3480</v>
      </c>
      <c r="B96599" s="1">
        <v>45264</v>
      </c>
      <c r="C96599" s="1" t="s">
        <v>3495</v>
      </c>
      <c r="D96599" t="s">
        <v>839</v>
      </c>
      <c r="E96599" t="s">
        <v>424</v>
      </c>
      <c r="F96599" t="s">
        <v>840</v>
      </c>
      <c r="G96599">
        <v>5.5E-2</v>
      </c>
      <c r="H96599">
        <v>2</v>
      </c>
      <c r="I96599" t="s">
        <v>426</v>
      </c>
      <c r="J96599" t="s">
        <v>16</v>
      </c>
      <c r="K96599" t="s">
        <v>10</v>
      </c>
      <c r="L96599" t="s">
        <v>10</v>
      </c>
      <c r="M96599">
        <v>3.96</v>
      </c>
      <c r="N96599">
        <v>4376.9487373737375</v>
      </c>
      <c r="O96599">
        <v>1490.2606813003611</v>
      </c>
    </row>
    <row r="96600" spans="1:15" x14ac:dyDescent="0.3">
      <c r="A96600" t="s">
        <v>3480</v>
      </c>
      <c r="B96600" s="1">
        <v>45264</v>
      </c>
      <c r="C96600" s="1" t="s">
        <v>3495</v>
      </c>
      <c r="D96600" t="s">
        <v>839</v>
      </c>
      <c r="E96600" t="s">
        <v>424</v>
      </c>
      <c r="F96600" t="s">
        <v>840</v>
      </c>
      <c r="G96600">
        <v>5.5E-2</v>
      </c>
      <c r="H96600">
        <v>2</v>
      </c>
      <c r="I96600" t="s">
        <v>2605</v>
      </c>
      <c r="J96600" t="s">
        <v>83</v>
      </c>
      <c r="K96600" t="s">
        <v>18</v>
      </c>
      <c r="L96600" t="s">
        <v>18</v>
      </c>
      <c r="M96600">
        <v>198</v>
      </c>
      <c r="N96600">
        <v>3509.8174242424243</v>
      </c>
      <c r="O96600">
        <v>1195.0203714357026</v>
      </c>
    </row>
    <row r="96601" spans="1:15" x14ac:dyDescent="0.3">
      <c r="A96601" t="s">
        <v>3480</v>
      </c>
      <c r="B96601" s="1">
        <v>45264</v>
      </c>
      <c r="C96601" s="1" t="s">
        <v>3495</v>
      </c>
      <c r="D96601" t="s">
        <v>839</v>
      </c>
      <c r="E96601" t="s">
        <v>424</v>
      </c>
      <c r="F96601" t="s">
        <v>840</v>
      </c>
      <c r="G96601">
        <v>5.5E-2</v>
      </c>
      <c r="H96601">
        <v>2</v>
      </c>
      <c r="I96601" t="s">
        <v>22</v>
      </c>
      <c r="J96601" t="s">
        <v>8</v>
      </c>
      <c r="K96601" t="s">
        <v>9</v>
      </c>
      <c r="L96601" t="s">
        <v>10</v>
      </c>
      <c r="M96601">
        <v>3.96</v>
      </c>
      <c r="N96601">
        <v>4129.19696969697</v>
      </c>
      <c r="O96601">
        <v>1405.9063193361208</v>
      </c>
    </row>
    <row r="96602" spans="1:15" x14ac:dyDescent="0.3">
      <c r="A96602" t="s">
        <v>3480</v>
      </c>
      <c r="B96602" s="1">
        <v>45264</v>
      </c>
      <c r="C96602" s="1" t="s">
        <v>3495</v>
      </c>
      <c r="D96602" t="s">
        <v>839</v>
      </c>
      <c r="E96602" t="s">
        <v>424</v>
      </c>
      <c r="F96602" t="s">
        <v>840</v>
      </c>
      <c r="G96602">
        <v>5.5E-2</v>
      </c>
      <c r="H96602">
        <v>2</v>
      </c>
      <c r="I96602" t="s">
        <v>2718</v>
      </c>
      <c r="J96602" t="s">
        <v>20</v>
      </c>
      <c r="K96602" t="s">
        <v>9</v>
      </c>
      <c r="L96602" t="s">
        <v>10</v>
      </c>
      <c r="M96602">
        <v>3.96</v>
      </c>
      <c r="N96602">
        <v>4376.9487373737375</v>
      </c>
      <c r="O96602">
        <v>1490.2606813003611</v>
      </c>
    </row>
    <row r="96603" spans="1:15" x14ac:dyDescent="0.3">
      <c r="A96603" t="s">
        <v>3480</v>
      </c>
      <c r="B96603" s="1">
        <v>45264</v>
      </c>
      <c r="C96603" s="1" t="s">
        <v>3495</v>
      </c>
      <c r="D96603" t="s">
        <v>839</v>
      </c>
      <c r="E96603" t="s">
        <v>424</v>
      </c>
      <c r="F96603" t="s">
        <v>840</v>
      </c>
      <c r="G96603">
        <v>5.5E-2</v>
      </c>
      <c r="H96603">
        <v>2</v>
      </c>
      <c r="I96603" t="s">
        <v>1592</v>
      </c>
      <c r="J96603" t="s">
        <v>83</v>
      </c>
      <c r="K96603" t="s">
        <v>34</v>
      </c>
      <c r="L96603" t="s">
        <v>18</v>
      </c>
      <c r="M96603">
        <v>39.6</v>
      </c>
      <c r="N96603">
        <v>3509.8174242424238</v>
      </c>
      <c r="O96603">
        <v>1195.0203714357024</v>
      </c>
    </row>
    <row r="96604" spans="1:15" x14ac:dyDescent="0.3">
      <c r="A96604" t="s">
        <v>3480</v>
      </c>
      <c r="B96604" s="1">
        <v>45264</v>
      </c>
      <c r="C96604" s="1" t="s">
        <v>3495</v>
      </c>
      <c r="D96604" t="s">
        <v>839</v>
      </c>
      <c r="E96604" t="s">
        <v>424</v>
      </c>
      <c r="F96604" t="s">
        <v>840</v>
      </c>
      <c r="G96604">
        <v>5.5E-2</v>
      </c>
      <c r="H96604">
        <v>2</v>
      </c>
      <c r="I96604" t="s">
        <v>951</v>
      </c>
      <c r="J96604" t="s">
        <v>12</v>
      </c>
      <c r="K96604" t="s">
        <v>10</v>
      </c>
      <c r="L96604" t="s">
        <v>10</v>
      </c>
      <c r="M96604">
        <v>7.92</v>
      </c>
      <c r="N96604">
        <v>3798.8612121212122</v>
      </c>
      <c r="O96604">
        <v>1293.4338137892312</v>
      </c>
    </row>
    <row r="96605" spans="1:15" x14ac:dyDescent="0.3">
      <c r="A96605" t="s">
        <v>3480</v>
      </c>
      <c r="B96605" s="1">
        <v>45264</v>
      </c>
      <c r="C96605" s="1" t="s">
        <v>3495</v>
      </c>
      <c r="D96605" t="s">
        <v>839</v>
      </c>
      <c r="E96605" t="s">
        <v>424</v>
      </c>
      <c r="F96605" t="s">
        <v>840</v>
      </c>
      <c r="G96605">
        <v>5.5E-2</v>
      </c>
      <c r="H96605">
        <v>2</v>
      </c>
      <c r="I96605" t="s">
        <v>27</v>
      </c>
      <c r="J96605" t="s">
        <v>12</v>
      </c>
      <c r="K96605" t="s">
        <v>13</v>
      </c>
      <c r="L96605" t="s">
        <v>14</v>
      </c>
      <c r="M96605">
        <v>11.88</v>
      </c>
      <c r="N96605">
        <v>3798.8612121212118</v>
      </c>
      <c r="O96605">
        <v>1293.433813789231</v>
      </c>
    </row>
    <row r="96606" spans="1:15" x14ac:dyDescent="0.3">
      <c r="A96606" t="s">
        <v>3480</v>
      </c>
      <c r="B96606" s="1">
        <v>45264</v>
      </c>
      <c r="C96606" s="1" t="s">
        <v>3495</v>
      </c>
      <c r="D96606" t="s">
        <v>839</v>
      </c>
      <c r="E96606" t="s">
        <v>424</v>
      </c>
      <c r="F96606" t="s">
        <v>840</v>
      </c>
      <c r="G96606">
        <v>5.5E-2</v>
      </c>
      <c r="H96606">
        <v>2</v>
      </c>
      <c r="I96606" t="s">
        <v>430</v>
      </c>
      <c r="J96606" t="s">
        <v>83</v>
      </c>
      <c r="K96606" t="s">
        <v>34</v>
      </c>
      <c r="L96606" t="s">
        <v>18</v>
      </c>
      <c r="M96606">
        <v>39.6</v>
      </c>
      <c r="N96606">
        <v>3509.8174242424238</v>
      </c>
      <c r="O96606">
        <v>1195.0203714357024</v>
      </c>
    </row>
    <row r="96607" spans="1:15" x14ac:dyDescent="0.3">
      <c r="A96607" t="s">
        <v>3480</v>
      </c>
      <c r="B96607" s="1">
        <v>45264</v>
      </c>
      <c r="C96607" s="1" t="s">
        <v>3495</v>
      </c>
      <c r="D96607" t="s">
        <v>839</v>
      </c>
      <c r="E96607" t="s">
        <v>424</v>
      </c>
      <c r="F96607" t="s">
        <v>840</v>
      </c>
      <c r="G96607">
        <v>5.5E-2</v>
      </c>
      <c r="H96607">
        <v>2</v>
      </c>
      <c r="I96607" t="s">
        <v>841</v>
      </c>
      <c r="J96607" t="s">
        <v>12</v>
      </c>
      <c r="K96607" t="s">
        <v>18</v>
      </c>
      <c r="L96607" t="s">
        <v>18</v>
      </c>
      <c r="M96607">
        <v>7.92</v>
      </c>
      <c r="N96607">
        <v>3798.8612121212122</v>
      </c>
      <c r="O96607">
        <v>1293.4338137892312</v>
      </c>
    </row>
    <row r="96608" spans="1:15" x14ac:dyDescent="0.3">
      <c r="A96608" t="s">
        <v>3480</v>
      </c>
      <c r="B96608" s="1">
        <v>45264</v>
      </c>
      <c r="C96608" s="1" t="s">
        <v>3495</v>
      </c>
      <c r="D96608" t="s">
        <v>839</v>
      </c>
      <c r="E96608" t="s">
        <v>424</v>
      </c>
      <c r="F96608" t="s">
        <v>840</v>
      </c>
      <c r="G96608">
        <v>5.5E-2</v>
      </c>
      <c r="H96608">
        <v>2</v>
      </c>
      <c r="I96608" t="s">
        <v>842</v>
      </c>
      <c r="J96608" t="s">
        <v>16</v>
      </c>
      <c r="K96608" t="s">
        <v>127</v>
      </c>
      <c r="L96608" t="s">
        <v>127</v>
      </c>
      <c r="M96608">
        <v>63.36</v>
      </c>
      <c r="N96608">
        <v>3102.713525252525</v>
      </c>
      <c r="O96608">
        <v>1056.409898644845</v>
      </c>
    </row>
    <row r="96609" spans="1:15" x14ac:dyDescent="0.3">
      <c r="A96609" t="s">
        <v>3480</v>
      </c>
      <c r="B96609" s="1">
        <v>45264</v>
      </c>
      <c r="C96609" s="1" t="s">
        <v>3495</v>
      </c>
      <c r="D96609" t="s">
        <v>839</v>
      </c>
      <c r="E96609" t="s">
        <v>424</v>
      </c>
      <c r="F96609" t="s">
        <v>840</v>
      </c>
      <c r="G96609">
        <v>5.5E-2</v>
      </c>
      <c r="H96609">
        <v>2</v>
      </c>
      <c r="I96609" t="s">
        <v>2883</v>
      </c>
      <c r="J96609" t="s">
        <v>12</v>
      </c>
      <c r="K96609" t="s">
        <v>61</v>
      </c>
      <c r="L96609" t="s">
        <v>61</v>
      </c>
      <c r="M96609">
        <v>19.8</v>
      </c>
      <c r="N96609">
        <v>3716.2772727272722</v>
      </c>
      <c r="O96609">
        <v>1265.3156874025085</v>
      </c>
    </row>
    <row r="96610" spans="1:15" x14ac:dyDescent="0.3">
      <c r="A96610" t="s">
        <v>3480</v>
      </c>
      <c r="B96610" s="1">
        <v>45264</v>
      </c>
      <c r="C96610" s="1" t="s">
        <v>3495</v>
      </c>
      <c r="D96610" t="s">
        <v>839</v>
      </c>
      <c r="E96610" t="s">
        <v>424</v>
      </c>
      <c r="F96610" t="s">
        <v>840</v>
      </c>
      <c r="G96610">
        <v>5.5E-2</v>
      </c>
      <c r="H96610">
        <v>2</v>
      </c>
      <c r="I96610" t="s">
        <v>954</v>
      </c>
      <c r="J96610" t="s">
        <v>20</v>
      </c>
      <c r="K96610" t="s">
        <v>10</v>
      </c>
      <c r="L96610" t="s">
        <v>10</v>
      </c>
      <c r="M96610">
        <v>3.96</v>
      </c>
      <c r="N96610">
        <v>4376.9487373737375</v>
      </c>
      <c r="O96610">
        <v>1490.2606813003611</v>
      </c>
    </row>
    <row r="96611" spans="1:15" x14ac:dyDescent="0.3">
      <c r="A96611" t="s">
        <v>3480</v>
      </c>
      <c r="B96611" s="1">
        <v>45264</v>
      </c>
      <c r="C96611" s="1" t="s">
        <v>3495</v>
      </c>
      <c r="D96611" t="s">
        <v>839</v>
      </c>
      <c r="E96611" t="s">
        <v>424</v>
      </c>
      <c r="F96611" t="s">
        <v>840</v>
      </c>
      <c r="G96611">
        <v>5.5E-2</v>
      </c>
      <c r="H96611">
        <v>2</v>
      </c>
      <c r="I96611" t="s">
        <v>433</v>
      </c>
      <c r="J96611" t="s">
        <v>12</v>
      </c>
      <c r="K96611" t="s">
        <v>85</v>
      </c>
      <c r="L96611" t="s">
        <v>14</v>
      </c>
      <c r="M96611">
        <v>7.92</v>
      </c>
      <c r="N96611">
        <v>3798.8612121212122</v>
      </c>
      <c r="O96611">
        <v>1293.4338137892312</v>
      </c>
    </row>
    <row r="96612" spans="1:15" x14ac:dyDescent="0.3">
      <c r="A96612" t="s">
        <v>3480</v>
      </c>
      <c r="B96612" s="1">
        <v>45264</v>
      </c>
      <c r="C96612" s="1" t="s">
        <v>3495</v>
      </c>
      <c r="D96612" t="s">
        <v>839</v>
      </c>
      <c r="E96612" t="s">
        <v>424</v>
      </c>
      <c r="F96612" t="s">
        <v>840</v>
      </c>
      <c r="G96612">
        <v>5.5E-2</v>
      </c>
      <c r="H96612">
        <v>2</v>
      </c>
      <c r="I96612" t="s">
        <v>35</v>
      </c>
      <c r="J96612" t="s">
        <v>12</v>
      </c>
      <c r="K96612" t="s">
        <v>36</v>
      </c>
      <c r="L96612" t="s">
        <v>10</v>
      </c>
      <c r="M96612">
        <v>19.8</v>
      </c>
      <c r="N96612">
        <v>3716.2772727272722</v>
      </c>
      <c r="O96612">
        <v>1265.3156874025085</v>
      </c>
    </row>
    <row r="96613" spans="1:15" x14ac:dyDescent="0.3">
      <c r="A96613" t="s">
        <v>3480</v>
      </c>
      <c r="B96613" s="1">
        <v>45264</v>
      </c>
      <c r="C96613" s="1" t="s">
        <v>3495</v>
      </c>
      <c r="D96613" t="s">
        <v>839</v>
      </c>
      <c r="E96613" t="s">
        <v>424</v>
      </c>
      <c r="F96613" t="s">
        <v>840</v>
      </c>
      <c r="G96613">
        <v>5.5E-2</v>
      </c>
      <c r="H96613">
        <v>2</v>
      </c>
      <c r="I96613" t="s">
        <v>1423</v>
      </c>
      <c r="J96613" t="s">
        <v>12</v>
      </c>
      <c r="K96613" t="s">
        <v>21</v>
      </c>
      <c r="L96613" t="s">
        <v>14</v>
      </c>
      <c r="M96613">
        <v>7.92</v>
      </c>
      <c r="N96613">
        <v>3798.8612121212122</v>
      </c>
      <c r="O96613">
        <v>1293.4338137892312</v>
      </c>
    </row>
    <row r="96614" spans="1:15" x14ac:dyDescent="0.3">
      <c r="A96614" t="s">
        <v>3480</v>
      </c>
      <c r="B96614" s="1">
        <v>45264</v>
      </c>
      <c r="C96614" s="1" t="s">
        <v>3495</v>
      </c>
      <c r="D96614" t="s">
        <v>839</v>
      </c>
      <c r="E96614" t="s">
        <v>424</v>
      </c>
      <c r="F96614" t="s">
        <v>840</v>
      </c>
      <c r="G96614">
        <v>5.5E-2</v>
      </c>
      <c r="H96614">
        <v>2</v>
      </c>
      <c r="I96614" t="s">
        <v>1197</v>
      </c>
      <c r="J96614" t="s">
        <v>20</v>
      </c>
      <c r="K96614" t="s">
        <v>18</v>
      </c>
      <c r="L96614" t="s">
        <v>18</v>
      </c>
      <c r="M96614">
        <v>3.96</v>
      </c>
      <c r="N96614">
        <v>4376.9487373737375</v>
      </c>
      <c r="O96614">
        <v>1490.2606813003611</v>
      </c>
    </row>
    <row r="96615" spans="1:15" x14ac:dyDescent="0.3">
      <c r="A96615" t="s">
        <v>3480</v>
      </c>
      <c r="B96615" s="1">
        <v>45264</v>
      </c>
      <c r="C96615" s="1" t="s">
        <v>3495</v>
      </c>
      <c r="D96615" t="s">
        <v>839</v>
      </c>
      <c r="E96615" t="s">
        <v>424</v>
      </c>
      <c r="F96615" t="s">
        <v>840</v>
      </c>
      <c r="G96615">
        <v>5.5E-2</v>
      </c>
      <c r="H96615">
        <v>2</v>
      </c>
      <c r="I96615" t="s">
        <v>434</v>
      </c>
      <c r="J96615" t="s">
        <v>12</v>
      </c>
      <c r="K96615" t="s">
        <v>61</v>
      </c>
      <c r="L96615" t="s">
        <v>61</v>
      </c>
      <c r="M96615">
        <v>39.6</v>
      </c>
      <c r="N96615">
        <v>3509.8174242424238</v>
      </c>
      <c r="O96615">
        <v>1195.0203714357024</v>
      </c>
    </row>
    <row r="96616" spans="1:15" x14ac:dyDescent="0.3">
      <c r="A96616" t="s">
        <v>3480</v>
      </c>
      <c r="B96616" s="1">
        <v>45264</v>
      </c>
      <c r="C96616" s="1" t="s">
        <v>3495</v>
      </c>
      <c r="D96616" t="s">
        <v>839</v>
      </c>
      <c r="E96616" t="s">
        <v>424</v>
      </c>
      <c r="F96616" t="s">
        <v>840</v>
      </c>
      <c r="G96616">
        <v>5.5E-2</v>
      </c>
      <c r="H96616">
        <v>2</v>
      </c>
      <c r="I96616" t="s">
        <v>1425</v>
      </c>
      <c r="J96616" t="s">
        <v>12</v>
      </c>
      <c r="K96616" t="s">
        <v>21</v>
      </c>
      <c r="L96616" t="s">
        <v>14</v>
      </c>
      <c r="M96616">
        <v>7.92</v>
      </c>
      <c r="N96616">
        <v>3798.8612121212122</v>
      </c>
      <c r="O96616">
        <v>1293.4338137892312</v>
      </c>
    </row>
    <row r="96617" spans="1:15" x14ac:dyDescent="0.3">
      <c r="A96617" t="s">
        <v>3480</v>
      </c>
      <c r="B96617" s="1">
        <v>45264</v>
      </c>
      <c r="C96617" s="1" t="s">
        <v>3495</v>
      </c>
      <c r="D96617" t="s">
        <v>839</v>
      </c>
      <c r="E96617" t="s">
        <v>424</v>
      </c>
      <c r="F96617" t="s">
        <v>840</v>
      </c>
      <c r="G96617">
        <v>5.5E-2</v>
      </c>
      <c r="H96617">
        <v>2</v>
      </c>
      <c r="I96617" t="s">
        <v>436</v>
      </c>
      <c r="J96617" t="s">
        <v>12</v>
      </c>
      <c r="K96617" t="s">
        <v>61</v>
      </c>
      <c r="L96617" t="s">
        <v>61</v>
      </c>
      <c r="M96617">
        <v>19.8</v>
      </c>
      <c r="N96617">
        <v>3716.2772727272722</v>
      </c>
      <c r="O96617">
        <v>1265.3156874025085</v>
      </c>
    </row>
    <row r="96618" spans="1:15" x14ac:dyDescent="0.3">
      <c r="A96618" t="s">
        <v>3480</v>
      </c>
      <c r="B96618" s="1">
        <v>45264</v>
      </c>
      <c r="C96618" s="1" t="s">
        <v>3495</v>
      </c>
      <c r="D96618" t="s">
        <v>839</v>
      </c>
      <c r="E96618" t="s">
        <v>424</v>
      </c>
      <c r="F96618" t="s">
        <v>840</v>
      </c>
      <c r="G96618">
        <v>5.5E-2</v>
      </c>
      <c r="H96618">
        <v>2</v>
      </c>
      <c r="I96618" t="s">
        <v>1598</v>
      </c>
      <c r="J96618" t="s">
        <v>16</v>
      </c>
      <c r="K96618" t="s">
        <v>10</v>
      </c>
      <c r="L96618" t="s">
        <v>10</v>
      </c>
      <c r="M96618">
        <v>7.92</v>
      </c>
      <c r="N96618">
        <v>3798.8612121212122</v>
      </c>
      <c r="O96618">
        <v>1293.4338137892312</v>
      </c>
    </row>
    <row r="96619" spans="1:15" x14ac:dyDescent="0.3">
      <c r="A96619" t="s">
        <v>3480</v>
      </c>
      <c r="B96619" s="1">
        <v>45264</v>
      </c>
      <c r="C96619" s="1" t="s">
        <v>3495</v>
      </c>
      <c r="D96619" t="s">
        <v>839</v>
      </c>
      <c r="E96619" t="s">
        <v>424</v>
      </c>
      <c r="F96619" t="s">
        <v>840</v>
      </c>
      <c r="G96619">
        <v>5.5E-2</v>
      </c>
      <c r="H96619">
        <v>2</v>
      </c>
      <c r="I96619" t="s">
        <v>1704</v>
      </c>
      <c r="J96619" t="s">
        <v>20</v>
      </c>
      <c r="K96619" t="s">
        <v>72</v>
      </c>
      <c r="L96619" t="s">
        <v>14</v>
      </c>
      <c r="M96619">
        <v>3.96</v>
      </c>
      <c r="N96619">
        <v>4376.9487373737375</v>
      </c>
      <c r="O96619">
        <v>1490.2606813003611</v>
      </c>
    </row>
    <row r="96620" spans="1:15" x14ac:dyDescent="0.3">
      <c r="A96620" t="s">
        <v>3480</v>
      </c>
      <c r="B96620" s="1">
        <v>45264</v>
      </c>
      <c r="C96620" s="1" t="s">
        <v>3495</v>
      </c>
      <c r="D96620" t="s">
        <v>839</v>
      </c>
      <c r="E96620" t="s">
        <v>424</v>
      </c>
      <c r="F96620" t="s">
        <v>840</v>
      </c>
      <c r="G96620">
        <v>5.5E-2</v>
      </c>
      <c r="H96620">
        <v>2</v>
      </c>
      <c r="I96620" t="s">
        <v>847</v>
      </c>
      <c r="J96620" t="s">
        <v>20</v>
      </c>
      <c r="K96620" t="s">
        <v>61</v>
      </c>
      <c r="L96620" t="s">
        <v>61</v>
      </c>
      <c r="M96620">
        <v>3.96</v>
      </c>
      <c r="N96620">
        <v>4376.9487373737375</v>
      </c>
      <c r="O96620">
        <v>1490.2606813003611</v>
      </c>
    </row>
    <row r="96621" spans="1:15" x14ac:dyDescent="0.3">
      <c r="A96621" t="s">
        <v>3480</v>
      </c>
      <c r="B96621" s="1">
        <v>45264</v>
      </c>
      <c r="C96621" s="1" t="s">
        <v>3495</v>
      </c>
      <c r="D96621" t="s">
        <v>839</v>
      </c>
      <c r="E96621" t="s">
        <v>424</v>
      </c>
      <c r="F96621" t="s">
        <v>840</v>
      </c>
      <c r="G96621">
        <v>5.5E-2</v>
      </c>
      <c r="H96621">
        <v>2</v>
      </c>
      <c r="I96621" t="s">
        <v>1705</v>
      </c>
      <c r="J96621" t="s">
        <v>8</v>
      </c>
      <c r="K96621" t="s">
        <v>48</v>
      </c>
      <c r="L96621" t="s">
        <v>18</v>
      </c>
      <c r="M96621">
        <v>7.92</v>
      </c>
      <c r="N96621">
        <v>4026.7928383838384</v>
      </c>
      <c r="O96621">
        <v>1371.0398267963321</v>
      </c>
    </row>
    <row r="96622" spans="1:15" x14ac:dyDescent="0.3">
      <c r="A96622" t="s">
        <v>3480</v>
      </c>
      <c r="B96622" s="1">
        <v>45264</v>
      </c>
      <c r="C96622" s="1" t="s">
        <v>3495</v>
      </c>
      <c r="D96622" t="s">
        <v>839</v>
      </c>
      <c r="E96622" t="s">
        <v>424</v>
      </c>
      <c r="F96622" t="s">
        <v>840</v>
      </c>
      <c r="G96622">
        <v>5.5E-2</v>
      </c>
      <c r="H96622">
        <v>2</v>
      </c>
      <c r="I96622" t="s">
        <v>848</v>
      </c>
      <c r="J96622" t="s">
        <v>8</v>
      </c>
      <c r="K96622" t="s">
        <v>18</v>
      </c>
      <c r="L96622" t="s">
        <v>18</v>
      </c>
      <c r="M96622">
        <v>7.92</v>
      </c>
      <c r="N96622">
        <v>3798.8612121212122</v>
      </c>
      <c r="O96622">
        <v>1293.4338137892312</v>
      </c>
    </row>
    <row r="96623" spans="1:15" x14ac:dyDescent="0.3">
      <c r="A96623" t="s">
        <v>3480</v>
      </c>
      <c r="B96623" s="1">
        <v>45264</v>
      </c>
      <c r="C96623" s="1" t="s">
        <v>3495</v>
      </c>
      <c r="D96623" t="s">
        <v>839</v>
      </c>
      <c r="E96623" t="s">
        <v>424</v>
      </c>
      <c r="F96623" t="s">
        <v>840</v>
      </c>
      <c r="G96623">
        <v>5.5E-2</v>
      </c>
      <c r="H96623">
        <v>2</v>
      </c>
      <c r="I96623" t="s">
        <v>2230</v>
      </c>
      <c r="J96623" t="s">
        <v>12</v>
      </c>
      <c r="K96623" t="s">
        <v>61</v>
      </c>
      <c r="L96623" t="s">
        <v>61</v>
      </c>
      <c r="M96623">
        <v>11.88</v>
      </c>
      <c r="N96623">
        <v>3798.8612121212118</v>
      </c>
      <c r="O96623">
        <v>1293.433813789231</v>
      </c>
    </row>
    <row r="96624" spans="1:15" x14ac:dyDescent="0.3">
      <c r="A96624" t="s">
        <v>3480</v>
      </c>
      <c r="B96624" s="1">
        <v>45264</v>
      </c>
      <c r="C96624" s="1" t="s">
        <v>3495</v>
      </c>
      <c r="D96624" t="s">
        <v>839</v>
      </c>
      <c r="E96624" t="s">
        <v>424</v>
      </c>
      <c r="F96624" t="s">
        <v>840</v>
      </c>
      <c r="G96624">
        <v>5.5E-2</v>
      </c>
      <c r="H96624">
        <v>2</v>
      </c>
      <c r="I96624" t="s">
        <v>47</v>
      </c>
      <c r="J96624" t="s">
        <v>12</v>
      </c>
      <c r="K96624" t="s">
        <v>48</v>
      </c>
      <c r="L96624" t="s">
        <v>18</v>
      </c>
      <c r="M96624">
        <v>7.92</v>
      </c>
      <c r="N96624">
        <v>3798.8612121212122</v>
      </c>
      <c r="O96624">
        <v>1293.4338137892312</v>
      </c>
    </row>
    <row r="96625" spans="1:15" x14ac:dyDescent="0.3">
      <c r="A96625" t="s">
        <v>3480</v>
      </c>
      <c r="B96625" s="1">
        <v>45264</v>
      </c>
      <c r="C96625" s="1" t="s">
        <v>3495</v>
      </c>
      <c r="D96625" t="s">
        <v>839</v>
      </c>
      <c r="E96625" t="s">
        <v>424</v>
      </c>
      <c r="F96625" t="s">
        <v>840</v>
      </c>
      <c r="G96625">
        <v>5.5E-2</v>
      </c>
      <c r="H96625">
        <v>2</v>
      </c>
      <c r="I96625" t="s">
        <v>2942</v>
      </c>
      <c r="J96625" t="s">
        <v>8</v>
      </c>
      <c r="K96625" t="s">
        <v>18</v>
      </c>
      <c r="L96625" t="s">
        <v>18</v>
      </c>
      <c r="M96625">
        <v>39.6</v>
      </c>
      <c r="N96625">
        <v>3509.8174242424238</v>
      </c>
      <c r="O96625">
        <v>1195.0203714357024</v>
      </c>
    </row>
    <row r="96626" spans="1:15" x14ac:dyDescent="0.3">
      <c r="A96626" t="s">
        <v>3480</v>
      </c>
      <c r="B96626" s="1">
        <v>45264</v>
      </c>
      <c r="C96626" s="1" t="s">
        <v>3495</v>
      </c>
      <c r="D96626" t="s">
        <v>839</v>
      </c>
      <c r="E96626" t="s">
        <v>424</v>
      </c>
      <c r="F96626" t="s">
        <v>840</v>
      </c>
      <c r="G96626">
        <v>5.5E-2</v>
      </c>
      <c r="H96626">
        <v>2</v>
      </c>
      <c r="I96626" t="s">
        <v>675</v>
      </c>
      <c r="J96626" t="s">
        <v>12</v>
      </c>
      <c r="K96626" t="s">
        <v>10</v>
      </c>
      <c r="L96626" t="s">
        <v>10</v>
      </c>
      <c r="M96626">
        <v>7.92</v>
      </c>
      <c r="N96626">
        <v>3798.8612121212122</v>
      </c>
      <c r="O96626">
        <v>1293.4338137892312</v>
      </c>
    </row>
    <row r="96627" spans="1:15" x14ac:dyDescent="0.3">
      <c r="A96627" t="s">
        <v>3480</v>
      </c>
      <c r="B96627" s="1">
        <v>45264</v>
      </c>
      <c r="C96627" s="1" t="s">
        <v>3495</v>
      </c>
      <c r="D96627" t="s">
        <v>839</v>
      </c>
      <c r="E96627" t="s">
        <v>424</v>
      </c>
      <c r="F96627" t="s">
        <v>840</v>
      </c>
      <c r="G96627">
        <v>5.5E-2</v>
      </c>
      <c r="H96627">
        <v>2</v>
      </c>
      <c r="I96627" t="s">
        <v>2928</v>
      </c>
      <c r="J96627" t="s">
        <v>12</v>
      </c>
      <c r="K96627" t="s">
        <v>61</v>
      </c>
      <c r="L96627" t="s">
        <v>61</v>
      </c>
      <c r="M96627">
        <v>7.92</v>
      </c>
      <c r="N96627">
        <v>3798.8612121212122</v>
      </c>
      <c r="O96627">
        <v>1293.4338137892312</v>
      </c>
    </row>
    <row r="96628" spans="1:15" x14ac:dyDescent="0.3">
      <c r="A96628" t="s">
        <v>3480</v>
      </c>
      <c r="B96628" s="1">
        <v>45264</v>
      </c>
      <c r="C96628" s="1" t="s">
        <v>3495</v>
      </c>
      <c r="D96628" t="s">
        <v>839</v>
      </c>
      <c r="E96628" t="s">
        <v>424</v>
      </c>
      <c r="F96628" t="s">
        <v>840</v>
      </c>
      <c r="G96628">
        <v>5.5E-2</v>
      </c>
      <c r="H96628">
        <v>2</v>
      </c>
      <c r="I96628" t="s">
        <v>963</v>
      </c>
      <c r="J96628" t="s">
        <v>12</v>
      </c>
      <c r="K96628" t="s">
        <v>10</v>
      </c>
      <c r="L96628" t="s">
        <v>10</v>
      </c>
      <c r="M96628">
        <v>3.96</v>
      </c>
      <c r="N96628">
        <v>4129.19696969697</v>
      </c>
      <c r="O96628">
        <v>1405.9063193361208</v>
      </c>
    </row>
    <row r="96629" spans="1:15" x14ac:dyDescent="0.3">
      <c r="A96629" t="s">
        <v>3480</v>
      </c>
      <c r="B96629" s="1">
        <v>45264</v>
      </c>
      <c r="C96629" s="1" t="s">
        <v>3495</v>
      </c>
      <c r="D96629" t="s">
        <v>839</v>
      </c>
      <c r="E96629" t="s">
        <v>424</v>
      </c>
      <c r="F96629" t="s">
        <v>840</v>
      </c>
      <c r="G96629">
        <v>5.5E-2</v>
      </c>
      <c r="H96629">
        <v>2</v>
      </c>
      <c r="I96629" t="s">
        <v>1200</v>
      </c>
      <c r="J96629" t="s">
        <v>12</v>
      </c>
      <c r="K96629" t="s">
        <v>61</v>
      </c>
      <c r="L96629" t="s">
        <v>61</v>
      </c>
      <c r="M96629">
        <v>7.92</v>
      </c>
      <c r="N96629">
        <v>3798.8612121212122</v>
      </c>
      <c r="O96629">
        <v>1293.4338137892312</v>
      </c>
    </row>
    <row r="96630" spans="1:15" x14ac:dyDescent="0.3">
      <c r="A96630" t="s">
        <v>3480</v>
      </c>
      <c r="B96630" s="1">
        <v>45264</v>
      </c>
      <c r="C96630" s="1" t="s">
        <v>3495</v>
      </c>
      <c r="D96630" t="s">
        <v>839</v>
      </c>
      <c r="E96630" t="s">
        <v>424</v>
      </c>
      <c r="F96630" t="s">
        <v>840</v>
      </c>
      <c r="G96630">
        <v>5.5E-2</v>
      </c>
      <c r="H96630">
        <v>2</v>
      </c>
      <c r="I96630" t="s">
        <v>50</v>
      </c>
      <c r="J96630" t="s">
        <v>16</v>
      </c>
      <c r="K96630" t="s">
        <v>9</v>
      </c>
      <c r="L96630" t="s">
        <v>10</v>
      </c>
      <c r="M96630">
        <v>3.96</v>
      </c>
      <c r="N96630">
        <v>4376.9487373737375</v>
      </c>
      <c r="O96630">
        <v>1490.2606813003611</v>
      </c>
    </row>
    <row r="96631" spans="1:15" x14ac:dyDescent="0.3">
      <c r="A96631" t="s">
        <v>3480</v>
      </c>
      <c r="B96631" s="1">
        <v>45264</v>
      </c>
      <c r="C96631" s="1" t="s">
        <v>3495</v>
      </c>
      <c r="D96631" t="s">
        <v>839</v>
      </c>
      <c r="E96631" t="s">
        <v>424</v>
      </c>
      <c r="F96631" t="s">
        <v>840</v>
      </c>
      <c r="G96631">
        <v>5.5E-2</v>
      </c>
      <c r="H96631">
        <v>2</v>
      </c>
      <c r="I96631" t="s">
        <v>1951</v>
      </c>
      <c r="J96631" t="s">
        <v>12</v>
      </c>
      <c r="K96631" t="s">
        <v>109</v>
      </c>
      <c r="L96631" t="s">
        <v>10</v>
      </c>
      <c r="M96631">
        <v>11.88</v>
      </c>
      <c r="N96631">
        <v>3798.8612121212118</v>
      </c>
      <c r="O96631">
        <v>1293.433813789231</v>
      </c>
    </row>
    <row r="96632" spans="1:15" x14ac:dyDescent="0.3">
      <c r="A96632" t="s">
        <v>3480</v>
      </c>
      <c r="B96632" s="1">
        <v>45264</v>
      </c>
      <c r="C96632" s="1" t="s">
        <v>3495</v>
      </c>
      <c r="D96632" t="s">
        <v>839</v>
      </c>
      <c r="E96632" t="s">
        <v>424</v>
      </c>
      <c r="F96632" t="s">
        <v>840</v>
      </c>
      <c r="G96632">
        <v>5.5E-2</v>
      </c>
      <c r="H96632">
        <v>2</v>
      </c>
      <c r="I96632" t="s">
        <v>1602</v>
      </c>
      <c r="J96632" t="s">
        <v>16</v>
      </c>
      <c r="K96632" t="s">
        <v>9</v>
      </c>
      <c r="L96632" t="s">
        <v>10</v>
      </c>
      <c r="M96632">
        <v>11.88</v>
      </c>
      <c r="N96632">
        <v>4026.792838383838</v>
      </c>
      <c r="O96632">
        <v>1371.0398267963319</v>
      </c>
    </row>
    <row r="96633" spans="1:15" x14ac:dyDescent="0.3">
      <c r="A96633" t="s">
        <v>3480</v>
      </c>
      <c r="B96633" s="1">
        <v>45264</v>
      </c>
      <c r="C96633" s="1" t="s">
        <v>3495</v>
      </c>
      <c r="D96633" t="s">
        <v>839</v>
      </c>
      <c r="E96633" t="s">
        <v>424</v>
      </c>
      <c r="F96633" t="s">
        <v>840</v>
      </c>
      <c r="G96633">
        <v>5.5E-2</v>
      </c>
      <c r="H96633">
        <v>2</v>
      </c>
      <c r="I96633" t="s">
        <v>679</v>
      </c>
      <c r="J96633" t="s">
        <v>12</v>
      </c>
      <c r="K96633" t="s">
        <v>39</v>
      </c>
      <c r="L96633" t="s">
        <v>39</v>
      </c>
      <c r="M96633">
        <v>3.96</v>
      </c>
      <c r="N96633">
        <v>4129.19696969697</v>
      </c>
      <c r="O96633">
        <v>1405.9063193361208</v>
      </c>
    </row>
    <row r="96634" spans="1:15" x14ac:dyDescent="0.3">
      <c r="A96634" t="s">
        <v>3480</v>
      </c>
      <c r="B96634" s="1">
        <v>45264</v>
      </c>
      <c r="C96634" s="1" t="s">
        <v>3495</v>
      </c>
      <c r="D96634" t="s">
        <v>839</v>
      </c>
      <c r="E96634" t="s">
        <v>424</v>
      </c>
      <c r="F96634" t="s">
        <v>840</v>
      </c>
      <c r="G96634">
        <v>5.5E-2</v>
      </c>
      <c r="H96634">
        <v>2</v>
      </c>
      <c r="I96634" t="s">
        <v>683</v>
      </c>
      <c r="J96634" t="s">
        <v>12</v>
      </c>
      <c r="K96634" t="s">
        <v>18</v>
      </c>
      <c r="L96634" t="s">
        <v>18</v>
      </c>
      <c r="M96634">
        <v>19.8</v>
      </c>
      <c r="N96634">
        <v>3716.2772727272722</v>
      </c>
      <c r="O96634">
        <v>1265.3156874025085</v>
      </c>
    </row>
    <row r="96635" spans="1:15" x14ac:dyDescent="0.3">
      <c r="A96635" t="s">
        <v>3480</v>
      </c>
      <c r="B96635" s="1">
        <v>45264</v>
      </c>
      <c r="C96635" s="1" t="s">
        <v>3495</v>
      </c>
      <c r="D96635" t="s">
        <v>839</v>
      </c>
      <c r="E96635" t="s">
        <v>424</v>
      </c>
      <c r="F96635" t="s">
        <v>840</v>
      </c>
      <c r="G96635">
        <v>5.5E-2</v>
      </c>
      <c r="H96635">
        <v>2</v>
      </c>
      <c r="I96635" t="s">
        <v>684</v>
      </c>
      <c r="J96635" t="s">
        <v>12</v>
      </c>
      <c r="K96635" t="s">
        <v>61</v>
      </c>
      <c r="L96635" t="s">
        <v>61</v>
      </c>
      <c r="M96635">
        <v>19.8</v>
      </c>
      <c r="N96635">
        <v>3716.2772727272722</v>
      </c>
      <c r="O96635">
        <v>1265.3156874025085</v>
      </c>
    </row>
    <row r="96636" spans="1:15" x14ac:dyDescent="0.3">
      <c r="A96636" t="s">
        <v>3480</v>
      </c>
      <c r="B96636" s="1">
        <v>45264</v>
      </c>
      <c r="C96636" s="1" t="s">
        <v>3495</v>
      </c>
      <c r="D96636" t="s">
        <v>839</v>
      </c>
      <c r="E96636" t="s">
        <v>424</v>
      </c>
      <c r="F96636" t="s">
        <v>840</v>
      </c>
      <c r="G96636">
        <v>5.5E-2</v>
      </c>
      <c r="H96636">
        <v>2</v>
      </c>
      <c r="I96636" t="s">
        <v>56</v>
      </c>
      <c r="J96636" t="s">
        <v>8</v>
      </c>
      <c r="K96636" t="s">
        <v>10</v>
      </c>
      <c r="L96636" t="s">
        <v>10</v>
      </c>
      <c r="M96636">
        <v>7.92</v>
      </c>
      <c r="N96636">
        <v>3798.8612121212122</v>
      </c>
      <c r="O96636">
        <v>1293.4338137892312</v>
      </c>
    </row>
    <row r="96637" spans="1:15" x14ac:dyDescent="0.3">
      <c r="A96637" t="s">
        <v>3480</v>
      </c>
      <c r="B96637" s="1">
        <v>45264</v>
      </c>
      <c r="C96637" s="1" t="s">
        <v>3495</v>
      </c>
      <c r="D96637" t="s">
        <v>839</v>
      </c>
      <c r="E96637" t="s">
        <v>424</v>
      </c>
      <c r="F96637" t="s">
        <v>840</v>
      </c>
      <c r="G96637">
        <v>5.5E-2</v>
      </c>
      <c r="H96637">
        <v>2</v>
      </c>
      <c r="I96637" t="s">
        <v>2985</v>
      </c>
      <c r="J96637" t="s">
        <v>16</v>
      </c>
      <c r="K96637" t="s">
        <v>48</v>
      </c>
      <c r="L96637" t="s">
        <v>18</v>
      </c>
      <c r="M96637">
        <v>19.8</v>
      </c>
      <c r="N96637">
        <v>3720.4064267676767</v>
      </c>
      <c r="O96637">
        <v>1266.7215791053068</v>
      </c>
    </row>
    <row r="96638" spans="1:15" x14ac:dyDescent="0.3">
      <c r="A96638" t="s">
        <v>3480</v>
      </c>
      <c r="B96638" s="1">
        <v>45264</v>
      </c>
      <c r="C96638" s="1" t="s">
        <v>3495</v>
      </c>
      <c r="D96638" t="s">
        <v>839</v>
      </c>
      <c r="E96638" t="s">
        <v>424</v>
      </c>
      <c r="F96638" t="s">
        <v>840</v>
      </c>
      <c r="G96638">
        <v>5.5E-2</v>
      </c>
      <c r="H96638">
        <v>2</v>
      </c>
      <c r="I96638" t="s">
        <v>687</v>
      </c>
      <c r="J96638" t="s">
        <v>12</v>
      </c>
      <c r="K96638" t="s">
        <v>21</v>
      </c>
      <c r="L96638" t="s">
        <v>14</v>
      </c>
      <c r="M96638">
        <v>3.96</v>
      </c>
      <c r="N96638">
        <v>4129.19696969697</v>
      </c>
      <c r="O96638">
        <v>1405.9063193361208</v>
      </c>
    </row>
    <row r="96639" spans="1:15" x14ac:dyDescent="0.3">
      <c r="A96639" t="s">
        <v>3480</v>
      </c>
      <c r="B96639" s="1">
        <v>45264</v>
      </c>
      <c r="C96639" s="1" t="s">
        <v>3495</v>
      </c>
      <c r="D96639" t="s">
        <v>839</v>
      </c>
      <c r="E96639" t="s">
        <v>424</v>
      </c>
      <c r="F96639" t="s">
        <v>840</v>
      </c>
      <c r="G96639">
        <v>5.5E-2</v>
      </c>
      <c r="H96639">
        <v>2</v>
      </c>
      <c r="I96639" t="s">
        <v>63</v>
      </c>
      <c r="J96639" t="s">
        <v>12</v>
      </c>
      <c r="K96639" t="s">
        <v>61</v>
      </c>
      <c r="L96639" t="s">
        <v>61</v>
      </c>
      <c r="M96639">
        <v>19.8</v>
      </c>
      <c r="N96639">
        <v>3716.2772727272722</v>
      </c>
      <c r="O96639">
        <v>1265.3156874025085</v>
      </c>
    </row>
    <row r="96640" spans="1:15" x14ac:dyDescent="0.3">
      <c r="A96640" t="s">
        <v>3480</v>
      </c>
      <c r="B96640" s="1">
        <v>45264</v>
      </c>
      <c r="C96640" s="1" t="s">
        <v>3495</v>
      </c>
      <c r="D96640" t="s">
        <v>839</v>
      </c>
      <c r="E96640" t="s">
        <v>424</v>
      </c>
      <c r="F96640" t="s">
        <v>840</v>
      </c>
      <c r="G96640">
        <v>5.5E-2</v>
      </c>
      <c r="H96640">
        <v>2</v>
      </c>
      <c r="I96640" t="s">
        <v>450</v>
      </c>
      <c r="J96640" t="s">
        <v>12</v>
      </c>
      <c r="K96640" t="s">
        <v>18</v>
      </c>
      <c r="L96640" t="s">
        <v>18</v>
      </c>
      <c r="M96640">
        <v>7.92</v>
      </c>
      <c r="N96640">
        <v>3798.8612121212122</v>
      </c>
      <c r="O96640">
        <v>1293.4338137892312</v>
      </c>
    </row>
    <row r="96641" spans="1:15" x14ac:dyDescent="0.3">
      <c r="A96641" t="s">
        <v>3480</v>
      </c>
      <c r="B96641" s="1">
        <v>45264</v>
      </c>
      <c r="C96641" s="1" t="s">
        <v>3495</v>
      </c>
      <c r="D96641" t="s">
        <v>839</v>
      </c>
      <c r="E96641" t="s">
        <v>424</v>
      </c>
      <c r="F96641" t="s">
        <v>840</v>
      </c>
      <c r="G96641">
        <v>5.5E-2</v>
      </c>
      <c r="H96641">
        <v>2</v>
      </c>
      <c r="I96641" t="s">
        <v>2413</v>
      </c>
      <c r="J96641" t="s">
        <v>12</v>
      </c>
      <c r="K96641" t="s">
        <v>21</v>
      </c>
      <c r="L96641" t="s">
        <v>14</v>
      </c>
      <c r="M96641">
        <v>19.8</v>
      </c>
      <c r="N96641">
        <v>3716.2772727272722</v>
      </c>
      <c r="O96641">
        <v>1265.3156874025085</v>
      </c>
    </row>
    <row r="96642" spans="1:15" x14ac:dyDescent="0.3">
      <c r="A96642" t="s">
        <v>3480</v>
      </c>
      <c r="B96642" s="1">
        <v>45264</v>
      </c>
      <c r="C96642" s="1" t="s">
        <v>3495</v>
      </c>
      <c r="D96642" t="s">
        <v>839</v>
      </c>
      <c r="E96642" t="s">
        <v>424</v>
      </c>
      <c r="F96642" t="s">
        <v>840</v>
      </c>
      <c r="G96642">
        <v>5.5E-2</v>
      </c>
      <c r="H96642">
        <v>2</v>
      </c>
      <c r="I96642" t="s">
        <v>1606</v>
      </c>
      <c r="J96642" t="s">
        <v>20</v>
      </c>
      <c r="K96642" t="s">
        <v>18</v>
      </c>
      <c r="L96642" t="s">
        <v>18</v>
      </c>
      <c r="M96642">
        <v>3.96</v>
      </c>
      <c r="N96642">
        <v>4129.19696969697</v>
      </c>
      <c r="O96642">
        <v>1405.9063193361208</v>
      </c>
    </row>
    <row r="96643" spans="1:15" x14ac:dyDescent="0.3">
      <c r="A96643" t="s">
        <v>3480</v>
      </c>
      <c r="B96643" s="1">
        <v>45264</v>
      </c>
      <c r="C96643" s="1" t="s">
        <v>3495</v>
      </c>
      <c r="D96643" t="s">
        <v>839</v>
      </c>
      <c r="E96643" t="s">
        <v>424</v>
      </c>
      <c r="F96643" t="s">
        <v>840</v>
      </c>
      <c r="G96643">
        <v>5.5E-2</v>
      </c>
      <c r="H96643">
        <v>2</v>
      </c>
      <c r="I96643" t="s">
        <v>1208</v>
      </c>
      <c r="J96643" t="s">
        <v>83</v>
      </c>
      <c r="K96643" t="s">
        <v>174</v>
      </c>
      <c r="L96643" t="s">
        <v>14</v>
      </c>
      <c r="M96643">
        <v>19.8</v>
      </c>
      <c r="N96643">
        <v>3509.8174242424238</v>
      </c>
      <c r="O96643">
        <v>1195.0203714357024</v>
      </c>
    </row>
    <row r="96644" spans="1:15" x14ac:dyDescent="0.3">
      <c r="A96644" t="s">
        <v>3480</v>
      </c>
      <c r="B96644" s="1">
        <v>45264</v>
      </c>
      <c r="C96644" s="1" t="s">
        <v>3495</v>
      </c>
      <c r="D96644" t="s">
        <v>839</v>
      </c>
      <c r="E96644" t="s">
        <v>424</v>
      </c>
      <c r="F96644" t="s">
        <v>840</v>
      </c>
      <c r="G96644">
        <v>5.5E-2</v>
      </c>
      <c r="H96644">
        <v>2</v>
      </c>
      <c r="I96644" t="s">
        <v>852</v>
      </c>
      <c r="J96644" t="s">
        <v>20</v>
      </c>
      <c r="K96644" t="s">
        <v>10</v>
      </c>
      <c r="L96644" t="s">
        <v>10</v>
      </c>
      <c r="M96644">
        <v>3.96</v>
      </c>
      <c r="N96644">
        <v>4129.19696969697</v>
      </c>
      <c r="O96644">
        <v>1405.9063193361208</v>
      </c>
    </row>
    <row r="96645" spans="1:15" x14ac:dyDescent="0.3">
      <c r="A96645" t="s">
        <v>3480</v>
      </c>
      <c r="B96645" s="1">
        <v>45264</v>
      </c>
      <c r="C96645" s="1" t="s">
        <v>3495</v>
      </c>
      <c r="D96645" t="s">
        <v>839</v>
      </c>
      <c r="E96645" t="s">
        <v>424</v>
      </c>
      <c r="F96645" t="s">
        <v>840</v>
      </c>
      <c r="G96645">
        <v>5.5E-2</v>
      </c>
      <c r="H96645">
        <v>2</v>
      </c>
      <c r="I96645" t="s">
        <v>1608</v>
      </c>
      <c r="J96645" t="s">
        <v>12</v>
      </c>
      <c r="K96645" t="s">
        <v>18</v>
      </c>
      <c r="L96645" t="s">
        <v>18</v>
      </c>
      <c r="M96645">
        <v>11.88</v>
      </c>
      <c r="N96645">
        <v>3798.8612121212118</v>
      </c>
      <c r="O96645">
        <v>1293.433813789231</v>
      </c>
    </row>
    <row r="96646" spans="1:15" x14ac:dyDescent="0.3">
      <c r="A96646" t="s">
        <v>3480</v>
      </c>
      <c r="B96646" s="1">
        <v>45264</v>
      </c>
      <c r="C96646" s="1" t="s">
        <v>3495</v>
      </c>
      <c r="D96646" t="s">
        <v>839</v>
      </c>
      <c r="E96646" t="s">
        <v>424</v>
      </c>
      <c r="F96646" t="s">
        <v>840</v>
      </c>
      <c r="G96646">
        <v>5.5E-2</v>
      </c>
      <c r="H96646">
        <v>2</v>
      </c>
      <c r="I96646" t="s">
        <v>855</v>
      </c>
      <c r="J96646" t="s">
        <v>83</v>
      </c>
      <c r="K96646" t="s">
        <v>18</v>
      </c>
      <c r="L96646" t="s">
        <v>18</v>
      </c>
      <c r="M96646">
        <v>-39.6</v>
      </c>
      <c r="N96646">
        <v>3509.8174242424238</v>
      </c>
      <c r="O96646">
        <v>1195.0203714357024</v>
      </c>
    </row>
    <row r="96647" spans="1:15" x14ac:dyDescent="0.3">
      <c r="A96647" t="s">
        <v>3480</v>
      </c>
      <c r="B96647" s="1">
        <v>45264</v>
      </c>
      <c r="C96647" s="1" t="s">
        <v>3495</v>
      </c>
      <c r="D96647" t="s">
        <v>839</v>
      </c>
      <c r="E96647" t="s">
        <v>424</v>
      </c>
      <c r="F96647" t="s">
        <v>840</v>
      </c>
      <c r="G96647">
        <v>5.5E-2</v>
      </c>
      <c r="H96647">
        <v>2</v>
      </c>
      <c r="I96647" t="s">
        <v>981</v>
      </c>
      <c r="J96647" t="s">
        <v>8</v>
      </c>
      <c r="K96647" t="s">
        <v>18</v>
      </c>
      <c r="L96647" t="s">
        <v>18</v>
      </c>
      <c r="M96647">
        <v>3.96</v>
      </c>
      <c r="N96647">
        <v>4129.19696969697</v>
      </c>
      <c r="O96647">
        <v>1405.9063193361208</v>
      </c>
    </row>
    <row r="96648" spans="1:15" x14ac:dyDescent="0.3">
      <c r="A96648" t="s">
        <v>3480</v>
      </c>
      <c r="B96648" s="1">
        <v>45264</v>
      </c>
      <c r="C96648" s="1" t="s">
        <v>3495</v>
      </c>
      <c r="D96648" t="s">
        <v>839</v>
      </c>
      <c r="E96648" t="s">
        <v>424</v>
      </c>
      <c r="F96648" t="s">
        <v>840</v>
      </c>
      <c r="G96648">
        <v>5.5E-2</v>
      </c>
      <c r="H96648">
        <v>2</v>
      </c>
      <c r="I96648" t="s">
        <v>984</v>
      </c>
      <c r="J96648" t="s">
        <v>83</v>
      </c>
      <c r="K96648" t="s">
        <v>10</v>
      </c>
      <c r="L96648" t="s">
        <v>10</v>
      </c>
      <c r="M96648">
        <v>19.8</v>
      </c>
      <c r="N96648">
        <v>3509.8174242424238</v>
      </c>
      <c r="O96648">
        <v>1195.0203714357024</v>
      </c>
    </row>
    <row r="96649" spans="1:15" x14ac:dyDescent="0.3">
      <c r="A96649" t="s">
        <v>3480</v>
      </c>
      <c r="B96649" s="1">
        <v>45264</v>
      </c>
      <c r="C96649" s="1" t="s">
        <v>3495</v>
      </c>
      <c r="D96649" t="s">
        <v>839</v>
      </c>
      <c r="E96649" t="s">
        <v>424</v>
      </c>
      <c r="F96649" t="s">
        <v>840</v>
      </c>
      <c r="G96649">
        <v>5.5E-2</v>
      </c>
      <c r="H96649">
        <v>2</v>
      </c>
      <c r="I96649" t="s">
        <v>73</v>
      </c>
      <c r="J96649" t="s">
        <v>12</v>
      </c>
      <c r="K96649" t="s">
        <v>74</v>
      </c>
      <c r="L96649" t="s">
        <v>14</v>
      </c>
      <c r="M96649">
        <v>3.96</v>
      </c>
      <c r="N96649">
        <v>4129.19696969697</v>
      </c>
      <c r="O96649">
        <v>1405.9063193361208</v>
      </c>
    </row>
    <row r="96650" spans="1:15" x14ac:dyDescent="0.3">
      <c r="A96650" t="s">
        <v>3480</v>
      </c>
      <c r="B96650" s="1">
        <v>45264</v>
      </c>
      <c r="C96650" s="1" t="s">
        <v>3495</v>
      </c>
      <c r="D96650" t="s">
        <v>839</v>
      </c>
      <c r="E96650" t="s">
        <v>424</v>
      </c>
      <c r="F96650" t="s">
        <v>840</v>
      </c>
      <c r="G96650">
        <v>5.5E-2</v>
      </c>
      <c r="H96650">
        <v>2</v>
      </c>
      <c r="I96650" t="s">
        <v>3078</v>
      </c>
      <c r="J96650" t="s">
        <v>12</v>
      </c>
      <c r="K96650" t="s">
        <v>137</v>
      </c>
      <c r="L96650" t="s">
        <v>14</v>
      </c>
      <c r="M96650">
        <v>7.92</v>
      </c>
      <c r="N96650">
        <v>3798.8612121212122</v>
      </c>
      <c r="O96650">
        <v>1293.4338137892312</v>
      </c>
    </row>
    <row r="96651" spans="1:15" x14ac:dyDescent="0.3">
      <c r="A96651" t="s">
        <v>3480</v>
      </c>
      <c r="B96651" s="1">
        <v>45264</v>
      </c>
      <c r="C96651" s="1" t="s">
        <v>3495</v>
      </c>
      <c r="D96651" t="s">
        <v>839</v>
      </c>
      <c r="E96651" t="s">
        <v>424</v>
      </c>
      <c r="F96651" t="s">
        <v>840</v>
      </c>
      <c r="G96651">
        <v>5.5E-2</v>
      </c>
      <c r="H96651">
        <v>2</v>
      </c>
      <c r="I96651" t="s">
        <v>693</v>
      </c>
      <c r="J96651" t="s">
        <v>8</v>
      </c>
      <c r="K96651" t="s">
        <v>109</v>
      </c>
      <c r="L96651" t="s">
        <v>10</v>
      </c>
      <c r="M96651">
        <v>7.92</v>
      </c>
      <c r="N96651">
        <v>3798.8612121212122</v>
      </c>
      <c r="O96651">
        <v>1293.4338137892312</v>
      </c>
    </row>
    <row r="96652" spans="1:15" x14ac:dyDescent="0.3">
      <c r="A96652" t="s">
        <v>3480</v>
      </c>
      <c r="B96652" s="1">
        <v>45264</v>
      </c>
      <c r="C96652" s="1" t="s">
        <v>3495</v>
      </c>
      <c r="D96652" t="s">
        <v>839</v>
      </c>
      <c r="E96652" t="s">
        <v>424</v>
      </c>
      <c r="F96652" t="s">
        <v>840</v>
      </c>
      <c r="G96652">
        <v>5.5E-2</v>
      </c>
      <c r="H96652">
        <v>2</v>
      </c>
      <c r="I96652" t="s">
        <v>1610</v>
      </c>
      <c r="J96652" t="s">
        <v>12</v>
      </c>
      <c r="K96652" t="s">
        <v>61</v>
      </c>
      <c r="L96652" t="s">
        <v>61</v>
      </c>
      <c r="M96652">
        <v>19.8</v>
      </c>
      <c r="N96652">
        <v>3716.2772727272722</v>
      </c>
      <c r="O96652">
        <v>1265.3156874025085</v>
      </c>
    </row>
    <row r="96653" spans="1:15" x14ac:dyDescent="0.3">
      <c r="A96653" t="s">
        <v>3480</v>
      </c>
      <c r="B96653" s="1">
        <v>45264</v>
      </c>
      <c r="C96653" s="1" t="s">
        <v>3495</v>
      </c>
      <c r="D96653" t="s">
        <v>839</v>
      </c>
      <c r="E96653" t="s">
        <v>424</v>
      </c>
      <c r="F96653" t="s">
        <v>840</v>
      </c>
      <c r="G96653">
        <v>5.5E-2</v>
      </c>
      <c r="H96653">
        <v>2</v>
      </c>
      <c r="I96653" t="s">
        <v>81</v>
      </c>
      <c r="J96653" t="s">
        <v>12</v>
      </c>
      <c r="K96653" t="s">
        <v>61</v>
      </c>
      <c r="L96653" t="s">
        <v>61</v>
      </c>
      <c r="M96653">
        <v>7.92</v>
      </c>
      <c r="N96653">
        <v>3798.8612121212122</v>
      </c>
      <c r="O96653">
        <v>1293.4338137892312</v>
      </c>
    </row>
    <row r="96654" spans="1:15" x14ac:dyDescent="0.3">
      <c r="A96654" t="s">
        <v>3480</v>
      </c>
      <c r="B96654" s="1">
        <v>45264</v>
      </c>
      <c r="C96654" s="1" t="s">
        <v>3495</v>
      </c>
      <c r="D96654" t="s">
        <v>839</v>
      </c>
      <c r="E96654" t="s">
        <v>424</v>
      </c>
      <c r="F96654" t="s">
        <v>840</v>
      </c>
      <c r="G96654">
        <v>5.5E-2</v>
      </c>
      <c r="H96654">
        <v>2</v>
      </c>
      <c r="I96654" t="s">
        <v>1957</v>
      </c>
      <c r="J96654" t="s">
        <v>20</v>
      </c>
      <c r="K96654" t="s">
        <v>9</v>
      </c>
      <c r="L96654" t="s">
        <v>10</v>
      </c>
      <c r="M96654">
        <v>3.96</v>
      </c>
      <c r="N96654">
        <v>4129.19696969697</v>
      </c>
      <c r="O96654">
        <v>1405.9063193361208</v>
      </c>
    </row>
    <row r="96655" spans="1:15" x14ac:dyDescent="0.3">
      <c r="A96655" t="s">
        <v>3480</v>
      </c>
      <c r="B96655" s="1">
        <v>45264</v>
      </c>
      <c r="C96655" s="1" t="s">
        <v>3495</v>
      </c>
      <c r="D96655" t="s">
        <v>839</v>
      </c>
      <c r="E96655" t="s">
        <v>424</v>
      </c>
      <c r="F96655" t="s">
        <v>840</v>
      </c>
      <c r="G96655">
        <v>5.5E-2</v>
      </c>
      <c r="H96655">
        <v>2</v>
      </c>
      <c r="I96655" t="s">
        <v>90</v>
      </c>
      <c r="J96655" t="s">
        <v>12</v>
      </c>
      <c r="K96655" t="s">
        <v>10</v>
      </c>
      <c r="L96655" t="s">
        <v>10</v>
      </c>
      <c r="M96655">
        <v>3.96</v>
      </c>
      <c r="N96655">
        <v>4129.19696969697</v>
      </c>
      <c r="O96655">
        <v>1405.9063193361208</v>
      </c>
    </row>
    <row r="96656" spans="1:15" x14ac:dyDescent="0.3">
      <c r="A96656" t="s">
        <v>3480</v>
      </c>
      <c r="B96656" s="1">
        <v>45264</v>
      </c>
      <c r="C96656" s="1" t="s">
        <v>3495</v>
      </c>
      <c r="D96656" t="s">
        <v>839</v>
      </c>
      <c r="E96656" t="s">
        <v>424</v>
      </c>
      <c r="F96656" t="s">
        <v>840</v>
      </c>
      <c r="G96656">
        <v>5.5E-2</v>
      </c>
      <c r="H96656">
        <v>2</v>
      </c>
      <c r="I96656" t="s">
        <v>91</v>
      </c>
      <c r="J96656" t="s">
        <v>12</v>
      </c>
      <c r="K96656" t="s">
        <v>36</v>
      </c>
      <c r="L96656" t="s">
        <v>10</v>
      </c>
      <c r="M96656">
        <v>3.96</v>
      </c>
      <c r="N96656">
        <v>4129.19696969697</v>
      </c>
      <c r="O96656">
        <v>1405.9063193361208</v>
      </c>
    </row>
    <row r="96657" spans="1:15" x14ac:dyDescent="0.3">
      <c r="A96657" t="s">
        <v>3480</v>
      </c>
      <c r="B96657" s="1">
        <v>45264</v>
      </c>
      <c r="C96657" s="1" t="s">
        <v>3495</v>
      </c>
      <c r="D96657" t="s">
        <v>839</v>
      </c>
      <c r="E96657" t="s">
        <v>424</v>
      </c>
      <c r="F96657" t="s">
        <v>840</v>
      </c>
      <c r="G96657">
        <v>5.5E-2</v>
      </c>
      <c r="H96657">
        <v>2</v>
      </c>
      <c r="I96657" t="s">
        <v>455</v>
      </c>
      <c r="J96657" t="s">
        <v>12</v>
      </c>
      <c r="K96657" t="s">
        <v>61</v>
      </c>
      <c r="L96657" t="s">
        <v>61</v>
      </c>
      <c r="M96657">
        <v>7.92</v>
      </c>
      <c r="N96657">
        <v>3798.8612121212122</v>
      </c>
      <c r="O96657">
        <v>1293.4338137892312</v>
      </c>
    </row>
    <row r="96658" spans="1:15" x14ac:dyDescent="0.3">
      <c r="A96658" t="s">
        <v>3480</v>
      </c>
      <c r="B96658" s="1">
        <v>45264</v>
      </c>
      <c r="C96658" s="1" t="s">
        <v>3495</v>
      </c>
      <c r="D96658" t="s">
        <v>839</v>
      </c>
      <c r="E96658" t="s">
        <v>424</v>
      </c>
      <c r="F96658" t="s">
        <v>840</v>
      </c>
      <c r="G96658">
        <v>5.5E-2</v>
      </c>
      <c r="H96658">
        <v>2</v>
      </c>
      <c r="I96658" t="s">
        <v>1221</v>
      </c>
      <c r="J96658" t="s">
        <v>83</v>
      </c>
      <c r="K96658" t="s">
        <v>9</v>
      </c>
      <c r="L96658" t="s">
        <v>10</v>
      </c>
      <c r="M96658">
        <v>99</v>
      </c>
      <c r="N96658">
        <v>3509.8174242424243</v>
      </c>
      <c r="O96658">
        <v>1195.0203714357026</v>
      </c>
    </row>
    <row r="96659" spans="1:15" x14ac:dyDescent="0.3">
      <c r="A96659" t="s">
        <v>3480</v>
      </c>
      <c r="B96659" s="1">
        <v>45264</v>
      </c>
      <c r="C96659" s="1" t="s">
        <v>3495</v>
      </c>
      <c r="D96659" t="s">
        <v>839</v>
      </c>
      <c r="E96659" t="s">
        <v>424</v>
      </c>
      <c r="F96659" t="s">
        <v>840</v>
      </c>
      <c r="G96659">
        <v>5.5E-2</v>
      </c>
      <c r="H96659">
        <v>2</v>
      </c>
      <c r="I96659" t="s">
        <v>1721</v>
      </c>
      <c r="J96659" t="s">
        <v>12</v>
      </c>
      <c r="K96659" t="s">
        <v>39</v>
      </c>
      <c r="L96659" t="s">
        <v>39</v>
      </c>
      <c r="M96659">
        <v>7.92</v>
      </c>
      <c r="N96659">
        <v>3798.8612121212122</v>
      </c>
      <c r="O96659">
        <v>1293.4338137892312</v>
      </c>
    </row>
    <row r="96660" spans="1:15" x14ac:dyDescent="0.3">
      <c r="A96660" t="s">
        <v>3480</v>
      </c>
      <c r="B96660" s="1">
        <v>45264</v>
      </c>
      <c r="C96660" s="1" t="s">
        <v>3495</v>
      </c>
      <c r="D96660" t="s">
        <v>839</v>
      </c>
      <c r="E96660" t="s">
        <v>424</v>
      </c>
      <c r="F96660" t="s">
        <v>840</v>
      </c>
      <c r="G96660">
        <v>5.5E-2</v>
      </c>
      <c r="H96660">
        <v>2</v>
      </c>
      <c r="I96660" t="s">
        <v>1000</v>
      </c>
      <c r="J96660" t="s">
        <v>12</v>
      </c>
      <c r="K96660" t="s">
        <v>41</v>
      </c>
      <c r="L96660" t="s">
        <v>14</v>
      </c>
      <c r="M96660">
        <v>11.88</v>
      </c>
      <c r="N96660">
        <v>3798.8612121212118</v>
      </c>
      <c r="O96660">
        <v>1293.433813789231</v>
      </c>
    </row>
    <row r="96661" spans="1:15" x14ac:dyDescent="0.3">
      <c r="A96661" t="s">
        <v>3480</v>
      </c>
      <c r="B96661" s="1">
        <v>45264</v>
      </c>
      <c r="C96661" s="1" t="s">
        <v>3495</v>
      </c>
      <c r="D96661" t="s">
        <v>839</v>
      </c>
      <c r="E96661" t="s">
        <v>424</v>
      </c>
      <c r="F96661" t="s">
        <v>840</v>
      </c>
      <c r="G96661">
        <v>5.5E-2</v>
      </c>
      <c r="H96661">
        <v>2</v>
      </c>
      <c r="I96661" t="s">
        <v>858</v>
      </c>
      <c r="J96661" t="s">
        <v>20</v>
      </c>
      <c r="K96661" t="s">
        <v>109</v>
      </c>
      <c r="L96661" t="s">
        <v>10</v>
      </c>
      <c r="M96661">
        <v>3.96</v>
      </c>
      <c r="N96661">
        <v>4376.9487373737375</v>
      </c>
      <c r="O96661">
        <v>1490.2606813003611</v>
      </c>
    </row>
    <row r="96662" spans="1:15" x14ac:dyDescent="0.3">
      <c r="A96662" t="s">
        <v>3480</v>
      </c>
      <c r="B96662" s="1">
        <v>45264</v>
      </c>
      <c r="C96662" s="1" t="s">
        <v>3495</v>
      </c>
      <c r="D96662" t="s">
        <v>839</v>
      </c>
      <c r="E96662" t="s">
        <v>424</v>
      </c>
      <c r="F96662" t="s">
        <v>840</v>
      </c>
      <c r="G96662">
        <v>5.5E-2</v>
      </c>
      <c r="H96662">
        <v>2</v>
      </c>
      <c r="I96662" t="s">
        <v>107</v>
      </c>
      <c r="J96662" t="s">
        <v>8</v>
      </c>
      <c r="K96662" t="s">
        <v>10</v>
      </c>
      <c r="L96662" t="s">
        <v>10</v>
      </c>
      <c r="M96662">
        <v>11.88</v>
      </c>
      <c r="N96662">
        <v>3798.8612121212118</v>
      </c>
      <c r="O96662">
        <v>1293.433813789231</v>
      </c>
    </row>
    <row r="96663" spans="1:15" x14ac:dyDescent="0.3">
      <c r="A96663" t="s">
        <v>3480</v>
      </c>
      <c r="B96663" s="1">
        <v>45264</v>
      </c>
      <c r="C96663" s="1" t="s">
        <v>3495</v>
      </c>
      <c r="D96663" t="s">
        <v>839</v>
      </c>
      <c r="E96663" t="s">
        <v>424</v>
      </c>
      <c r="F96663" t="s">
        <v>840</v>
      </c>
      <c r="G96663">
        <v>5.5E-2</v>
      </c>
      <c r="H96663">
        <v>2</v>
      </c>
      <c r="I96663" t="s">
        <v>108</v>
      </c>
      <c r="J96663" t="s">
        <v>8</v>
      </c>
      <c r="K96663" t="s">
        <v>109</v>
      </c>
      <c r="L96663" t="s">
        <v>10</v>
      </c>
      <c r="M96663">
        <v>11.88</v>
      </c>
      <c r="N96663">
        <v>3798.8612121212118</v>
      </c>
      <c r="O96663">
        <v>1293.433813789231</v>
      </c>
    </row>
    <row r="96664" spans="1:15" x14ac:dyDescent="0.3">
      <c r="A96664" t="s">
        <v>3480</v>
      </c>
      <c r="B96664" s="1">
        <v>45264</v>
      </c>
      <c r="C96664" s="1" t="s">
        <v>3495</v>
      </c>
      <c r="D96664" t="s">
        <v>839</v>
      </c>
      <c r="E96664" t="s">
        <v>424</v>
      </c>
      <c r="F96664" t="s">
        <v>840</v>
      </c>
      <c r="G96664">
        <v>5.5E-2</v>
      </c>
      <c r="H96664">
        <v>2</v>
      </c>
      <c r="I96664" t="s">
        <v>1725</v>
      </c>
      <c r="J96664" t="s">
        <v>8</v>
      </c>
      <c r="K96664" t="s">
        <v>34</v>
      </c>
      <c r="L96664" t="s">
        <v>18</v>
      </c>
      <c r="M96664">
        <v>3.96</v>
      </c>
      <c r="N96664">
        <v>4129.19696969697</v>
      </c>
      <c r="O96664">
        <v>1405.9063193361208</v>
      </c>
    </row>
    <row r="96665" spans="1:15" x14ac:dyDescent="0.3">
      <c r="A96665" t="s">
        <v>3480</v>
      </c>
      <c r="B96665" s="1">
        <v>45264</v>
      </c>
      <c r="C96665" s="1" t="s">
        <v>3495</v>
      </c>
      <c r="D96665" t="s">
        <v>839</v>
      </c>
      <c r="E96665" t="s">
        <v>424</v>
      </c>
      <c r="F96665" t="s">
        <v>840</v>
      </c>
      <c r="G96665">
        <v>5.5E-2</v>
      </c>
      <c r="H96665">
        <v>2</v>
      </c>
      <c r="I96665" t="s">
        <v>2333</v>
      </c>
      <c r="J96665" t="s">
        <v>20</v>
      </c>
      <c r="K96665" t="s">
        <v>21</v>
      </c>
      <c r="L96665" t="s">
        <v>14</v>
      </c>
      <c r="M96665">
        <v>3.96</v>
      </c>
      <c r="N96665">
        <v>4376.9487373737375</v>
      </c>
      <c r="O96665">
        <v>1490.2606813003611</v>
      </c>
    </row>
    <row r="96666" spans="1:15" x14ac:dyDescent="0.3">
      <c r="A96666" t="s">
        <v>3480</v>
      </c>
      <c r="B96666" s="1">
        <v>45264</v>
      </c>
      <c r="C96666" s="1" t="s">
        <v>3495</v>
      </c>
      <c r="D96666" t="s">
        <v>839</v>
      </c>
      <c r="E96666" t="s">
        <v>424</v>
      </c>
      <c r="F96666" t="s">
        <v>840</v>
      </c>
      <c r="G96666">
        <v>5.5E-2</v>
      </c>
      <c r="H96666">
        <v>2</v>
      </c>
      <c r="I96666" t="s">
        <v>862</v>
      </c>
      <c r="J96666" t="s">
        <v>8</v>
      </c>
      <c r="K96666" t="s">
        <v>34</v>
      </c>
      <c r="L96666" t="s">
        <v>18</v>
      </c>
      <c r="M96666">
        <v>7.92</v>
      </c>
      <c r="N96666">
        <v>3798.8612121212122</v>
      </c>
      <c r="O96666">
        <v>1293.4338137892312</v>
      </c>
    </row>
    <row r="96667" spans="1:15" x14ac:dyDescent="0.3">
      <c r="A96667" t="s">
        <v>3480</v>
      </c>
      <c r="B96667" s="1">
        <v>45264</v>
      </c>
      <c r="C96667" s="1" t="s">
        <v>3495</v>
      </c>
      <c r="D96667" t="s">
        <v>839</v>
      </c>
      <c r="E96667" t="s">
        <v>424</v>
      </c>
      <c r="F96667" t="s">
        <v>840</v>
      </c>
      <c r="G96667">
        <v>5.5E-2</v>
      </c>
      <c r="H96667">
        <v>2</v>
      </c>
      <c r="I96667" t="s">
        <v>3100</v>
      </c>
      <c r="J96667" t="s">
        <v>16</v>
      </c>
      <c r="K96667" t="s">
        <v>36</v>
      </c>
      <c r="L96667" t="s">
        <v>10</v>
      </c>
      <c r="M96667">
        <v>3.96</v>
      </c>
      <c r="N96667">
        <v>4129.19696969697</v>
      </c>
      <c r="O96667">
        <v>1405.9063193361208</v>
      </c>
    </row>
    <row r="96668" spans="1:15" x14ac:dyDescent="0.3">
      <c r="A96668" t="s">
        <v>3480</v>
      </c>
      <c r="B96668" s="1">
        <v>45264</v>
      </c>
      <c r="C96668" s="1" t="s">
        <v>3495</v>
      </c>
      <c r="D96668" t="s">
        <v>839</v>
      </c>
      <c r="E96668" t="s">
        <v>424</v>
      </c>
      <c r="F96668" t="s">
        <v>840</v>
      </c>
      <c r="G96668">
        <v>5.5E-2</v>
      </c>
      <c r="H96668">
        <v>2</v>
      </c>
      <c r="I96668" t="s">
        <v>702</v>
      </c>
      <c r="J96668" t="s">
        <v>16</v>
      </c>
      <c r="K96668" t="s">
        <v>9</v>
      </c>
      <c r="L96668" t="s">
        <v>10</v>
      </c>
      <c r="M96668">
        <v>39.6</v>
      </c>
      <c r="N96668">
        <v>3509.8174242424238</v>
      </c>
      <c r="O96668">
        <v>1195.0203714357024</v>
      </c>
    </row>
    <row r="96669" spans="1:15" x14ac:dyDescent="0.3">
      <c r="A96669" t="s">
        <v>3480</v>
      </c>
      <c r="B96669" s="1">
        <v>45264</v>
      </c>
      <c r="C96669" s="1" t="s">
        <v>3495</v>
      </c>
      <c r="D96669" t="s">
        <v>839</v>
      </c>
      <c r="E96669" t="s">
        <v>424</v>
      </c>
      <c r="F96669" t="s">
        <v>840</v>
      </c>
      <c r="G96669">
        <v>5.5E-2</v>
      </c>
      <c r="H96669">
        <v>2</v>
      </c>
      <c r="I96669" t="s">
        <v>112</v>
      </c>
      <c r="J96669" t="s">
        <v>83</v>
      </c>
      <c r="K96669" t="s">
        <v>36</v>
      </c>
      <c r="L96669" t="s">
        <v>10</v>
      </c>
      <c r="M96669">
        <v>19.8</v>
      </c>
      <c r="N96669">
        <v>3509.8174242424238</v>
      </c>
      <c r="O96669">
        <v>1195.0203714357024</v>
      </c>
    </row>
    <row r="96670" spans="1:15" x14ac:dyDescent="0.3">
      <c r="A96670" t="s">
        <v>3480</v>
      </c>
      <c r="B96670" s="1">
        <v>45264</v>
      </c>
      <c r="C96670" s="1" t="s">
        <v>3495</v>
      </c>
      <c r="D96670" t="s">
        <v>839</v>
      </c>
      <c r="E96670" t="s">
        <v>424</v>
      </c>
      <c r="F96670" t="s">
        <v>840</v>
      </c>
      <c r="G96670">
        <v>5.5E-2</v>
      </c>
      <c r="H96670">
        <v>2</v>
      </c>
      <c r="I96670" t="s">
        <v>3049</v>
      </c>
      <c r="J96670" t="s">
        <v>16</v>
      </c>
      <c r="K96670" t="s">
        <v>18</v>
      </c>
      <c r="L96670" t="s">
        <v>18</v>
      </c>
      <c r="M96670">
        <v>19.8</v>
      </c>
      <c r="N96670">
        <v>3509.8174242424238</v>
      </c>
      <c r="O96670">
        <v>1195.0203714357024</v>
      </c>
    </row>
    <row r="96671" spans="1:15" x14ac:dyDescent="0.3">
      <c r="A96671" t="s">
        <v>3480</v>
      </c>
      <c r="B96671" s="1">
        <v>45264</v>
      </c>
      <c r="C96671" s="1" t="s">
        <v>3495</v>
      </c>
      <c r="D96671" t="s">
        <v>839</v>
      </c>
      <c r="E96671" t="s">
        <v>424</v>
      </c>
      <c r="F96671" t="s">
        <v>840</v>
      </c>
      <c r="G96671">
        <v>5.5E-2</v>
      </c>
      <c r="H96671">
        <v>2</v>
      </c>
      <c r="I96671" t="s">
        <v>1613</v>
      </c>
      <c r="J96671" t="s">
        <v>8</v>
      </c>
      <c r="K96671" t="s">
        <v>18</v>
      </c>
      <c r="L96671" t="s">
        <v>18</v>
      </c>
      <c r="M96671">
        <v>7.92</v>
      </c>
      <c r="N96671">
        <v>3798.8612121212122</v>
      </c>
      <c r="O96671">
        <v>1293.4338137892312</v>
      </c>
    </row>
    <row r="96672" spans="1:15" x14ac:dyDescent="0.3">
      <c r="A96672" t="s">
        <v>3480</v>
      </c>
      <c r="B96672" s="1">
        <v>45264</v>
      </c>
      <c r="C96672" s="1" t="s">
        <v>3495</v>
      </c>
      <c r="D96672" t="s">
        <v>839</v>
      </c>
      <c r="E96672" t="s">
        <v>424</v>
      </c>
      <c r="F96672" t="s">
        <v>840</v>
      </c>
      <c r="G96672">
        <v>5.5E-2</v>
      </c>
      <c r="H96672">
        <v>2</v>
      </c>
      <c r="I96672" t="s">
        <v>461</v>
      </c>
      <c r="J96672" t="s">
        <v>12</v>
      </c>
      <c r="K96672" t="s">
        <v>85</v>
      </c>
      <c r="L96672" t="s">
        <v>14</v>
      </c>
      <c r="M96672">
        <v>7.92</v>
      </c>
      <c r="N96672">
        <v>3798.8612121212122</v>
      </c>
      <c r="O96672">
        <v>1293.4338137892312</v>
      </c>
    </row>
    <row r="96673" spans="1:15" x14ac:dyDescent="0.3">
      <c r="A96673" t="s">
        <v>3480</v>
      </c>
      <c r="B96673" s="1">
        <v>45264</v>
      </c>
      <c r="C96673" s="1" t="s">
        <v>3495</v>
      </c>
      <c r="D96673" t="s">
        <v>839</v>
      </c>
      <c r="E96673" t="s">
        <v>424</v>
      </c>
      <c r="F96673" t="s">
        <v>840</v>
      </c>
      <c r="G96673">
        <v>5.5E-2</v>
      </c>
      <c r="H96673">
        <v>2</v>
      </c>
      <c r="I96673" t="s">
        <v>114</v>
      </c>
      <c r="J96673" t="s">
        <v>20</v>
      </c>
      <c r="K96673" t="s">
        <v>10</v>
      </c>
      <c r="L96673" t="s">
        <v>10</v>
      </c>
      <c r="M96673">
        <v>3.96</v>
      </c>
      <c r="N96673">
        <v>4376.9487373737375</v>
      </c>
      <c r="O96673">
        <v>1490.2606813003611</v>
      </c>
    </row>
    <row r="96674" spans="1:15" x14ac:dyDescent="0.3">
      <c r="A96674" t="s">
        <v>3480</v>
      </c>
      <c r="B96674" s="1">
        <v>45264</v>
      </c>
      <c r="C96674" s="1" t="s">
        <v>3495</v>
      </c>
      <c r="D96674" t="s">
        <v>839</v>
      </c>
      <c r="E96674" t="s">
        <v>424</v>
      </c>
      <c r="F96674" t="s">
        <v>840</v>
      </c>
      <c r="G96674">
        <v>5.5E-2</v>
      </c>
      <c r="H96674">
        <v>2</v>
      </c>
      <c r="I96674" t="s">
        <v>2571</v>
      </c>
      <c r="J96674" t="s">
        <v>12</v>
      </c>
      <c r="K96674" t="s">
        <v>18</v>
      </c>
      <c r="L96674" t="s">
        <v>18</v>
      </c>
      <c r="M96674">
        <v>11.88</v>
      </c>
      <c r="N96674">
        <v>3798.8612121212118</v>
      </c>
      <c r="O96674">
        <v>1293.433813789231</v>
      </c>
    </row>
    <row r="96675" spans="1:15" x14ac:dyDescent="0.3">
      <c r="A96675" t="s">
        <v>3480</v>
      </c>
      <c r="B96675" s="1">
        <v>45264</v>
      </c>
      <c r="C96675" s="1" t="s">
        <v>3495</v>
      </c>
      <c r="D96675" t="s">
        <v>839</v>
      </c>
      <c r="E96675" t="s">
        <v>424</v>
      </c>
      <c r="F96675" t="s">
        <v>840</v>
      </c>
      <c r="G96675">
        <v>5.5E-2</v>
      </c>
      <c r="H96675">
        <v>2</v>
      </c>
      <c r="I96675" t="s">
        <v>2131</v>
      </c>
      <c r="J96675" t="s">
        <v>12</v>
      </c>
      <c r="K96675" t="s">
        <v>72</v>
      </c>
      <c r="L96675" t="s">
        <v>14</v>
      </c>
      <c r="M96675">
        <v>7.92</v>
      </c>
      <c r="N96675">
        <v>3798.8612121212122</v>
      </c>
      <c r="O96675">
        <v>1293.4338137892312</v>
      </c>
    </row>
    <row r="96676" spans="1:15" x14ac:dyDescent="0.3">
      <c r="A96676" t="s">
        <v>3480</v>
      </c>
      <c r="B96676" s="1">
        <v>45264</v>
      </c>
      <c r="C96676" s="1" t="s">
        <v>3495</v>
      </c>
      <c r="D96676" t="s">
        <v>839</v>
      </c>
      <c r="E96676" t="s">
        <v>424</v>
      </c>
      <c r="F96676" t="s">
        <v>840</v>
      </c>
      <c r="G96676">
        <v>5.5E-2</v>
      </c>
      <c r="H96676">
        <v>2</v>
      </c>
      <c r="I96676" t="s">
        <v>1872</v>
      </c>
      <c r="J96676" t="s">
        <v>12</v>
      </c>
      <c r="K96676" t="s">
        <v>61</v>
      </c>
      <c r="L96676" t="s">
        <v>61</v>
      </c>
      <c r="M96676">
        <v>7.92</v>
      </c>
      <c r="N96676">
        <v>3798.8612121212122</v>
      </c>
      <c r="O96676">
        <v>1293.4338137892312</v>
      </c>
    </row>
    <row r="96677" spans="1:15" x14ac:dyDescent="0.3">
      <c r="A96677" t="s">
        <v>3480</v>
      </c>
      <c r="B96677" s="1">
        <v>45264</v>
      </c>
      <c r="C96677" s="1" t="s">
        <v>3495</v>
      </c>
      <c r="D96677" t="s">
        <v>839</v>
      </c>
      <c r="E96677" t="s">
        <v>424</v>
      </c>
      <c r="F96677" t="s">
        <v>840</v>
      </c>
      <c r="G96677">
        <v>5.5E-2</v>
      </c>
      <c r="H96677">
        <v>2</v>
      </c>
      <c r="I96677" t="s">
        <v>1450</v>
      </c>
      <c r="J96677" t="s">
        <v>83</v>
      </c>
      <c r="K96677" t="s">
        <v>9</v>
      </c>
      <c r="L96677" t="s">
        <v>10</v>
      </c>
      <c r="M96677">
        <v>59.4</v>
      </c>
      <c r="N96677">
        <v>3509.8174242424243</v>
      </c>
      <c r="O96677">
        <v>1195.0203714357026</v>
      </c>
    </row>
    <row r="96678" spans="1:15" x14ac:dyDescent="0.3">
      <c r="A96678" t="s">
        <v>3480</v>
      </c>
      <c r="B96678" s="1">
        <v>45264</v>
      </c>
      <c r="C96678" s="1" t="s">
        <v>3495</v>
      </c>
      <c r="D96678" t="s">
        <v>839</v>
      </c>
      <c r="E96678" t="s">
        <v>424</v>
      </c>
      <c r="F96678" t="s">
        <v>840</v>
      </c>
      <c r="G96678">
        <v>5.5E-2</v>
      </c>
      <c r="H96678">
        <v>2</v>
      </c>
      <c r="I96678" t="s">
        <v>1730</v>
      </c>
      <c r="J96678" t="s">
        <v>20</v>
      </c>
      <c r="K96678" t="s">
        <v>18</v>
      </c>
      <c r="L96678" t="s">
        <v>18</v>
      </c>
      <c r="M96678">
        <v>3.96</v>
      </c>
      <c r="N96678">
        <v>4376.9487373737375</v>
      </c>
      <c r="O96678">
        <v>1490.2606813003611</v>
      </c>
    </row>
    <row r="96679" spans="1:15" x14ac:dyDescent="0.3">
      <c r="A96679" t="s">
        <v>3480</v>
      </c>
      <c r="B96679" s="1">
        <v>45264</v>
      </c>
      <c r="C96679" s="1" t="s">
        <v>3495</v>
      </c>
      <c r="D96679" t="s">
        <v>839</v>
      </c>
      <c r="E96679" t="s">
        <v>424</v>
      </c>
      <c r="F96679" t="s">
        <v>840</v>
      </c>
      <c r="G96679">
        <v>5.5E-2</v>
      </c>
      <c r="H96679">
        <v>2</v>
      </c>
      <c r="I96679" t="s">
        <v>2079</v>
      </c>
      <c r="J96679" t="s">
        <v>20</v>
      </c>
      <c r="K96679" t="s">
        <v>18</v>
      </c>
      <c r="L96679" t="s">
        <v>18</v>
      </c>
      <c r="M96679">
        <v>3.96</v>
      </c>
      <c r="N96679">
        <v>4376.9487373737375</v>
      </c>
      <c r="O96679">
        <v>1490.2606813003611</v>
      </c>
    </row>
    <row r="96680" spans="1:15" x14ac:dyDescent="0.3">
      <c r="A96680" t="s">
        <v>3480</v>
      </c>
      <c r="B96680" s="1">
        <v>45264</v>
      </c>
      <c r="C96680" s="1" t="s">
        <v>3495</v>
      </c>
      <c r="D96680" t="s">
        <v>839</v>
      </c>
      <c r="E96680" t="s">
        <v>424</v>
      </c>
      <c r="F96680" t="s">
        <v>840</v>
      </c>
      <c r="G96680">
        <v>5.5E-2</v>
      </c>
      <c r="H96680">
        <v>2</v>
      </c>
      <c r="I96680" t="s">
        <v>710</v>
      </c>
      <c r="J96680" t="s">
        <v>8</v>
      </c>
      <c r="K96680" t="s">
        <v>61</v>
      </c>
      <c r="L96680" t="s">
        <v>61</v>
      </c>
      <c r="M96680">
        <v>7.92</v>
      </c>
      <c r="N96680">
        <v>4026.7928383838384</v>
      </c>
      <c r="O96680">
        <v>1371.0398267963321</v>
      </c>
    </row>
    <row r="96681" spans="1:15" x14ac:dyDescent="0.3">
      <c r="A96681" t="s">
        <v>3480</v>
      </c>
      <c r="B96681" s="1">
        <v>45264</v>
      </c>
      <c r="C96681" s="1" t="s">
        <v>3495</v>
      </c>
      <c r="D96681" t="s">
        <v>839</v>
      </c>
      <c r="E96681" t="s">
        <v>424</v>
      </c>
      <c r="F96681" t="s">
        <v>840</v>
      </c>
      <c r="G96681">
        <v>5.5E-2</v>
      </c>
      <c r="H96681">
        <v>2</v>
      </c>
      <c r="I96681" t="s">
        <v>2421</v>
      </c>
      <c r="J96681" t="s">
        <v>16</v>
      </c>
      <c r="K96681" t="s">
        <v>125</v>
      </c>
      <c r="L96681" t="s">
        <v>14</v>
      </c>
      <c r="M96681">
        <v>11.88</v>
      </c>
      <c r="N96681">
        <v>3798.8612121212118</v>
      </c>
      <c r="O96681">
        <v>1293.433813789231</v>
      </c>
    </row>
    <row r="96682" spans="1:15" x14ac:dyDescent="0.3">
      <c r="A96682" t="s">
        <v>3480</v>
      </c>
      <c r="B96682" s="1">
        <v>45264</v>
      </c>
      <c r="C96682" s="1" t="s">
        <v>3495</v>
      </c>
      <c r="D96682" t="s">
        <v>839</v>
      </c>
      <c r="E96682" t="s">
        <v>424</v>
      </c>
      <c r="F96682" t="s">
        <v>840</v>
      </c>
      <c r="G96682">
        <v>5.5E-2</v>
      </c>
      <c r="H96682">
        <v>2</v>
      </c>
      <c r="I96682" t="s">
        <v>1241</v>
      </c>
      <c r="J96682" t="s">
        <v>12</v>
      </c>
      <c r="K96682" t="s">
        <v>127</v>
      </c>
      <c r="L96682" t="s">
        <v>127</v>
      </c>
      <c r="M96682">
        <v>3.96</v>
      </c>
      <c r="N96682">
        <v>4129.19696969697</v>
      </c>
      <c r="O96682">
        <v>1405.9063193361208</v>
      </c>
    </row>
    <row r="96683" spans="1:15" x14ac:dyDescent="0.3">
      <c r="A96683" t="s">
        <v>3480</v>
      </c>
      <c r="B96683" s="1">
        <v>45264</v>
      </c>
      <c r="C96683" s="1" t="s">
        <v>3495</v>
      </c>
      <c r="D96683" t="s">
        <v>839</v>
      </c>
      <c r="E96683" t="s">
        <v>424</v>
      </c>
      <c r="F96683" t="s">
        <v>840</v>
      </c>
      <c r="G96683">
        <v>5.5E-2</v>
      </c>
      <c r="H96683">
        <v>2</v>
      </c>
      <c r="I96683" t="s">
        <v>2933</v>
      </c>
      <c r="J96683" t="s">
        <v>12</v>
      </c>
      <c r="K96683" t="s">
        <v>127</v>
      </c>
      <c r="L96683" t="s">
        <v>127</v>
      </c>
      <c r="M96683">
        <v>7.92</v>
      </c>
      <c r="N96683">
        <v>3798.8612121212122</v>
      </c>
      <c r="O96683">
        <v>1293.4338137892312</v>
      </c>
    </row>
    <row r="96684" spans="1:15" x14ac:dyDescent="0.3">
      <c r="A96684" t="s">
        <v>3480</v>
      </c>
      <c r="B96684" s="1">
        <v>45264</v>
      </c>
      <c r="C96684" s="1" t="s">
        <v>3495</v>
      </c>
      <c r="D96684" t="s">
        <v>839</v>
      </c>
      <c r="E96684" t="s">
        <v>424</v>
      </c>
      <c r="F96684" t="s">
        <v>840</v>
      </c>
      <c r="G96684">
        <v>5.5E-2</v>
      </c>
      <c r="H96684">
        <v>2</v>
      </c>
      <c r="I96684" t="s">
        <v>126</v>
      </c>
      <c r="J96684" t="s">
        <v>8</v>
      </c>
      <c r="K96684" t="s">
        <v>127</v>
      </c>
      <c r="L96684" t="s">
        <v>127</v>
      </c>
      <c r="M96684">
        <v>3.96</v>
      </c>
      <c r="N96684">
        <v>4129.19696969697</v>
      </c>
      <c r="O96684">
        <v>1405.9063193361208</v>
      </c>
    </row>
    <row r="96685" spans="1:15" x14ac:dyDescent="0.3">
      <c r="A96685" t="s">
        <v>3480</v>
      </c>
      <c r="B96685" s="1">
        <v>45264</v>
      </c>
      <c r="C96685" s="1" t="s">
        <v>3495</v>
      </c>
      <c r="D96685" t="s">
        <v>839</v>
      </c>
      <c r="E96685" t="s">
        <v>424</v>
      </c>
      <c r="F96685" t="s">
        <v>840</v>
      </c>
      <c r="G96685">
        <v>5.5E-2</v>
      </c>
      <c r="H96685">
        <v>2</v>
      </c>
      <c r="I96685" t="s">
        <v>128</v>
      </c>
      <c r="J96685" t="s">
        <v>12</v>
      </c>
      <c r="K96685" t="s">
        <v>127</v>
      </c>
      <c r="L96685" t="s">
        <v>127</v>
      </c>
      <c r="M96685">
        <v>35.64</v>
      </c>
      <c r="N96685">
        <v>3509.8174242424238</v>
      </c>
      <c r="O96685">
        <v>1195.0203714357024</v>
      </c>
    </row>
    <row r="96686" spans="1:15" x14ac:dyDescent="0.3">
      <c r="A96686" t="s">
        <v>3480</v>
      </c>
      <c r="B96686" s="1">
        <v>45264</v>
      </c>
      <c r="C96686" s="1" t="s">
        <v>3495</v>
      </c>
      <c r="D96686" t="s">
        <v>839</v>
      </c>
      <c r="E96686" t="s">
        <v>424</v>
      </c>
      <c r="F96686" t="s">
        <v>840</v>
      </c>
      <c r="G96686">
        <v>5.5E-2</v>
      </c>
      <c r="H96686">
        <v>2</v>
      </c>
      <c r="I96686" t="s">
        <v>131</v>
      </c>
      <c r="J96686" t="s">
        <v>12</v>
      </c>
      <c r="K96686" t="s">
        <v>127</v>
      </c>
      <c r="L96686" t="s">
        <v>127</v>
      </c>
      <c r="M96686">
        <v>3.96</v>
      </c>
      <c r="N96686">
        <v>3509.8174242424243</v>
      </c>
      <c r="O96686">
        <v>1195.0203714357026</v>
      </c>
    </row>
    <row r="96687" spans="1:15" x14ac:dyDescent="0.3">
      <c r="A96687" t="s">
        <v>3480</v>
      </c>
      <c r="B96687" s="1">
        <v>45264</v>
      </c>
      <c r="C96687" s="1" t="s">
        <v>3495</v>
      </c>
      <c r="D96687" t="s">
        <v>839</v>
      </c>
      <c r="E96687" t="s">
        <v>424</v>
      </c>
      <c r="F96687" t="s">
        <v>840</v>
      </c>
      <c r="G96687">
        <v>5.5E-2</v>
      </c>
      <c r="H96687">
        <v>2</v>
      </c>
      <c r="I96687" t="s">
        <v>132</v>
      </c>
      <c r="J96687" t="s">
        <v>12</v>
      </c>
      <c r="K96687" t="s">
        <v>125</v>
      </c>
      <c r="L96687" t="s">
        <v>14</v>
      </c>
      <c r="M96687">
        <v>11.88</v>
      </c>
      <c r="N96687">
        <v>3798.8612121212118</v>
      </c>
      <c r="O96687">
        <v>1293.433813789231</v>
      </c>
    </row>
    <row r="96688" spans="1:15" x14ac:dyDescent="0.3">
      <c r="A96688" t="s">
        <v>3480</v>
      </c>
      <c r="B96688" s="1">
        <v>45264</v>
      </c>
      <c r="C96688" s="1" t="s">
        <v>3495</v>
      </c>
      <c r="D96688" t="s">
        <v>839</v>
      </c>
      <c r="E96688" t="s">
        <v>424</v>
      </c>
      <c r="F96688" t="s">
        <v>840</v>
      </c>
      <c r="G96688">
        <v>5.5E-2</v>
      </c>
      <c r="H96688">
        <v>2</v>
      </c>
      <c r="I96688" t="s">
        <v>1731</v>
      </c>
      <c r="J96688" t="s">
        <v>12</v>
      </c>
      <c r="K96688" t="s">
        <v>127</v>
      </c>
      <c r="L96688" t="s">
        <v>127</v>
      </c>
      <c r="M96688">
        <v>11.88</v>
      </c>
      <c r="N96688">
        <v>3798.8612121212118</v>
      </c>
      <c r="O96688">
        <v>1293.433813789231</v>
      </c>
    </row>
    <row r="96689" spans="1:15" x14ac:dyDescent="0.3">
      <c r="A96689" t="s">
        <v>3480</v>
      </c>
      <c r="B96689" s="1">
        <v>45264</v>
      </c>
      <c r="C96689" s="1" t="s">
        <v>3495</v>
      </c>
      <c r="D96689" t="s">
        <v>839</v>
      </c>
      <c r="E96689" t="s">
        <v>424</v>
      </c>
      <c r="F96689" t="s">
        <v>840</v>
      </c>
      <c r="G96689">
        <v>5.5E-2</v>
      </c>
      <c r="H96689">
        <v>2</v>
      </c>
      <c r="I96689" t="s">
        <v>136</v>
      </c>
      <c r="J96689" t="s">
        <v>12</v>
      </c>
      <c r="K96689" t="s">
        <v>137</v>
      </c>
      <c r="L96689" t="s">
        <v>14</v>
      </c>
      <c r="M96689">
        <v>3.96</v>
      </c>
      <c r="N96689">
        <v>4129.19696969697</v>
      </c>
      <c r="O96689">
        <v>1405.9063193361208</v>
      </c>
    </row>
    <row r="96690" spans="1:15" x14ac:dyDescent="0.3">
      <c r="A96690" t="s">
        <v>3480</v>
      </c>
      <c r="B96690" s="1">
        <v>45264</v>
      </c>
      <c r="C96690" s="1" t="s">
        <v>3495</v>
      </c>
      <c r="D96690" t="s">
        <v>839</v>
      </c>
      <c r="E96690" t="s">
        <v>424</v>
      </c>
      <c r="F96690" t="s">
        <v>840</v>
      </c>
      <c r="G96690">
        <v>5.5E-2</v>
      </c>
      <c r="H96690">
        <v>2</v>
      </c>
      <c r="I96690" t="s">
        <v>1733</v>
      </c>
      <c r="J96690" t="s">
        <v>12</v>
      </c>
      <c r="K96690" t="s">
        <v>61</v>
      </c>
      <c r="L96690" t="s">
        <v>61</v>
      </c>
      <c r="M96690">
        <v>7.92</v>
      </c>
      <c r="N96690">
        <v>3798.8612121212122</v>
      </c>
      <c r="O96690">
        <v>1293.4338137892312</v>
      </c>
    </row>
    <row r="96691" spans="1:15" x14ac:dyDescent="0.3">
      <c r="A96691" t="s">
        <v>3480</v>
      </c>
      <c r="B96691" s="1">
        <v>45264</v>
      </c>
      <c r="C96691" s="1" t="s">
        <v>3495</v>
      </c>
      <c r="D96691" t="s">
        <v>839</v>
      </c>
      <c r="E96691" t="s">
        <v>424</v>
      </c>
      <c r="F96691" t="s">
        <v>840</v>
      </c>
      <c r="G96691">
        <v>5.5E-2</v>
      </c>
      <c r="H96691">
        <v>2</v>
      </c>
      <c r="I96691" t="s">
        <v>1878</v>
      </c>
      <c r="J96691" t="s">
        <v>16</v>
      </c>
      <c r="K96691" t="s">
        <v>127</v>
      </c>
      <c r="L96691" t="s">
        <v>127</v>
      </c>
      <c r="M96691">
        <v>7.92</v>
      </c>
      <c r="N96691">
        <v>3798.8612121212122</v>
      </c>
      <c r="O96691">
        <v>1293.4338137892312</v>
      </c>
    </row>
    <row r="96692" spans="1:15" x14ac:dyDescent="0.3">
      <c r="A96692" t="s">
        <v>3480</v>
      </c>
      <c r="B96692" s="1">
        <v>45264</v>
      </c>
      <c r="C96692" s="1" t="s">
        <v>3495</v>
      </c>
      <c r="D96692" t="s">
        <v>839</v>
      </c>
      <c r="E96692" t="s">
        <v>424</v>
      </c>
      <c r="F96692" t="s">
        <v>840</v>
      </c>
      <c r="G96692">
        <v>5.5E-2</v>
      </c>
      <c r="H96692">
        <v>2</v>
      </c>
      <c r="I96692" t="s">
        <v>1618</v>
      </c>
      <c r="J96692" t="s">
        <v>12</v>
      </c>
      <c r="K96692" t="s">
        <v>127</v>
      </c>
      <c r="L96692" t="s">
        <v>127</v>
      </c>
      <c r="M96692">
        <v>7.92</v>
      </c>
      <c r="N96692">
        <v>3798.8612121212122</v>
      </c>
      <c r="O96692">
        <v>1293.4338137892312</v>
      </c>
    </row>
    <row r="96693" spans="1:15" x14ac:dyDescent="0.3">
      <c r="A96693" t="s">
        <v>3480</v>
      </c>
      <c r="B96693" s="1">
        <v>45264</v>
      </c>
      <c r="C96693" s="1" t="s">
        <v>3495</v>
      </c>
      <c r="D96693" t="s">
        <v>839</v>
      </c>
      <c r="E96693" t="s">
        <v>424</v>
      </c>
      <c r="F96693" t="s">
        <v>840</v>
      </c>
      <c r="G96693">
        <v>5.5E-2</v>
      </c>
      <c r="H96693">
        <v>2</v>
      </c>
      <c r="I96693" t="s">
        <v>1250</v>
      </c>
      <c r="J96693" t="s">
        <v>12</v>
      </c>
      <c r="K96693" t="s">
        <v>140</v>
      </c>
      <c r="L96693" t="s">
        <v>140</v>
      </c>
      <c r="M96693">
        <v>19.8</v>
      </c>
      <c r="N96693">
        <v>3716.2772727272722</v>
      </c>
      <c r="O96693">
        <v>1265.3156874025085</v>
      </c>
    </row>
    <row r="96694" spans="1:15" x14ac:dyDescent="0.3">
      <c r="A96694" t="s">
        <v>3480</v>
      </c>
      <c r="B96694" s="1">
        <v>45264</v>
      </c>
      <c r="C96694" s="1" t="s">
        <v>3495</v>
      </c>
      <c r="D96694" t="s">
        <v>839</v>
      </c>
      <c r="E96694" t="s">
        <v>424</v>
      </c>
      <c r="F96694" t="s">
        <v>840</v>
      </c>
      <c r="G96694">
        <v>5.5E-2</v>
      </c>
      <c r="H96694">
        <v>2</v>
      </c>
      <c r="I96694" t="s">
        <v>482</v>
      </c>
      <c r="J96694" t="s">
        <v>12</v>
      </c>
      <c r="K96694" t="s">
        <v>72</v>
      </c>
      <c r="L96694" t="s">
        <v>14</v>
      </c>
      <c r="M96694">
        <v>0</v>
      </c>
      <c r="N96694" t="e">
        <v>#DIV/0!</v>
      </c>
      <c r="O96694" t="e">
        <v>#DIV/0!</v>
      </c>
    </row>
    <row r="96695" spans="1:15" x14ac:dyDescent="0.3">
      <c r="A96695" t="s">
        <v>3480</v>
      </c>
      <c r="B96695" s="1">
        <v>45264</v>
      </c>
      <c r="C96695" s="1" t="s">
        <v>3495</v>
      </c>
      <c r="D96695" t="s">
        <v>839</v>
      </c>
      <c r="E96695" t="s">
        <v>424</v>
      </c>
      <c r="F96695" t="s">
        <v>840</v>
      </c>
      <c r="G96695">
        <v>5.5E-2</v>
      </c>
      <c r="H96695">
        <v>2</v>
      </c>
      <c r="I96695" t="s">
        <v>1626</v>
      </c>
      <c r="J96695" t="s">
        <v>12</v>
      </c>
      <c r="K96695" t="s">
        <v>248</v>
      </c>
      <c r="L96695" t="s">
        <v>140</v>
      </c>
      <c r="M96695">
        <v>3.96</v>
      </c>
      <c r="N96695">
        <v>4129.19696969697</v>
      </c>
      <c r="O96695">
        <v>1405.9063193361208</v>
      </c>
    </row>
    <row r="96696" spans="1:15" x14ac:dyDescent="0.3">
      <c r="A96696" t="s">
        <v>3480</v>
      </c>
      <c r="B96696" s="1">
        <v>45264</v>
      </c>
      <c r="C96696" s="1" t="s">
        <v>3495</v>
      </c>
      <c r="D96696" t="s">
        <v>839</v>
      </c>
      <c r="E96696" t="s">
        <v>424</v>
      </c>
      <c r="F96696" t="s">
        <v>840</v>
      </c>
      <c r="G96696">
        <v>5.5E-2</v>
      </c>
      <c r="H96696">
        <v>2</v>
      </c>
      <c r="I96696" t="s">
        <v>2572</v>
      </c>
      <c r="J96696" t="s">
        <v>12</v>
      </c>
      <c r="K96696" t="s">
        <v>248</v>
      </c>
      <c r="L96696" t="s">
        <v>140</v>
      </c>
      <c r="M96696">
        <v>3.96</v>
      </c>
      <c r="N96696">
        <v>4129.19696969697</v>
      </c>
      <c r="O96696">
        <v>1405.9063193361208</v>
      </c>
    </row>
    <row r="96697" spans="1:15" x14ac:dyDescent="0.3">
      <c r="A96697" t="s">
        <v>3480</v>
      </c>
      <c r="B96697" s="1">
        <v>45264</v>
      </c>
      <c r="C96697" s="1" t="s">
        <v>3495</v>
      </c>
      <c r="D96697" t="s">
        <v>839</v>
      </c>
      <c r="E96697" t="s">
        <v>424</v>
      </c>
      <c r="F96697" t="s">
        <v>840</v>
      </c>
      <c r="G96697">
        <v>5.5E-2</v>
      </c>
      <c r="H96697">
        <v>2</v>
      </c>
      <c r="I96697" t="s">
        <v>1466</v>
      </c>
      <c r="J96697" t="s">
        <v>12</v>
      </c>
      <c r="K96697" t="s">
        <v>137</v>
      </c>
      <c r="L96697" t="s">
        <v>14</v>
      </c>
      <c r="M96697">
        <v>47.52</v>
      </c>
      <c r="N96697">
        <v>3509.8174242424243</v>
      </c>
      <c r="O96697">
        <v>1195.0203714357026</v>
      </c>
    </row>
    <row r="96698" spans="1:15" x14ac:dyDescent="0.3">
      <c r="A96698" t="s">
        <v>3480</v>
      </c>
      <c r="B96698" s="1">
        <v>45264</v>
      </c>
      <c r="C96698" s="1" t="s">
        <v>3495</v>
      </c>
      <c r="D96698" t="s">
        <v>839</v>
      </c>
      <c r="E96698" t="s">
        <v>424</v>
      </c>
      <c r="F96698" t="s">
        <v>840</v>
      </c>
      <c r="G96698">
        <v>5.5E-2</v>
      </c>
      <c r="H96698">
        <v>2</v>
      </c>
      <c r="I96698" t="s">
        <v>1029</v>
      </c>
      <c r="J96698" t="s">
        <v>12</v>
      </c>
      <c r="K96698" t="s">
        <v>151</v>
      </c>
      <c r="L96698" t="s">
        <v>14</v>
      </c>
      <c r="M96698">
        <v>11.88</v>
      </c>
      <c r="N96698">
        <v>3798.8612121212118</v>
      </c>
      <c r="O96698">
        <v>1293.433813789231</v>
      </c>
    </row>
    <row r="96699" spans="1:15" x14ac:dyDescent="0.3">
      <c r="A96699" t="s">
        <v>3480</v>
      </c>
      <c r="B96699" s="1">
        <v>45264</v>
      </c>
      <c r="C96699" s="1" t="s">
        <v>3495</v>
      </c>
      <c r="D96699" t="s">
        <v>839</v>
      </c>
      <c r="E96699" t="s">
        <v>424</v>
      </c>
      <c r="F96699" t="s">
        <v>840</v>
      </c>
      <c r="G96699">
        <v>5.5E-2</v>
      </c>
      <c r="H96699">
        <v>2</v>
      </c>
      <c r="I96699" t="s">
        <v>1468</v>
      </c>
      <c r="J96699" t="s">
        <v>12</v>
      </c>
      <c r="K96699" t="s">
        <v>140</v>
      </c>
      <c r="L96699" t="s">
        <v>140</v>
      </c>
      <c r="M96699">
        <v>39.6</v>
      </c>
      <c r="N96699">
        <v>3509.8174242424238</v>
      </c>
      <c r="O96699">
        <v>1195.0203714357024</v>
      </c>
    </row>
    <row r="96700" spans="1:15" x14ac:dyDescent="0.3">
      <c r="A96700" t="s">
        <v>3480</v>
      </c>
      <c r="B96700" s="1">
        <v>45264</v>
      </c>
      <c r="C96700" s="1" t="s">
        <v>3495</v>
      </c>
      <c r="D96700" t="s">
        <v>839</v>
      </c>
      <c r="E96700" t="s">
        <v>424</v>
      </c>
      <c r="F96700" t="s">
        <v>840</v>
      </c>
      <c r="G96700">
        <v>5.5E-2</v>
      </c>
      <c r="H96700">
        <v>2</v>
      </c>
      <c r="I96700" t="s">
        <v>1740</v>
      </c>
      <c r="J96700" t="s">
        <v>12</v>
      </c>
      <c r="K96700" t="s">
        <v>151</v>
      </c>
      <c r="L96700" t="s">
        <v>14</v>
      </c>
      <c r="M96700">
        <v>3.96</v>
      </c>
      <c r="N96700">
        <v>4129.19696969697</v>
      </c>
      <c r="O96700">
        <v>1405.9063193361208</v>
      </c>
    </row>
    <row r="96701" spans="1:15" x14ac:dyDescent="0.3">
      <c r="A96701" t="s">
        <v>3480</v>
      </c>
      <c r="B96701" s="1">
        <v>45264</v>
      </c>
      <c r="C96701" s="1" t="s">
        <v>3495</v>
      </c>
      <c r="D96701" t="s">
        <v>839</v>
      </c>
      <c r="E96701" t="s">
        <v>424</v>
      </c>
      <c r="F96701" t="s">
        <v>840</v>
      </c>
      <c r="G96701">
        <v>5.5E-2</v>
      </c>
      <c r="H96701">
        <v>2</v>
      </c>
      <c r="I96701" t="s">
        <v>1262</v>
      </c>
      <c r="J96701" t="s">
        <v>12</v>
      </c>
      <c r="K96701" t="s">
        <v>140</v>
      </c>
      <c r="L96701" t="s">
        <v>140</v>
      </c>
      <c r="M96701">
        <v>0</v>
      </c>
      <c r="N96701" t="e">
        <v>#DIV/0!</v>
      </c>
      <c r="O96701" t="e">
        <v>#DIV/0!</v>
      </c>
    </row>
    <row r="96702" spans="1:15" x14ac:dyDescent="0.3">
      <c r="A96702" t="s">
        <v>3480</v>
      </c>
      <c r="B96702" s="1">
        <v>45264</v>
      </c>
      <c r="C96702" s="1" t="s">
        <v>3495</v>
      </c>
      <c r="D96702" t="s">
        <v>839</v>
      </c>
      <c r="E96702" t="s">
        <v>424</v>
      </c>
      <c r="F96702" t="s">
        <v>840</v>
      </c>
      <c r="G96702">
        <v>5.5E-2</v>
      </c>
      <c r="H96702">
        <v>2</v>
      </c>
      <c r="I96702" t="s">
        <v>2574</v>
      </c>
      <c r="J96702" t="s">
        <v>12</v>
      </c>
      <c r="K96702" t="s">
        <v>174</v>
      </c>
      <c r="L96702" t="s">
        <v>14</v>
      </c>
      <c r="M96702">
        <v>19.8</v>
      </c>
      <c r="N96702">
        <v>3716.2772727272722</v>
      </c>
      <c r="O96702">
        <v>1265.3156874025085</v>
      </c>
    </row>
    <row r="96703" spans="1:15" x14ac:dyDescent="0.3">
      <c r="A96703" t="s">
        <v>3480</v>
      </c>
      <c r="B96703" s="1">
        <v>45264</v>
      </c>
      <c r="C96703" s="1" t="s">
        <v>3495</v>
      </c>
      <c r="D96703" t="s">
        <v>839</v>
      </c>
      <c r="E96703" t="s">
        <v>424</v>
      </c>
      <c r="F96703" t="s">
        <v>840</v>
      </c>
      <c r="G96703">
        <v>5.5E-2</v>
      </c>
      <c r="H96703">
        <v>2</v>
      </c>
      <c r="I96703" t="s">
        <v>2146</v>
      </c>
      <c r="J96703" t="s">
        <v>12</v>
      </c>
      <c r="K96703" t="s">
        <v>127</v>
      </c>
      <c r="L96703" t="s">
        <v>127</v>
      </c>
      <c r="M96703">
        <v>19.8</v>
      </c>
      <c r="N96703">
        <v>3716.2772727272722</v>
      </c>
      <c r="O96703">
        <v>1265.3156874025085</v>
      </c>
    </row>
    <row r="96704" spans="1:15" x14ac:dyDescent="0.3">
      <c r="A96704" t="s">
        <v>3480</v>
      </c>
      <c r="B96704" s="1">
        <v>45264</v>
      </c>
      <c r="C96704" s="1" t="s">
        <v>3495</v>
      </c>
      <c r="D96704" t="s">
        <v>839</v>
      </c>
      <c r="E96704" t="s">
        <v>424</v>
      </c>
      <c r="F96704" t="s">
        <v>840</v>
      </c>
      <c r="G96704">
        <v>5.5E-2</v>
      </c>
      <c r="H96704">
        <v>2</v>
      </c>
      <c r="I96704" t="s">
        <v>153</v>
      </c>
      <c r="J96704" t="s">
        <v>12</v>
      </c>
      <c r="K96704" t="s">
        <v>140</v>
      </c>
      <c r="L96704" t="s">
        <v>140</v>
      </c>
      <c r="M96704">
        <v>3.96</v>
      </c>
      <c r="N96704">
        <v>4129.19696969697</v>
      </c>
      <c r="O96704">
        <v>1405.9063193361208</v>
      </c>
    </row>
    <row r="96705" spans="1:15" x14ac:dyDescent="0.3">
      <c r="A96705" t="s">
        <v>3480</v>
      </c>
      <c r="B96705" s="1">
        <v>45264</v>
      </c>
      <c r="C96705" s="1" t="s">
        <v>3495</v>
      </c>
      <c r="D96705" t="s">
        <v>839</v>
      </c>
      <c r="E96705" t="s">
        <v>424</v>
      </c>
      <c r="F96705" t="s">
        <v>840</v>
      </c>
      <c r="G96705">
        <v>5.5E-2</v>
      </c>
      <c r="H96705">
        <v>2</v>
      </c>
      <c r="I96705" t="s">
        <v>155</v>
      </c>
      <c r="J96705" t="s">
        <v>12</v>
      </c>
      <c r="K96705" t="s">
        <v>127</v>
      </c>
      <c r="L96705" t="s">
        <v>127</v>
      </c>
      <c r="M96705">
        <v>39.6</v>
      </c>
      <c r="N96705">
        <v>3509.8174242424238</v>
      </c>
      <c r="O96705">
        <v>1195.0203714357024</v>
      </c>
    </row>
    <row r="96706" spans="1:15" x14ac:dyDescent="0.3">
      <c r="A96706" t="s">
        <v>3480</v>
      </c>
      <c r="B96706" s="1">
        <v>45264</v>
      </c>
      <c r="C96706" s="1" t="s">
        <v>3495</v>
      </c>
      <c r="D96706" t="s">
        <v>839</v>
      </c>
      <c r="E96706" t="s">
        <v>424</v>
      </c>
      <c r="F96706" t="s">
        <v>840</v>
      </c>
      <c r="G96706">
        <v>5.5E-2</v>
      </c>
      <c r="H96706">
        <v>2</v>
      </c>
      <c r="I96706" t="s">
        <v>488</v>
      </c>
      <c r="J96706" t="s">
        <v>12</v>
      </c>
      <c r="K96706" t="s">
        <v>127</v>
      </c>
      <c r="L96706" t="s">
        <v>127</v>
      </c>
      <c r="M96706">
        <v>7.92</v>
      </c>
      <c r="N96706">
        <v>3798.8612121212122</v>
      </c>
      <c r="O96706">
        <v>1293.4338137892312</v>
      </c>
    </row>
    <row r="96707" spans="1:15" x14ac:dyDescent="0.3">
      <c r="A96707" t="s">
        <v>3480</v>
      </c>
      <c r="B96707" s="1">
        <v>45264</v>
      </c>
      <c r="C96707" s="1" t="s">
        <v>3495</v>
      </c>
      <c r="D96707" t="s">
        <v>839</v>
      </c>
      <c r="E96707" t="s">
        <v>424</v>
      </c>
      <c r="F96707" t="s">
        <v>840</v>
      </c>
      <c r="G96707">
        <v>5.5E-2</v>
      </c>
      <c r="H96707">
        <v>2</v>
      </c>
      <c r="I96707" t="s">
        <v>1742</v>
      </c>
      <c r="J96707" t="s">
        <v>12</v>
      </c>
      <c r="K96707" t="s">
        <v>127</v>
      </c>
      <c r="L96707" t="s">
        <v>127</v>
      </c>
      <c r="M96707">
        <v>19.8</v>
      </c>
      <c r="N96707">
        <v>3716.2772727272722</v>
      </c>
      <c r="O96707">
        <v>1265.3156874025085</v>
      </c>
    </row>
    <row r="96708" spans="1:15" x14ac:dyDescent="0.3">
      <c r="A96708" t="s">
        <v>3480</v>
      </c>
      <c r="B96708" s="1">
        <v>45264</v>
      </c>
      <c r="C96708" s="1" t="s">
        <v>3495</v>
      </c>
      <c r="D96708" t="s">
        <v>839</v>
      </c>
      <c r="E96708" t="s">
        <v>424</v>
      </c>
      <c r="F96708" t="s">
        <v>840</v>
      </c>
      <c r="G96708">
        <v>5.5E-2</v>
      </c>
      <c r="H96708">
        <v>2</v>
      </c>
      <c r="I96708" t="s">
        <v>1265</v>
      </c>
      <c r="J96708" t="s">
        <v>12</v>
      </c>
      <c r="K96708" t="s">
        <v>139</v>
      </c>
      <c r="L96708" t="s">
        <v>140</v>
      </c>
      <c r="M96708">
        <v>7.92</v>
      </c>
      <c r="N96708">
        <v>3798.8612121212122</v>
      </c>
      <c r="O96708">
        <v>1293.4338137892312</v>
      </c>
    </row>
    <row r="96709" spans="1:15" x14ac:dyDescent="0.3">
      <c r="A96709" t="s">
        <v>3480</v>
      </c>
      <c r="B96709" s="1">
        <v>45264</v>
      </c>
      <c r="C96709" s="1" t="s">
        <v>3495</v>
      </c>
      <c r="D96709" t="s">
        <v>839</v>
      </c>
      <c r="E96709" t="s">
        <v>424</v>
      </c>
      <c r="F96709" t="s">
        <v>840</v>
      </c>
      <c r="G96709">
        <v>5.5E-2</v>
      </c>
      <c r="H96709">
        <v>2</v>
      </c>
      <c r="I96709" t="s">
        <v>490</v>
      </c>
      <c r="J96709" t="s">
        <v>12</v>
      </c>
      <c r="K96709" t="s">
        <v>139</v>
      </c>
      <c r="L96709" t="s">
        <v>140</v>
      </c>
      <c r="M96709">
        <v>3.96</v>
      </c>
      <c r="N96709">
        <v>3509.8174242424243</v>
      </c>
      <c r="O96709">
        <v>1195.0203714357026</v>
      </c>
    </row>
    <row r="96710" spans="1:15" x14ac:dyDescent="0.3">
      <c r="A96710" t="s">
        <v>3480</v>
      </c>
      <c r="B96710" s="1">
        <v>45264</v>
      </c>
      <c r="C96710" s="1" t="s">
        <v>3495</v>
      </c>
      <c r="D96710" t="s">
        <v>839</v>
      </c>
      <c r="E96710" t="s">
        <v>424</v>
      </c>
      <c r="F96710" t="s">
        <v>840</v>
      </c>
      <c r="G96710">
        <v>5.5E-2</v>
      </c>
      <c r="H96710">
        <v>2</v>
      </c>
      <c r="I96710" t="s">
        <v>492</v>
      </c>
      <c r="J96710" t="s">
        <v>12</v>
      </c>
      <c r="K96710" t="s">
        <v>139</v>
      </c>
      <c r="L96710" t="s">
        <v>140</v>
      </c>
      <c r="M96710">
        <v>3.96</v>
      </c>
      <c r="N96710">
        <v>4129.19696969697</v>
      </c>
      <c r="O96710">
        <v>1405.9063193361208</v>
      </c>
    </row>
    <row r="96711" spans="1:15" x14ac:dyDescent="0.3">
      <c r="A96711" t="s">
        <v>3480</v>
      </c>
      <c r="B96711" s="1">
        <v>45264</v>
      </c>
      <c r="C96711" s="1" t="s">
        <v>3495</v>
      </c>
      <c r="D96711" t="s">
        <v>839</v>
      </c>
      <c r="E96711" t="s">
        <v>424</v>
      </c>
      <c r="F96711" t="s">
        <v>840</v>
      </c>
      <c r="G96711">
        <v>5.5E-2</v>
      </c>
      <c r="H96711">
        <v>2</v>
      </c>
      <c r="I96711" t="s">
        <v>493</v>
      </c>
      <c r="J96711" t="s">
        <v>12</v>
      </c>
      <c r="K96711" t="s">
        <v>140</v>
      </c>
      <c r="L96711" t="s">
        <v>140</v>
      </c>
      <c r="M96711">
        <v>7.92</v>
      </c>
      <c r="N96711">
        <v>3798.8612121212122</v>
      </c>
      <c r="O96711">
        <v>1293.4338137892312</v>
      </c>
    </row>
    <row r="96712" spans="1:15" x14ac:dyDescent="0.3">
      <c r="A96712" t="s">
        <v>3480</v>
      </c>
      <c r="B96712" s="1">
        <v>45264</v>
      </c>
      <c r="C96712" s="1" t="s">
        <v>3495</v>
      </c>
      <c r="D96712" t="s">
        <v>839</v>
      </c>
      <c r="E96712" t="s">
        <v>424</v>
      </c>
      <c r="F96712" t="s">
        <v>840</v>
      </c>
      <c r="G96712">
        <v>5.5E-2</v>
      </c>
      <c r="H96712">
        <v>2</v>
      </c>
      <c r="I96712" t="s">
        <v>1266</v>
      </c>
      <c r="J96712" t="s">
        <v>12</v>
      </c>
      <c r="K96712" t="s">
        <v>140</v>
      </c>
      <c r="L96712" t="s">
        <v>140</v>
      </c>
      <c r="M96712">
        <v>7.92</v>
      </c>
      <c r="N96712">
        <v>3798.8612121212122</v>
      </c>
      <c r="O96712">
        <v>1293.4338137892312</v>
      </c>
    </row>
    <row r="96713" spans="1:15" x14ac:dyDescent="0.3">
      <c r="A96713" t="s">
        <v>3480</v>
      </c>
      <c r="B96713" s="1">
        <v>45264</v>
      </c>
      <c r="C96713" s="1" t="s">
        <v>3495</v>
      </c>
      <c r="D96713" t="s">
        <v>839</v>
      </c>
      <c r="E96713" t="s">
        <v>424</v>
      </c>
      <c r="F96713" t="s">
        <v>840</v>
      </c>
      <c r="G96713">
        <v>5.5E-2</v>
      </c>
      <c r="H96713">
        <v>2</v>
      </c>
      <c r="I96713" t="s">
        <v>157</v>
      </c>
      <c r="J96713" t="s">
        <v>12</v>
      </c>
      <c r="K96713" t="s">
        <v>139</v>
      </c>
      <c r="L96713" t="s">
        <v>140</v>
      </c>
      <c r="M96713">
        <v>7.92</v>
      </c>
      <c r="N96713">
        <v>3509.8174242424243</v>
      </c>
      <c r="O96713">
        <v>1195.0203714357026</v>
      </c>
    </row>
    <row r="96714" spans="1:15" x14ac:dyDescent="0.3">
      <c r="A96714" t="s">
        <v>3480</v>
      </c>
      <c r="B96714" s="1">
        <v>45264</v>
      </c>
      <c r="C96714" s="1" t="s">
        <v>3495</v>
      </c>
      <c r="D96714" t="s">
        <v>839</v>
      </c>
      <c r="E96714" t="s">
        <v>424</v>
      </c>
      <c r="F96714" t="s">
        <v>840</v>
      </c>
      <c r="G96714">
        <v>5.5E-2</v>
      </c>
      <c r="H96714">
        <v>2</v>
      </c>
      <c r="I96714" t="s">
        <v>1890</v>
      </c>
      <c r="J96714" t="s">
        <v>16</v>
      </c>
      <c r="K96714" t="s">
        <v>10</v>
      </c>
      <c r="L96714" t="s">
        <v>10</v>
      </c>
      <c r="M96714">
        <v>7.92</v>
      </c>
      <c r="N96714">
        <v>3297.3357575757577</v>
      </c>
      <c r="O96714">
        <v>1122.6747507007196</v>
      </c>
    </row>
    <row r="96715" spans="1:15" x14ac:dyDescent="0.3">
      <c r="A96715" t="s">
        <v>3480</v>
      </c>
      <c r="B96715" s="1">
        <v>45264</v>
      </c>
      <c r="C96715" s="1" t="s">
        <v>3495</v>
      </c>
      <c r="D96715" t="s">
        <v>839</v>
      </c>
      <c r="E96715" t="s">
        <v>424</v>
      </c>
      <c r="F96715" t="s">
        <v>840</v>
      </c>
      <c r="G96715">
        <v>5.5E-2</v>
      </c>
      <c r="H96715">
        <v>2</v>
      </c>
      <c r="I96715" t="s">
        <v>495</v>
      </c>
      <c r="J96715" t="s">
        <v>12</v>
      </c>
      <c r="K96715" t="s">
        <v>130</v>
      </c>
      <c r="L96715" t="s">
        <v>14</v>
      </c>
      <c r="M96715">
        <v>3.96</v>
      </c>
      <c r="N96715">
        <v>3922.7371212121216</v>
      </c>
      <c r="O96715">
        <v>1335.6110033693149</v>
      </c>
    </row>
    <row r="96716" spans="1:15" x14ac:dyDescent="0.3">
      <c r="A96716" t="s">
        <v>3480</v>
      </c>
      <c r="B96716" s="1">
        <v>45264</v>
      </c>
      <c r="C96716" s="1" t="s">
        <v>3495</v>
      </c>
      <c r="D96716" t="s">
        <v>839</v>
      </c>
      <c r="E96716" t="s">
        <v>424</v>
      </c>
      <c r="F96716" t="s">
        <v>840</v>
      </c>
      <c r="G96716">
        <v>5.5E-2</v>
      </c>
      <c r="H96716">
        <v>2</v>
      </c>
      <c r="I96716" t="s">
        <v>877</v>
      </c>
      <c r="J96716" t="s">
        <v>8</v>
      </c>
      <c r="K96716" t="s">
        <v>139</v>
      </c>
      <c r="L96716" t="s">
        <v>140</v>
      </c>
      <c r="M96716">
        <v>3.96</v>
      </c>
      <c r="N96716">
        <v>4129.19696969697</v>
      </c>
      <c r="O96716">
        <v>1405.9063193361208</v>
      </c>
    </row>
    <row r="96717" spans="1:15" x14ac:dyDescent="0.3">
      <c r="A96717" t="s">
        <v>3480</v>
      </c>
      <c r="B96717" s="1">
        <v>45264</v>
      </c>
      <c r="C96717" s="1" t="s">
        <v>3495</v>
      </c>
      <c r="D96717" t="s">
        <v>839</v>
      </c>
      <c r="E96717" t="s">
        <v>424</v>
      </c>
      <c r="F96717" t="s">
        <v>840</v>
      </c>
      <c r="G96717">
        <v>5.5E-2</v>
      </c>
      <c r="H96717">
        <v>2</v>
      </c>
      <c r="I96717" t="s">
        <v>2148</v>
      </c>
      <c r="J96717" t="s">
        <v>83</v>
      </c>
      <c r="K96717" t="s">
        <v>140</v>
      </c>
      <c r="L96717" t="s">
        <v>140</v>
      </c>
      <c r="M96717">
        <v>99</v>
      </c>
      <c r="N96717">
        <v>3509.8174242424243</v>
      </c>
      <c r="O96717">
        <v>1195.0203714357026</v>
      </c>
    </row>
    <row r="96718" spans="1:15" x14ac:dyDescent="0.3">
      <c r="A96718" t="s">
        <v>3480</v>
      </c>
      <c r="B96718" s="1">
        <v>45264</v>
      </c>
      <c r="C96718" s="1" t="s">
        <v>3495</v>
      </c>
      <c r="D96718" t="s">
        <v>839</v>
      </c>
      <c r="E96718" t="s">
        <v>424</v>
      </c>
      <c r="F96718" t="s">
        <v>840</v>
      </c>
      <c r="G96718">
        <v>5.5E-2</v>
      </c>
      <c r="H96718">
        <v>2</v>
      </c>
      <c r="I96718" t="s">
        <v>161</v>
      </c>
      <c r="J96718" t="s">
        <v>12</v>
      </c>
      <c r="K96718" t="s">
        <v>72</v>
      </c>
      <c r="L96718" t="s">
        <v>14</v>
      </c>
      <c r="M96718">
        <v>19.8</v>
      </c>
      <c r="N96718">
        <v>3716.2772727272722</v>
      </c>
      <c r="O96718">
        <v>1265.3156874025085</v>
      </c>
    </row>
    <row r="96719" spans="1:15" x14ac:dyDescent="0.3">
      <c r="A96719" t="s">
        <v>3480</v>
      </c>
      <c r="B96719" s="1">
        <v>45264</v>
      </c>
      <c r="C96719" s="1" t="s">
        <v>3495</v>
      </c>
      <c r="D96719" t="s">
        <v>839</v>
      </c>
      <c r="E96719" t="s">
        <v>424</v>
      </c>
      <c r="F96719" t="s">
        <v>840</v>
      </c>
      <c r="G96719">
        <v>5.5E-2</v>
      </c>
      <c r="H96719">
        <v>2</v>
      </c>
      <c r="I96719" t="s">
        <v>1892</v>
      </c>
      <c r="J96719" t="s">
        <v>8</v>
      </c>
      <c r="K96719" t="s">
        <v>140</v>
      </c>
      <c r="L96719" t="s">
        <v>140</v>
      </c>
      <c r="M96719">
        <v>3.96</v>
      </c>
      <c r="N96719">
        <v>4376.9487373737375</v>
      </c>
      <c r="O96719">
        <v>1490.2606813003611</v>
      </c>
    </row>
    <row r="96720" spans="1:15" x14ac:dyDescent="0.3">
      <c r="A96720" t="s">
        <v>3480</v>
      </c>
      <c r="B96720" s="1">
        <v>45264</v>
      </c>
      <c r="C96720" s="1" t="s">
        <v>3495</v>
      </c>
      <c r="D96720" t="s">
        <v>839</v>
      </c>
      <c r="E96720" t="s">
        <v>424</v>
      </c>
      <c r="F96720" t="s">
        <v>840</v>
      </c>
      <c r="G96720">
        <v>5.5E-2</v>
      </c>
      <c r="H96720">
        <v>2</v>
      </c>
      <c r="I96720" t="s">
        <v>2150</v>
      </c>
      <c r="J96720" t="s">
        <v>83</v>
      </c>
      <c r="K96720" t="s">
        <v>174</v>
      </c>
      <c r="L96720" t="s">
        <v>14</v>
      </c>
      <c r="M96720">
        <v>19.8</v>
      </c>
      <c r="N96720">
        <v>3716.2772727272722</v>
      </c>
      <c r="O96720">
        <v>1265.3156874025085</v>
      </c>
    </row>
    <row r="96721" spans="1:15" x14ac:dyDescent="0.3">
      <c r="A96721" t="s">
        <v>3480</v>
      </c>
      <c r="B96721" s="1">
        <v>45264</v>
      </c>
      <c r="C96721" s="1" t="s">
        <v>3495</v>
      </c>
      <c r="D96721" t="s">
        <v>839</v>
      </c>
      <c r="E96721" t="s">
        <v>424</v>
      </c>
      <c r="F96721" t="s">
        <v>840</v>
      </c>
      <c r="G96721">
        <v>5.5E-2</v>
      </c>
      <c r="H96721">
        <v>2</v>
      </c>
      <c r="I96721" t="s">
        <v>503</v>
      </c>
      <c r="J96721" t="s">
        <v>12</v>
      </c>
      <c r="K96721" t="s">
        <v>18</v>
      </c>
      <c r="L96721" t="s">
        <v>18</v>
      </c>
      <c r="M96721">
        <v>11.88</v>
      </c>
      <c r="N96721">
        <v>3798.8612121212118</v>
      </c>
      <c r="O96721">
        <v>1293.433813789231</v>
      </c>
    </row>
    <row r="96722" spans="1:15" x14ac:dyDescent="0.3">
      <c r="A96722" t="s">
        <v>3480</v>
      </c>
      <c r="B96722" s="1">
        <v>45264</v>
      </c>
      <c r="C96722" s="1" t="s">
        <v>3495</v>
      </c>
      <c r="D96722" t="s">
        <v>839</v>
      </c>
      <c r="E96722" t="s">
        <v>424</v>
      </c>
      <c r="F96722" t="s">
        <v>840</v>
      </c>
      <c r="G96722">
        <v>5.5E-2</v>
      </c>
      <c r="H96722">
        <v>2</v>
      </c>
      <c r="I96722" t="s">
        <v>881</v>
      </c>
      <c r="J96722" t="s">
        <v>8</v>
      </c>
      <c r="K96722" t="s">
        <v>61</v>
      </c>
      <c r="L96722" t="s">
        <v>61</v>
      </c>
      <c r="M96722">
        <v>7.92</v>
      </c>
      <c r="N96722">
        <v>4026.7928383838384</v>
      </c>
      <c r="O96722">
        <v>1371.0398267963321</v>
      </c>
    </row>
    <row r="96723" spans="1:15" x14ac:dyDescent="0.3">
      <c r="A96723" t="s">
        <v>3480</v>
      </c>
      <c r="B96723" s="1">
        <v>45264</v>
      </c>
      <c r="C96723" s="1" t="s">
        <v>3495</v>
      </c>
      <c r="D96723" t="s">
        <v>839</v>
      </c>
      <c r="E96723" t="s">
        <v>424</v>
      </c>
      <c r="F96723" t="s">
        <v>840</v>
      </c>
      <c r="G96723">
        <v>5.5E-2</v>
      </c>
      <c r="H96723">
        <v>2</v>
      </c>
      <c r="I96723" t="s">
        <v>2091</v>
      </c>
      <c r="J96723" t="s">
        <v>8</v>
      </c>
      <c r="K96723" t="s">
        <v>140</v>
      </c>
      <c r="L96723" t="s">
        <v>140</v>
      </c>
      <c r="M96723">
        <v>3.96</v>
      </c>
      <c r="N96723">
        <v>4129.19696969697</v>
      </c>
      <c r="O96723">
        <v>1405.9063193361208</v>
      </c>
    </row>
    <row r="96724" spans="1:15" x14ac:dyDescent="0.3">
      <c r="A96724" t="s">
        <v>3480</v>
      </c>
      <c r="B96724" s="1">
        <v>45264</v>
      </c>
      <c r="C96724" s="1" t="s">
        <v>3495</v>
      </c>
      <c r="D96724" t="s">
        <v>839</v>
      </c>
      <c r="E96724" t="s">
        <v>424</v>
      </c>
      <c r="F96724" t="s">
        <v>840</v>
      </c>
      <c r="G96724">
        <v>5.5E-2</v>
      </c>
      <c r="H96724">
        <v>2</v>
      </c>
      <c r="I96724" t="s">
        <v>507</v>
      </c>
      <c r="J96724" t="s">
        <v>12</v>
      </c>
      <c r="K96724" t="s">
        <v>140</v>
      </c>
      <c r="L96724" t="s">
        <v>140</v>
      </c>
      <c r="M96724">
        <v>19.8</v>
      </c>
      <c r="N96724">
        <v>3716.2772727272722</v>
      </c>
      <c r="O96724">
        <v>1265.3156874025085</v>
      </c>
    </row>
    <row r="96725" spans="1:15" x14ac:dyDescent="0.3">
      <c r="A96725" t="s">
        <v>3480</v>
      </c>
      <c r="B96725" s="1">
        <v>45264</v>
      </c>
      <c r="C96725" s="1" t="s">
        <v>3495</v>
      </c>
      <c r="D96725" t="s">
        <v>839</v>
      </c>
      <c r="E96725" t="s">
        <v>424</v>
      </c>
      <c r="F96725" t="s">
        <v>840</v>
      </c>
      <c r="G96725">
        <v>5.5E-2</v>
      </c>
      <c r="H96725">
        <v>2</v>
      </c>
      <c r="I96725" t="s">
        <v>1283</v>
      </c>
      <c r="J96725" t="s">
        <v>12</v>
      </c>
      <c r="K96725" t="s">
        <v>174</v>
      </c>
      <c r="L96725" t="s">
        <v>14</v>
      </c>
      <c r="M96725">
        <v>7.92</v>
      </c>
      <c r="N96725">
        <v>3798.8612121212122</v>
      </c>
      <c r="O96725">
        <v>1293.4338137892312</v>
      </c>
    </row>
    <row r="96726" spans="1:15" x14ac:dyDescent="0.3">
      <c r="A96726" t="s">
        <v>3480</v>
      </c>
      <c r="B96726" s="1">
        <v>45264</v>
      </c>
      <c r="C96726" s="1" t="s">
        <v>3495</v>
      </c>
      <c r="D96726" t="s">
        <v>839</v>
      </c>
      <c r="E96726" t="s">
        <v>424</v>
      </c>
      <c r="F96726" t="s">
        <v>840</v>
      </c>
      <c r="G96726">
        <v>5.5E-2</v>
      </c>
      <c r="H96726">
        <v>2</v>
      </c>
      <c r="I96726" t="s">
        <v>1046</v>
      </c>
      <c r="J96726" t="s">
        <v>8</v>
      </c>
      <c r="K96726" t="s">
        <v>140</v>
      </c>
      <c r="L96726" t="s">
        <v>140</v>
      </c>
      <c r="M96726">
        <v>3.96</v>
      </c>
      <c r="N96726">
        <v>4129.19696969697</v>
      </c>
      <c r="O96726">
        <v>1405.9063193361208</v>
      </c>
    </row>
    <row r="96727" spans="1:15" x14ac:dyDescent="0.3">
      <c r="A96727" t="s">
        <v>3480</v>
      </c>
      <c r="B96727" s="1">
        <v>45264</v>
      </c>
      <c r="C96727" s="1" t="s">
        <v>3495</v>
      </c>
      <c r="D96727" t="s">
        <v>839</v>
      </c>
      <c r="E96727" t="s">
        <v>424</v>
      </c>
      <c r="F96727" t="s">
        <v>840</v>
      </c>
      <c r="G96727">
        <v>5.5E-2</v>
      </c>
      <c r="H96727">
        <v>2</v>
      </c>
      <c r="I96727" t="s">
        <v>1286</v>
      </c>
      <c r="J96727" t="s">
        <v>20</v>
      </c>
      <c r="K96727" t="s">
        <v>140</v>
      </c>
      <c r="L96727" t="s">
        <v>140</v>
      </c>
      <c r="M96727">
        <v>7.92</v>
      </c>
      <c r="N96727">
        <v>3798.8612121212122</v>
      </c>
      <c r="O96727">
        <v>1293.4338137892312</v>
      </c>
    </row>
    <row r="96728" spans="1:15" x14ac:dyDescent="0.3">
      <c r="A96728" t="s">
        <v>3480</v>
      </c>
      <c r="B96728" s="1">
        <v>45264</v>
      </c>
      <c r="C96728" s="1" t="s">
        <v>3495</v>
      </c>
      <c r="D96728" t="s">
        <v>839</v>
      </c>
      <c r="E96728" t="s">
        <v>424</v>
      </c>
      <c r="F96728" t="s">
        <v>840</v>
      </c>
      <c r="G96728">
        <v>5.5E-2</v>
      </c>
      <c r="H96728">
        <v>2</v>
      </c>
      <c r="I96728" t="s">
        <v>177</v>
      </c>
      <c r="J96728" t="s">
        <v>8</v>
      </c>
      <c r="K96728" t="s">
        <v>151</v>
      </c>
      <c r="L96728" t="s">
        <v>14</v>
      </c>
      <c r="M96728">
        <v>3.96</v>
      </c>
      <c r="N96728">
        <v>4129.19696969697</v>
      </c>
      <c r="O96728">
        <v>1405.9063193361208</v>
      </c>
    </row>
    <row r="96729" spans="1:15" x14ac:dyDescent="0.3">
      <c r="A96729" t="s">
        <v>3480</v>
      </c>
      <c r="B96729" s="1">
        <v>45264</v>
      </c>
      <c r="C96729" s="1" t="s">
        <v>3495</v>
      </c>
      <c r="D96729" t="s">
        <v>839</v>
      </c>
      <c r="E96729" t="s">
        <v>424</v>
      </c>
      <c r="F96729" t="s">
        <v>840</v>
      </c>
      <c r="G96729">
        <v>5.5E-2</v>
      </c>
      <c r="H96729">
        <v>2</v>
      </c>
      <c r="I96729" t="s">
        <v>1047</v>
      </c>
      <c r="J96729" t="s">
        <v>8</v>
      </c>
      <c r="K96729" t="s">
        <v>174</v>
      </c>
      <c r="L96729" t="s">
        <v>14</v>
      </c>
      <c r="M96729">
        <v>7.92</v>
      </c>
      <c r="N96729">
        <v>3798.8612121212122</v>
      </c>
      <c r="O96729">
        <v>1293.4338137892312</v>
      </c>
    </row>
    <row r="96730" spans="1:15" x14ac:dyDescent="0.3">
      <c r="A96730" t="s">
        <v>3480</v>
      </c>
      <c r="B96730" s="1">
        <v>45264</v>
      </c>
      <c r="C96730" s="1" t="s">
        <v>3495</v>
      </c>
      <c r="D96730" t="s">
        <v>839</v>
      </c>
      <c r="E96730" t="s">
        <v>424</v>
      </c>
      <c r="F96730" t="s">
        <v>840</v>
      </c>
      <c r="G96730">
        <v>5.5E-2</v>
      </c>
      <c r="H96730">
        <v>2</v>
      </c>
      <c r="I96730" t="s">
        <v>179</v>
      </c>
      <c r="J96730" t="s">
        <v>12</v>
      </c>
      <c r="K96730" t="s">
        <v>140</v>
      </c>
      <c r="L96730" t="s">
        <v>140</v>
      </c>
      <c r="M96730">
        <v>7.92</v>
      </c>
      <c r="N96730">
        <v>3798.8612121212122</v>
      </c>
      <c r="O96730">
        <v>1293.4338137892312</v>
      </c>
    </row>
    <row r="96731" spans="1:15" x14ac:dyDescent="0.3">
      <c r="A96731" t="s">
        <v>3480</v>
      </c>
      <c r="B96731" s="1">
        <v>45264</v>
      </c>
      <c r="C96731" s="1" t="s">
        <v>3495</v>
      </c>
      <c r="D96731" t="s">
        <v>839</v>
      </c>
      <c r="E96731" t="s">
        <v>424</v>
      </c>
      <c r="F96731" t="s">
        <v>840</v>
      </c>
      <c r="G96731">
        <v>5.5E-2</v>
      </c>
      <c r="H96731">
        <v>2</v>
      </c>
      <c r="I96731" t="s">
        <v>884</v>
      </c>
      <c r="J96731" t="s">
        <v>20</v>
      </c>
      <c r="K96731" t="s">
        <v>140</v>
      </c>
      <c r="L96731" t="s">
        <v>140</v>
      </c>
      <c r="M96731">
        <v>7.92</v>
      </c>
      <c r="N96731">
        <v>4026.7928383838384</v>
      </c>
      <c r="O96731">
        <v>1371.0398267963321</v>
      </c>
    </row>
    <row r="96732" spans="1:15" x14ac:dyDescent="0.3">
      <c r="A96732" t="s">
        <v>3480</v>
      </c>
      <c r="B96732" s="1">
        <v>45264</v>
      </c>
      <c r="C96732" s="1" t="s">
        <v>3495</v>
      </c>
      <c r="D96732" t="s">
        <v>839</v>
      </c>
      <c r="E96732" t="s">
        <v>424</v>
      </c>
      <c r="F96732" t="s">
        <v>840</v>
      </c>
      <c r="G96732">
        <v>5.5E-2</v>
      </c>
      <c r="H96732">
        <v>2</v>
      </c>
      <c r="I96732" t="s">
        <v>509</v>
      </c>
      <c r="J96732" t="s">
        <v>8</v>
      </c>
      <c r="K96732" t="s">
        <v>174</v>
      </c>
      <c r="L96732" t="s">
        <v>14</v>
      </c>
      <c r="M96732">
        <v>7.92</v>
      </c>
      <c r="N96732">
        <v>4026.7928383838384</v>
      </c>
      <c r="O96732">
        <v>1371.0398267963321</v>
      </c>
    </row>
    <row r="96733" spans="1:15" x14ac:dyDescent="0.3">
      <c r="A96733" t="s">
        <v>3480</v>
      </c>
      <c r="B96733" s="1">
        <v>45264</v>
      </c>
      <c r="C96733" s="1" t="s">
        <v>3495</v>
      </c>
      <c r="D96733" t="s">
        <v>839</v>
      </c>
      <c r="E96733" t="s">
        <v>424</v>
      </c>
      <c r="F96733" t="s">
        <v>840</v>
      </c>
      <c r="G96733">
        <v>5.5E-2</v>
      </c>
      <c r="H96733">
        <v>2</v>
      </c>
      <c r="I96733" t="s">
        <v>1752</v>
      </c>
      <c r="J96733" t="s">
        <v>12</v>
      </c>
      <c r="K96733" t="s">
        <v>130</v>
      </c>
      <c r="L96733" t="s">
        <v>14</v>
      </c>
      <c r="M96733">
        <v>3.96</v>
      </c>
      <c r="N96733">
        <v>4129.19696969697</v>
      </c>
      <c r="O96733">
        <v>1405.9063193361208</v>
      </c>
    </row>
    <row r="96734" spans="1:15" x14ac:dyDescent="0.3">
      <c r="A96734" t="s">
        <v>3480</v>
      </c>
      <c r="B96734" s="1">
        <v>45264</v>
      </c>
      <c r="C96734" s="1" t="s">
        <v>3495</v>
      </c>
      <c r="D96734" t="s">
        <v>839</v>
      </c>
      <c r="E96734" t="s">
        <v>424</v>
      </c>
      <c r="F96734" t="s">
        <v>840</v>
      </c>
      <c r="G96734">
        <v>5.5E-2</v>
      </c>
      <c r="H96734">
        <v>2</v>
      </c>
      <c r="I96734" t="s">
        <v>3215</v>
      </c>
      <c r="J96734" t="s">
        <v>20</v>
      </c>
      <c r="K96734" t="s">
        <v>125</v>
      </c>
      <c r="L96734" t="s">
        <v>14</v>
      </c>
      <c r="M96734">
        <v>3.96</v>
      </c>
      <c r="N96734">
        <v>4129.19696969697</v>
      </c>
      <c r="O96734">
        <v>1405.9063193361208</v>
      </c>
    </row>
    <row r="96735" spans="1:15" x14ac:dyDescent="0.3">
      <c r="A96735" t="s">
        <v>3480</v>
      </c>
      <c r="B96735" s="1">
        <v>45264</v>
      </c>
      <c r="C96735" s="1" t="s">
        <v>3495</v>
      </c>
      <c r="D96735" t="s">
        <v>839</v>
      </c>
      <c r="E96735" t="s">
        <v>424</v>
      </c>
      <c r="F96735" t="s">
        <v>840</v>
      </c>
      <c r="G96735">
        <v>5.5E-2</v>
      </c>
      <c r="H96735">
        <v>2</v>
      </c>
      <c r="I96735" t="s">
        <v>183</v>
      </c>
      <c r="J96735" t="s">
        <v>12</v>
      </c>
      <c r="K96735" t="s">
        <v>61</v>
      </c>
      <c r="L96735" t="s">
        <v>61</v>
      </c>
      <c r="M96735">
        <v>39.6</v>
      </c>
      <c r="N96735">
        <v>3509.8174242424238</v>
      </c>
      <c r="O96735">
        <v>1195.0203714357024</v>
      </c>
    </row>
    <row r="96736" spans="1:15" x14ac:dyDescent="0.3">
      <c r="A96736" t="s">
        <v>3480</v>
      </c>
      <c r="B96736" s="1">
        <v>45264</v>
      </c>
      <c r="C96736" s="1" t="s">
        <v>3495</v>
      </c>
      <c r="D96736" t="s">
        <v>839</v>
      </c>
      <c r="E96736" t="s">
        <v>424</v>
      </c>
      <c r="F96736" t="s">
        <v>840</v>
      </c>
      <c r="G96736">
        <v>5.5E-2</v>
      </c>
      <c r="H96736">
        <v>2</v>
      </c>
      <c r="I96736" t="s">
        <v>2255</v>
      </c>
      <c r="J96736" t="s">
        <v>12</v>
      </c>
      <c r="K96736" t="s">
        <v>74</v>
      </c>
      <c r="L96736" t="s">
        <v>14</v>
      </c>
      <c r="M96736">
        <v>19.8</v>
      </c>
      <c r="N96736">
        <v>3716.2772727272722</v>
      </c>
      <c r="O96736">
        <v>1265.3156874025085</v>
      </c>
    </row>
    <row r="96737" spans="1:15" x14ac:dyDescent="0.3">
      <c r="A96737" t="s">
        <v>3480</v>
      </c>
      <c r="B96737" s="1">
        <v>45264</v>
      </c>
      <c r="C96737" s="1" t="s">
        <v>3495</v>
      </c>
      <c r="D96737" t="s">
        <v>839</v>
      </c>
      <c r="E96737" t="s">
        <v>424</v>
      </c>
      <c r="F96737" t="s">
        <v>840</v>
      </c>
      <c r="G96737">
        <v>5.5E-2</v>
      </c>
      <c r="H96737">
        <v>2</v>
      </c>
      <c r="I96737" t="s">
        <v>735</v>
      </c>
      <c r="J96737" t="s">
        <v>20</v>
      </c>
      <c r="K96737" t="s">
        <v>139</v>
      </c>
      <c r="L96737" t="s">
        <v>140</v>
      </c>
      <c r="M96737">
        <v>3.96</v>
      </c>
      <c r="N96737">
        <v>4129.19696969697</v>
      </c>
      <c r="O96737">
        <v>1405.9063193361208</v>
      </c>
    </row>
    <row r="96738" spans="1:15" x14ac:dyDescent="0.3">
      <c r="A96738" t="s">
        <v>3480</v>
      </c>
      <c r="B96738" s="1">
        <v>45264</v>
      </c>
      <c r="C96738" s="1" t="s">
        <v>3495</v>
      </c>
      <c r="D96738" t="s">
        <v>839</v>
      </c>
      <c r="E96738" t="s">
        <v>424</v>
      </c>
      <c r="F96738" t="s">
        <v>840</v>
      </c>
      <c r="G96738">
        <v>5.5E-2</v>
      </c>
      <c r="H96738">
        <v>2</v>
      </c>
      <c r="I96738" t="s">
        <v>186</v>
      </c>
      <c r="J96738" t="s">
        <v>8</v>
      </c>
      <c r="K96738" t="s">
        <v>174</v>
      </c>
      <c r="L96738" t="s">
        <v>14</v>
      </c>
      <c r="M96738">
        <v>3.96</v>
      </c>
      <c r="N96738">
        <v>4376.9487373737375</v>
      </c>
      <c r="O96738">
        <v>1490.2606813003611</v>
      </c>
    </row>
    <row r="96739" spans="1:15" x14ac:dyDescent="0.3">
      <c r="A96739" t="s">
        <v>3480</v>
      </c>
      <c r="B96739" s="1">
        <v>45264</v>
      </c>
      <c r="C96739" s="1" t="s">
        <v>3495</v>
      </c>
      <c r="D96739" t="s">
        <v>839</v>
      </c>
      <c r="E96739" t="s">
        <v>424</v>
      </c>
      <c r="F96739" t="s">
        <v>840</v>
      </c>
      <c r="G96739">
        <v>5.5E-2</v>
      </c>
      <c r="H96739">
        <v>2</v>
      </c>
      <c r="I96739" t="s">
        <v>511</v>
      </c>
      <c r="J96739" t="s">
        <v>12</v>
      </c>
      <c r="K96739" t="s">
        <v>137</v>
      </c>
      <c r="L96739" t="s">
        <v>14</v>
      </c>
      <c r="M96739">
        <v>11.88</v>
      </c>
      <c r="N96739">
        <v>3798.8612121212118</v>
      </c>
      <c r="O96739">
        <v>1293.433813789231</v>
      </c>
    </row>
    <row r="96740" spans="1:15" x14ac:dyDescent="0.3">
      <c r="A96740" t="s">
        <v>3480</v>
      </c>
      <c r="B96740" s="1">
        <v>45264</v>
      </c>
      <c r="C96740" s="1" t="s">
        <v>3495</v>
      </c>
      <c r="D96740" t="s">
        <v>839</v>
      </c>
      <c r="E96740" t="s">
        <v>424</v>
      </c>
      <c r="F96740" t="s">
        <v>840</v>
      </c>
      <c r="G96740">
        <v>5.5E-2</v>
      </c>
      <c r="H96740">
        <v>2</v>
      </c>
      <c r="I96740" t="s">
        <v>512</v>
      </c>
      <c r="J96740" t="s">
        <v>12</v>
      </c>
      <c r="K96740" t="s">
        <v>139</v>
      </c>
      <c r="L96740" t="s">
        <v>140</v>
      </c>
      <c r="M96740">
        <v>19.8</v>
      </c>
      <c r="N96740">
        <v>3716.2772727272722</v>
      </c>
      <c r="O96740">
        <v>1265.3156874025085</v>
      </c>
    </row>
    <row r="96741" spans="1:15" x14ac:dyDescent="0.3">
      <c r="A96741" t="s">
        <v>3480</v>
      </c>
      <c r="B96741" s="1">
        <v>45264</v>
      </c>
      <c r="C96741" s="1" t="s">
        <v>3495</v>
      </c>
      <c r="D96741" t="s">
        <v>839</v>
      </c>
      <c r="E96741" t="s">
        <v>424</v>
      </c>
      <c r="F96741" t="s">
        <v>840</v>
      </c>
      <c r="G96741">
        <v>5.5E-2</v>
      </c>
      <c r="H96741">
        <v>2</v>
      </c>
      <c r="I96741" t="s">
        <v>189</v>
      </c>
      <c r="J96741" t="s">
        <v>8</v>
      </c>
      <c r="K96741" t="s">
        <v>174</v>
      </c>
      <c r="L96741" t="s">
        <v>14</v>
      </c>
      <c r="M96741">
        <v>3.96</v>
      </c>
      <c r="N96741">
        <v>4129.19696969697</v>
      </c>
      <c r="O96741">
        <v>1405.9063193361208</v>
      </c>
    </row>
    <row r="96742" spans="1:15" x14ac:dyDescent="0.3">
      <c r="A96742" t="s">
        <v>3480</v>
      </c>
      <c r="B96742" s="1">
        <v>45264</v>
      </c>
      <c r="C96742" s="1" t="s">
        <v>3495</v>
      </c>
      <c r="D96742" t="s">
        <v>839</v>
      </c>
      <c r="E96742" t="s">
        <v>424</v>
      </c>
      <c r="F96742" t="s">
        <v>840</v>
      </c>
      <c r="G96742">
        <v>5.5E-2</v>
      </c>
      <c r="H96742">
        <v>2</v>
      </c>
      <c r="I96742" t="s">
        <v>513</v>
      </c>
      <c r="J96742" t="s">
        <v>12</v>
      </c>
      <c r="K96742" t="s">
        <v>140</v>
      </c>
      <c r="L96742" t="s">
        <v>140</v>
      </c>
      <c r="M96742">
        <v>7.92</v>
      </c>
      <c r="N96742">
        <v>3798.8612121212122</v>
      </c>
      <c r="O96742">
        <v>1293.4338137892312</v>
      </c>
    </row>
    <row r="96743" spans="1:15" x14ac:dyDescent="0.3">
      <c r="A96743" t="s">
        <v>3480</v>
      </c>
      <c r="B96743" s="1">
        <v>45264</v>
      </c>
      <c r="C96743" s="1" t="s">
        <v>3495</v>
      </c>
      <c r="D96743" t="s">
        <v>839</v>
      </c>
      <c r="E96743" t="s">
        <v>424</v>
      </c>
      <c r="F96743" t="s">
        <v>840</v>
      </c>
      <c r="G96743">
        <v>5.5E-2</v>
      </c>
      <c r="H96743">
        <v>2</v>
      </c>
      <c r="I96743" t="s">
        <v>1898</v>
      </c>
      <c r="J96743" t="s">
        <v>16</v>
      </c>
      <c r="K96743" t="s">
        <v>18</v>
      </c>
      <c r="L96743" t="s">
        <v>18</v>
      </c>
      <c r="M96743">
        <v>-3.96</v>
      </c>
      <c r="N96743">
        <v>4129.19696969697</v>
      </c>
      <c r="O96743">
        <v>1405.9063193361208</v>
      </c>
    </row>
    <row r="96744" spans="1:15" x14ac:dyDescent="0.3">
      <c r="A96744" t="s">
        <v>3480</v>
      </c>
      <c r="B96744" s="1">
        <v>45264</v>
      </c>
      <c r="C96744" s="1" t="s">
        <v>3495</v>
      </c>
      <c r="D96744" t="s">
        <v>839</v>
      </c>
      <c r="E96744" t="s">
        <v>424</v>
      </c>
      <c r="F96744" t="s">
        <v>840</v>
      </c>
      <c r="G96744">
        <v>5.5E-2</v>
      </c>
      <c r="H96744">
        <v>2</v>
      </c>
      <c r="I96744" t="s">
        <v>2837</v>
      </c>
      <c r="J96744" t="s">
        <v>16</v>
      </c>
      <c r="K96744" t="s">
        <v>127</v>
      </c>
      <c r="L96744" t="s">
        <v>127</v>
      </c>
      <c r="M96744">
        <v>7.92</v>
      </c>
      <c r="N96744">
        <v>3798.8612121212122</v>
      </c>
      <c r="O96744">
        <v>1293.4338137892312</v>
      </c>
    </row>
    <row r="96745" spans="1:15" x14ac:dyDescent="0.3">
      <c r="A96745" t="s">
        <v>3480</v>
      </c>
      <c r="B96745" s="1">
        <v>45264</v>
      </c>
      <c r="C96745" s="1" t="s">
        <v>3495</v>
      </c>
      <c r="D96745" t="s">
        <v>839</v>
      </c>
      <c r="E96745" t="s">
        <v>424</v>
      </c>
      <c r="F96745" t="s">
        <v>840</v>
      </c>
      <c r="G96745">
        <v>5.5E-2</v>
      </c>
      <c r="H96745">
        <v>2</v>
      </c>
      <c r="I96745" t="s">
        <v>1973</v>
      </c>
      <c r="J96745" t="s">
        <v>20</v>
      </c>
      <c r="K96745" t="s">
        <v>18</v>
      </c>
      <c r="L96745" t="s">
        <v>18</v>
      </c>
      <c r="M96745">
        <v>11.88</v>
      </c>
      <c r="N96745">
        <v>4026.792838383838</v>
      </c>
      <c r="O96745">
        <v>1371.0398267963319</v>
      </c>
    </row>
    <row r="96746" spans="1:15" x14ac:dyDescent="0.3">
      <c r="A96746" t="s">
        <v>3480</v>
      </c>
      <c r="B96746" s="1">
        <v>45264</v>
      </c>
      <c r="C96746" s="1" t="s">
        <v>3495</v>
      </c>
      <c r="D96746" t="s">
        <v>839</v>
      </c>
      <c r="E96746" t="s">
        <v>424</v>
      </c>
      <c r="F96746" t="s">
        <v>840</v>
      </c>
      <c r="G96746">
        <v>5.5E-2</v>
      </c>
      <c r="H96746">
        <v>2</v>
      </c>
      <c r="I96746" t="s">
        <v>516</v>
      </c>
      <c r="J96746" t="s">
        <v>12</v>
      </c>
      <c r="K96746" t="s">
        <v>72</v>
      </c>
      <c r="L96746" t="s">
        <v>14</v>
      </c>
      <c r="M96746">
        <v>7.92</v>
      </c>
      <c r="N96746">
        <v>3798.8612121212122</v>
      </c>
      <c r="O96746">
        <v>1293.4338137892312</v>
      </c>
    </row>
    <row r="96747" spans="1:15" x14ac:dyDescent="0.3">
      <c r="A96747" t="s">
        <v>3480</v>
      </c>
      <c r="B96747" s="1">
        <v>45264</v>
      </c>
      <c r="C96747" s="1" t="s">
        <v>3495</v>
      </c>
      <c r="D96747" t="s">
        <v>839</v>
      </c>
      <c r="E96747" t="s">
        <v>424</v>
      </c>
      <c r="F96747" t="s">
        <v>840</v>
      </c>
      <c r="G96747">
        <v>5.5E-2</v>
      </c>
      <c r="H96747">
        <v>2</v>
      </c>
      <c r="I96747" t="s">
        <v>1057</v>
      </c>
      <c r="J96747" t="s">
        <v>20</v>
      </c>
      <c r="K96747" t="s">
        <v>174</v>
      </c>
      <c r="L96747" t="s">
        <v>14</v>
      </c>
      <c r="M96747">
        <v>3.96</v>
      </c>
      <c r="N96747">
        <v>4376.9487373737375</v>
      </c>
      <c r="O96747">
        <v>1490.2606813003611</v>
      </c>
    </row>
    <row r="96748" spans="1:15" x14ac:dyDescent="0.3">
      <c r="A96748" t="s">
        <v>3480</v>
      </c>
      <c r="B96748" s="1">
        <v>45264</v>
      </c>
      <c r="C96748" s="1" t="s">
        <v>3495</v>
      </c>
      <c r="D96748" t="s">
        <v>839</v>
      </c>
      <c r="E96748" t="s">
        <v>424</v>
      </c>
      <c r="F96748" t="s">
        <v>840</v>
      </c>
      <c r="G96748">
        <v>5.5E-2</v>
      </c>
      <c r="H96748">
        <v>2</v>
      </c>
      <c r="I96748" t="s">
        <v>519</v>
      </c>
      <c r="J96748" t="s">
        <v>12</v>
      </c>
      <c r="K96748" t="s">
        <v>174</v>
      </c>
      <c r="L96748" t="s">
        <v>14</v>
      </c>
      <c r="M96748">
        <v>7.92</v>
      </c>
      <c r="N96748">
        <v>3798.8612121212122</v>
      </c>
      <c r="O96748">
        <v>1293.4338137892312</v>
      </c>
    </row>
    <row r="96749" spans="1:15" x14ac:dyDescent="0.3">
      <c r="A96749" t="s">
        <v>3480</v>
      </c>
      <c r="B96749" s="1">
        <v>45264</v>
      </c>
      <c r="C96749" s="1" t="s">
        <v>3495</v>
      </c>
      <c r="D96749" t="s">
        <v>839</v>
      </c>
      <c r="E96749" t="s">
        <v>424</v>
      </c>
      <c r="F96749" t="s">
        <v>840</v>
      </c>
      <c r="G96749">
        <v>5.5E-2</v>
      </c>
      <c r="H96749">
        <v>2</v>
      </c>
      <c r="I96749" t="s">
        <v>887</v>
      </c>
      <c r="J96749" t="s">
        <v>16</v>
      </c>
      <c r="K96749" t="s">
        <v>127</v>
      </c>
      <c r="L96749" t="s">
        <v>127</v>
      </c>
      <c r="M96749">
        <v>3.96</v>
      </c>
      <c r="N96749">
        <v>4376.9487373737375</v>
      </c>
      <c r="O96749">
        <v>1490.2606813003611</v>
      </c>
    </row>
    <row r="96750" spans="1:15" x14ac:dyDescent="0.3">
      <c r="A96750" t="s">
        <v>3480</v>
      </c>
      <c r="B96750" s="1">
        <v>45264</v>
      </c>
      <c r="C96750" s="1" t="s">
        <v>3495</v>
      </c>
      <c r="D96750" t="s">
        <v>839</v>
      </c>
      <c r="E96750" t="s">
        <v>424</v>
      </c>
      <c r="F96750" t="s">
        <v>840</v>
      </c>
      <c r="G96750">
        <v>5.5E-2</v>
      </c>
      <c r="H96750">
        <v>2</v>
      </c>
      <c r="I96750" t="s">
        <v>1758</v>
      </c>
      <c r="J96750" t="s">
        <v>8</v>
      </c>
      <c r="K96750" t="s">
        <v>140</v>
      </c>
      <c r="L96750" t="s">
        <v>140</v>
      </c>
      <c r="M96750">
        <v>3.96</v>
      </c>
      <c r="N96750">
        <v>4129.19696969697</v>
      </c>
      <c r="O96750">
        <v>1405.9063193361208</v>
      </c>
    </row>
    <row r="96751" spans="1:15" x14ac:dyDescent="0.3">
      <c r="A96751" t="s">
        <v>3480</v>
      </c>
      <c r="B96751" s="1">
        <v>45264</v>
      </c>
      <c r="C96751" s="1" t="s">
        <v>3495</v>
      </c>
      <c r="D96751" t="s">
        <v>839</v>
      </c>
      <c r="E96751" t="s">
        <v>424</v>
      </c>
      <c r="F96751" t="s">
        <v>840</v>
      </c>
      <c r="G96751">
        <v>5.5E-2</v>
      </c>
      <c r="H96751">
        <v>2</v>
      </c>
      <c r="I96751" t="s">
        <v>739</v>
      </c>
      <c r="J96751" t="s">
        <v>8</v>
      </c>
      <c r="K96751" t="s">
        <v>174</v>
      </c>
      <c r="L96751" t="s">
        <v>14</v>
      </c>
      <c r="M96751">
        <v>7.92</v>
      </c>
      <c r="N96751">
        <v>3798.8612121212122</v>
      </c>
      <c r="O96751">
        <v>1293.4338137892312</v>
      </c>
    </row>
    <row r="96752" spans="1:15" x14ac:dyDescent="0.3">
      <c r="A96752" t="s">
        <v>3480</v>
      </c>
      <c r="B96752" s="1">
        <v>45264</v>
      </c>
      <c r="C96752" s="1" t="s">
        <v>3495</v>
      </c>
      <c r="D96752" t="s">
        <v>839</v>
      </c>
      <c r="E96752" t="s">
        <v>424</v>
      </c>
      <c r="F96752" t="s">
        <v>840</v>
      </c>
      <c r="G96752">
        <v>5.5E-2</v>
      </c>
      <c r="H96752">
        <v>2</v>
      </c>
      <c r="I96752" t="s">
        <v>1061</v>
      </c>
      <c r="J96752" t="s">
        <v>16</v>
      </c>
      <c r="K96752" t="s">
        <v>140</v>
      </c>
      <c r="L96752" t="s">
        <v>140</v>
      </c>
      <c r="M96752">
        <v>3.96</v>
      </c>
      <c r="N96752">
        <v>4129.19696969697</v>
      </c>
      <c r="O96752">
        <v>1405.9063193361208</v>
      </c>
    </row>
    <row r="96753" spans="1:15" x14ac:dyDescent="0.3">
      <c r="A96753" t="s">
        <v>3480</v>
      </c>
      <c r="B96753" s="1">
        <v>45264</v>
      </c>
      <c r="C96753" s="1" t="s">
        <v>3495</v>
      </c>
      <c r="D96753" t="s">
        <v>839</v>
      </c>
      <c r="E96753" t="s">
        <v>424</v>
      </c>
      <c r="F96753" t="s">
        <v>840</v>
      </c>
      <c r="G96753">
        <v>5.5E-2</v>
      </c>
      <c r="H96753">
        <v>2</v>
      </c>
      <c r="I96753" t="s">
        <v>3173</v>
      </c>
      <c r="J96753" t="s">
        <v>8</v>
      </c>
      <c r="K96753" t="s">
        <v>10</v>
      </c>
      <c r="L96753" t="s">
        <v>10</v>
      </c>
      <c r="M96753">
        <v>3.96</v>
      </c>
      <c r="N96753">
        <v>4376.9487373737375</v>
      </c>
      <c r="O96753">
        <v>1490.2606813003611</v>
      </c>
    </row>
    <row r="96754" spans="1:15" x14ac:dyDescent="0.3">
      <c r="A96754" t="s">
        <v>3480</v>
      </c>
      <c r="B96754" s="1">
        <v>45264</v>
      </c>
      <c r="C96754" s="1" t="s">
        <v>3495</v>
      </c>
      <c r="D96754" t="s">
        <v>839</v>
      </c>
      <c r="E96754" t="s">
        <v>424</v>
      </c>
      <c r="F96754" t="s">
        <v>840</v>
      </c>
      <c r="G96754">
        <v>5.5E-2</v>
      </c>
      <c r="H96754">
        <v>2</v>
      </c>
      <c r="I96754" t="s">
        <v>198</v>
      </c>
      <c r="J96754" t="s">
        <v>20</v>
      </c>
      <c r="K96754" t="s">
        <v>174</v>
      </c>
      <c r="L96754" t="s">
        <v>14</v>
      </c>
      <c r="M96754">
        <v>3.96</v>
      </c>
      <c r="N96754">
        <v>4376.9487373737375</v>
      </c>
      <c r="O96754">
        <v>1490.2606813003611</v>
      </c>
    </row>
    <row r="96755" spans="1:15" x14ac:dyDescent="0.3">
      <c r="A96755" t="s">
        <v>3480</v>
      </c>
      <c r="B96755" s="1">
        <v>45264</v>
      </c>
      <c r="C96755" s="1" t="s">
        <v>3495</v>
      </c>
      <c r="D96755" t="s">
        <v>839</v>
      </c>
      <c r="E96755" t="s">
        <v>424</v>
      </c>
      <c r="F96755" t="s">
        <v>840</v>
      </c>
      <c r="G96755">
        <v>5.5E-2</v>
      </c>
      <c r="H96755">
        <v>2</v>
      </c>
      <c r="I96755" t="s">
        <v>526</v>
      </c>
      <c r="J96755" t="s">
        <v>12</v>
      </c>
      <c r="K96755" t="s">
        <v>72</v>
      </c>
      <c r="L96755" t="s">
        <v>14</v>
      </c>
      <c r="M96755">
        <v>3.96</v>
      </c>
      <c r="N96755">
        <v>4129.19696969697</v>
      </c>
      <c r="O96755">
        <v>1405.9063193361208</v>
      </c>
    </row>
    <row r="96756" spans="1:15" x14ac:dyDescent="0.3">
      <c r="A96756" t="s">
        <v>3480</v>
      </c>
      <c r="B96756" s="1">
        <v>45264</v>
      </c>
      <c r="C96756" s="1" t="s">
        <v>3495</v>
      </c>
      <c r="D96756" t="s">
        <v>839</v>
      </c>
      <c r="E96756" t="s">
        <v>424</v>
      </c>
      <c r="F96756" t="s">
        <v>840</v>
      </c>
      <c r="G96756">
        <v>5.5E-2</v>
      </c>
      <c r="H96756">
        <v>2</v>
      </c>
      <c r="I96756" t="s">
        <v>1761</v>
      </c>
      <c r="J96756" t="s">
        <v>12</v>
      </c>
      <c r="K96756" t="s">
        <v>18</v>
      </c>
      <c r="L96756" t="s">
        <v>18</v>
      </c>
      <c r="M96756">
        <v>7.92</v>
      </c>
      <c r="N96756">
        <v>3798.8612121212122</v>
      </c>
      <c r="O96756">
        <v>1293.4338137892312</v>
      </c>
    </row>
    <row r="96757" spans="1:15" x14ac:dyDescent="0.3">
      <c r="A96757" t="s">
        <v>3480</v>
      </c>
      <c r="B96757" s="1">
        <v>45264</v>
      </c>
      <c r="C96757" s="1" t="s">
        <v>3495</v>
      </c>
      <c r="D96757" t="s">
        <v>839</v>
      </c>
      <c r="E96757" t="s">
        <v>424</v>
      </c>
      <c r="F96757" t="s">
        <v>840</v>
      </c>
      <c r="G96757">
        <v>5.5E-2</v>
      </c>
      <c r="H96757">
        <v>2</v>
      </c>
      <c r="I96757" t="s">
        <v>527</v>
      </c>
      <c r="J96757" t="s">
        <v>12</v>
      </c>
      <c r="K96757" t="s">
        <v>174</v>
      </c>
      <c r="L96757" t="s">
        <v>14</v>
      </c>
      <c r="M96757">
        <v>7.92</v>
      </c>
      <c r="N96757">
        <v>4026.7928383838384</v>
      </c>
      <c r="O96757">
        <v>1371.0398267963321</v>
      </c>
    </row>
    <row r="96758" spans="1:15" x14ac:dyDescent="0.3">
      <c r="A96758" t="s">
        <v>3480</v>
      </c>
      <c r="B96758" s="1">
        <v>45264</v>
      </c>
      <c r="C96758" s="1" t="s">
        <v>3495</v>
      </c>
      <c r="D96758" t="s">
        <v>839</v>
      </c>
      <c r="E96758" t="s">
        <v>424</v>
      </c>
      <c r="F96758" t="s">
        <v>840</v>
      </c>
      <c r="G96758">
        <v>5.5E-2</v>
      </c>
      <c r="H96758">
        <v>2</v>
      </c>
      <c r="I96758" t="s">
        <v>1643</v>
      </c>
      <c r="J96758" t="s">
        <v>83</v>
      </c>
      <c r="K96758" t="s">
        <v>174</v>
      </c>
      <c r="L96758" t="s">
        <v>14</v>
      </c>
      <c r="M96758">
        <v>19.8</v>
      </c>
      <c r="N96758">
        <v>3716.2772727272722</v>
      </c>
      <c r="O96758">
        <v>1265.3156874025085</v>
      </c>
    </row>
    <row r="96759" spans="1:15" x14ac:dyDescent="0.3">
      <c r="A96759" t="s">
        <v>3480</v>
      </c>
      <c r="B96759" s="1">
        <v>45264</v>
      </c>
      <c r="C96759" s="1" t="s">
        <v>3495</v>
      </c>
      <c r="D96759" t="s">
        <v>839</v>
      </c>
      <c r="E96759" t="s">
        <v>424</v>
      </c>
      <c r="F96759" t="s">
        <v>840</v>
      </c>
      <c r="G96759">
        <v>5.5E-2</v>
      </c>
      <c r="H96759">
        <v>2</v>
      </c>
      <c r="I96759" t="s">
        <v>1309</v>
      </c>
      <c r="J96759" t="s">
        <v>20</v>
      </c>
      <c r="K96759" t="s">
        <v>127</v>
      </c>
      <c r="L96759" t="s">
        <v>127</v>
      </c>
      <c r="M96759">
        <v>3.96</v>
      </c>
      <c r="N96759">
        <v>4129.19696969697</v>
      </c>
      <c r="O96759">
        <v>1405.9063193361208</v>
      </c>
    </row>
    <row r="96760" spans="1:15" x14ac:dyDescent="0.3">
      <c r="A96760" t="s">
        <v>3480</v>
      </c>
      <c r="B96760" s="1">
        <v>45264</v>
      </c>
      <c r="C96760" s="1" t="s">
        <v>3495</v>
      </c>
      <c r="D96760" t="s">
        <v>839</v>
      </c>
      <c r="E96760" t="s">
        <v>424</v>
      </c>
      <c r="F96760" t="s">
        <v>840</v>
      </c>
      <c r="G96760">
        <v>5.5E-2</v>
      </c>
      <c r="H96760">
        <v>2</v>
      </c>
      <c r="I96760" t="s">
        <v>530</v>
      </c>
      <c r="J96760" t="s">
        <v>8</v>
      </c>
      <c r="K96760" t="s">
        <v>21</v>
      </c>
      <c r="L96760" t="s">
        <v>14</v>
      </c>
      <c r="M96760">
        <v>3.96</v>
      </c>
      <c r="N96760">
        <v>4129.19696969697</v>
      </c>
      <c r="O96760">
        <v>1405.9063193361208</v>
      </c>
    </row>
    <row r="96761" spans="1:15" x14ac:dyDescent="0.3">
      <c r="A96761" t="s">
        <v>3480</v>
      </c>
      <c r="B96761" s="1">
        <v>45264</v>
      </c>
      <c r="C96761" s="1" t="s">
        <v>3495</v>
      </c>
      <c r="D96761" t="s">
        <v>839</v>
      </c>
      <c r="E96761" t="s">
        <v>424</v>
      </c>
      <c r="F96761" t="s">
        <v>840</v>
      </c>
      <c r="G96761">
        <v>5.5E-2</v>
      </c>
      <c r="H96761">
        <v>2</v>
      </c>
      <c r="I96761" t="s">
        <v>891</v>
      </c>
      <c r="J96761" t="s">
        <v>20</v>
      </c>
      <c r="K96761" t="s">
        <v>139</v>
      </c>
      <c r="L96761" t="s">
        <v>140</v>
      </c>
      <c r="M96761">
        <v>3.96</v>
      </c>
      <c r="N96761">
        <v>4129.19696969697</v>
      </c>
      <c r="O96761">
        <v>1405.9063193361208</v>
      </c>
    </row>
    <row r="96762" spans="1:15" x14ac:dyDescent="0.3">
      <c r="A96762" t="s">
        <v>3480</v>
      </c>
      <c r="B96762" s="1">
        <v>45264</v>
      </c>
      <c r="C96762" s="1" t="s">
        <v>3495</v>
      </c>
      <c r="D96762" t="s">
        <v>839</v>
      </c>
      <c r="E96762" t="s">
        <v>424</v>
      </c>
      <c r="F96762" t="s">
        <v>840</v>
      </c>
      <c r="G96762">
        <v>5.5E-2</v>
      </c>
      <c r="H96762">
        <v>2</v>
      </c>
      <c r="I96762" t="s">
        <v>533</v>
      </c>
      <c r="J96762" t="s">
        <v>20</v>
      </c>
      <c r="K96762" t="s">
        <v>139</v>
      </c>
      <c r="L96762" t="s">
        <v>140</v>
      </c>
      <c r="M96762">
        <v>3.96</v>
      </c>
      <c r="N96762">
        <v>4129.19696969697</v>
      </c>
      <c r="O96762">
        <v>1405.9063193361208</v>
      </c>
    </row>
    <row r="96763" spans="1:15" x14ac:dyDescent="0.3">
      <c r="A96763" t="s">
        <v>3480</v>
      </c>
      <c r="B96763" s="1">
        <v>45264</v>
      </c>
      <c r="C96763" s="1" t="s">
        <v>3495</v>
      </c>
      <c r="D96763" t="s">
        <v>839</v>
      </c>
      <c r="E96763" t="s">
        <v>424</v>
      </c>
      <c r="F96763" t="s">
        <v>840</v>
      </c>
      <c r="G96763">
        <v>5.5E-2</v>
      </c>
      <c r="H96763">
        <v>2</v>
      </c>
      <c r="I96763" t="s">
        <v>1069</v>
      </c>
      <c r="J96763" t="s">
        <v>12</v>
      </c>
      <c r="K96763" t="s">
        <v>125</v>
      </c>
      <c r="L96763" t="s">
        <v>14</v>
      </c>
      <c r="M96763">
        <v>7.92</v>
      </c>
      <c r="N96763">
        <v>3798.8612121212122</v>
      </c>
      <c r="O96763">
        <v>1293.4338137892312</v>
      </c>
    </row>
    <row r="96764" spans="1:15" x14ac:dyDescent="0.3">
      <c r="A96764" t="s">
        <v>3480</v>
      </c>
      <c r="B96764" s="1">
        <v>45264</v>
      </c>
      <c r="C96764" s="1" t="s">
        <v>3495</v>
      </c>
      <c r="D96764" t="s">
        <v>839</v>
      </c>
      <c r="E96764" t="s">
        <v>424</v>
      </c>
      <c r="F96764" t="s">
        <v>840</v>
      </c>
      <c r="G96764">
        <v>5.5E-2</v>
      </c>
      <c r="H96764">
        <v>2</v>
      </c>
      <c r="I96764" t="s">
        <v>210</v>
      </c>
      <c r="J96764" t="s">
        <v>8</v>
      </c>
      <c r="K96764" t="s">
        <v>174</v>
      </c>
      <c r="L96764" t="s">
        <v>14</v>
      </c>
      <c r="M96764">
        <v>3.96</v>
      </c>
      <c r="N96764">
        <v>4129.19696969697</v>
      </c>
      <c r="O96764">
        <v>1405.9063193361208</v>
      </c>
    </row>
    <row r="96765" spans="1:15" x14ac:dyDescent="0.3">
      <c r="A96765" t="s">
        <v>3480</v>
      </c>
      <c r="B96765" s="1">
        <v>45264</v>
      </c>
      <c r="C96765" s="1" t="s">
        <v>3495</v>
      </c>
      <c r="D96765" t="s">
        <v>839</v>
      </c>
      <c r="E96765" t="s">
        <v>424</v>
      </c>
      <c r="F96765" t="s">
        <v>840</v>
      </c>
      <c r="G96765">
        <v>5.5E-2</v>
      </c>
      <c r="H96765">
        <v>2</v>
      </c>
      <c r="I96765" t="s">
        <v>1315</v>
      </c>
      <c r="J96765" t="s">
        <v>12</v>
      </c>
      <c r="K96765" t="s">
        <v>371</v>
      </c>
      <c r="L96765" t="s">
        <v>14</v>
      </c>
      <c r="M96765">
        <v>7.92</v>
      </c>
      <c r="N96765">
        <v>3798.8612121212122</v>
      </c>
      <c r="O96765">
        <v>1293.4338137892312</v>
      </c>
    </row>
    <row r="96766" spans="1:15" x14ac:dyDescent="0.3">
      <c r="A96766" t="s">
        <v>3480</v>
      </c>
      <c r="B96766" s="1">
        <v>45264</v>
      </c>
      <c r="C96766" s="1" t="s">
        <v>3495</v>
      </c>
      <c r="D96766" t="s">
        <v>839</v>
      </c>
      <c r="E96766" t="s">
        <v>424</v>
      </c>
      <c r="F96766" t="s">
        <v>840</v>
      </c>
      <c r="G96766">
        <v>5.5E-2</v>
      </c>
      <c r="H96766">
        <v>2</v>
      </c>
      <c r="I96766" t="s">
        <v>1764</v>
      </c>
      <c r="J96766" t="s">
        <v>16</v>
      </c>
      <c r="K96766" t="s">
        <v>9</v>
      </c>
      <c r="L96766" t="s">
        <v>10</v>
      </c>
      <c r="M96766">
        <v>3.96</v>
      </c>
      <c r="N96766">
        <v>4129.19696969697</v>
      </c>
      <c r="O96766">
        <v>1405.9063193361208</v>
      </c>
    </row>
    <row r="96767" spans="1:15" x14ac:dyDescent="0.3">
      <c r="A96767" t="s">
        <v>3480</v>
      </c>
      <c r="B96767" s="1">
        <v>45264</v>
      </c>
      <c r="C96767" s="1" t="s">
        <v>3495</v>
      </c>
      <c r="D96767" t="s">
        <v>839</v>
      </c>
      <c r="E96767" t="s">
        <v>424</v>
      </c>
      <c r="F96767" t="s">
        <v>840</v>
      </c>
      <c r="G96767">
        <v>5.5E-2</v>
      </c>
      <c r="H96767">
        <v>2</v>
      </c>
      <c r="I96767" t="s">
        <v>1316</v>
      </c>
      <c r="J96767" t="s">
        <v>20</v>
      </c>
      <c r="K96767" t="s">
        <v>174</v>
      </c>
      <c r="L96767" t="s">
        <v>14</v>
      </c>
      <c r="M96767">
        <v>7.92</v>
      </c>
      <c r="N96767">
        <v>3798.8612121212122</v>
      </c>
      <c r="O96767">
        <v>1293.4338137892312</v>
      </c>
    </row>
    <row r="96768" spans="1:15" x14ac:dyDescent="0.3">
      <c r="A96768" t="s">
        <v>3480</v>
      </c>
      <c r="B96768" s="1">
        <v>45264</v>
      </c>
      <c r="C96768" s="1" t="s">
        <v>3495</v>
      </c>
      <c r="D96768" t="s">
        <v>839</v>
      </c>
      <c r="E96768" t="s">
        <v>424</v>
      </c>
      <c r="F96768" t="s">
        <v>840</v>
      </c>
      <c r="G96768">
        <v>5.5E-2</v>
      </c>
      <c r="H96768">
        <v>2</v>
      </c>
      <c r="I96768" t="s">
        <v>1073</v>
      </c>
      <c r="J96768" t="s">
        <v>12</v>
      </c>
      <c r="K96768" t="s">
        <v>72</v>
      </c>
      <c r="L96768" t="s">
        <v>14</v>
      </c>
      <c r="M96768">
        <v>19.8</v>
      </c>
      <c r="N96768">
        <v>3716.2772727272722</v>
      </c>
      <c r="O96768">
        <v>1265.3156874025085</v>
      </c>
    </row>
    <row r="96769" spans="1:15" x14ac:dyDescent="0.3">
      <c r="A96769" t="s">
        <v>3480</v>
      </c>
      <c r="B96769" s="1">
        <v>45264</v>
      </c>
      <c r="C96769" s="1" t="s">
        <v>3495</v>
      </c>
      <c r="D96769" t="s">
        <v>839</v>
      </c>
      <c r="E96769" t="s">
        <v>424</v>
      </c>
      <c r="F96769" t="s">
        <v>840</v>
      </c>
      <c r="G96769">
        <v>5.5E-2</v>
      </c>
      <c r="H96769">
        <v>2</v>
      </c>
      <c r="I96769" t="s">
        <v>750</v>
      </c>
      <c r="J96769" t="s">
        <v>20</v>
      </c>
      <c r="K96769" t="s">
        <v>139</v>
      </c>
      <c r="L96769" t="s">
        <v>140</v>
      </c>
      <c r="M96769">
        <v>3.96</v>
      </c>
      <c r="N96769">
        <v>4376.9487373737375</v>
      </c>
      <c r="O96769">
        <v>1490.2606813003611</v>
      </c>
    </row>
    <row r="96770" spans="1:15" x14ac:dyDescent="0.3">
      <c r="A96770" t="s">
        <v>3480</v>
      </c>
      <c r="B96770" s="1">
        <v>45264</v>
      </c>
      <c r="C96770" s="1" t="s">
        <v>3495</v>
      </c>
      <c r="D96770" t="s">
        <v>839</v>
      </c>
      <c r="E96770" t="s">
        <v>424</v>
      </c>
      <c r="F96770" t="s">
        <v>840</v>
      </c>
      <c r="G96770">
        <v>5.5E-2</v>
      </c>
      <c r="H96770">
        <v>2</v>
      </c>
      <c r="I96770" t="s">
        <v>219</v>
      </c>
      <c r="J96770" t="s">
        <v>8</v>
      </c>
      <c r="K96770" t="s">
        <v>174</v>
      </c>
      <c r="L96770" t="s">
        <v>14</v>
      </c>
      <c r="M96770">
        <v>3.96</v>
      </c>
      <c r="N96770">
        <v>4129.19696969697</v>
      </c>
      <c r="O96770">
        <v>1405.9063193361208</v>
      </c>
    </row>
    <row r="96771" spans="1:15" x14ac:dyDescent="0.3">
      <c r="A96771" t="s">
        <v>3480</v>
      </c>
      <c r="B96771" s="1">
        <v>45264</v>
      </c>
      <c r="C96771" s="1" t="s">
        <v>3495</v>
      </c>
      <c r="D96771" t="s">
        <v>839</v>
      </c>
      <c r="E96771" t="s">
        <v>424</v>
      </c>
      <c r="F96771" t="s">
        <v>840</v>
      </c>
      <c r="G96771">
        <v>5.5E-2</v>
      </c>
      <c r="H96771">
        <v>2</v>
      </c>
      <c r="I96771" t="s">
        <v>1319</v>
      </c>
      <c r="J96771" t="s">
        <v>83</v>
      </c>
      <c r="K96771" t="s">
        <v>30</v>
      </c>
      <c r="L96771" t="s">
        <v>18</v>
      </c>
      <c r="M96771">
        <v>79.2</v>
      </c>
      <c r="N96771">
        <v>3509.8174242424238</v>
      </c>
      <c r="O96771">
        <v>1195.0203714357024</v>
      </c>
    </row>
    <row r="96772" spans="1:15" x14ac:dyDescent="0.3">
      <c r="A96772" t="s">
        <v>3480</v>
      </c>
      <c r="B96772" s="1">
        <v>45264</v>
      </c>
      <c r="C96772" s="1" t="s">
        <v>3495</v>
      </c>
      <c r="D96772" t="s">
        <v>839</v>
      </c>
      <c r="E96772" t="s">
        <v>424</v>
      </c>
      <c r="F96772" t="s">
        <v>840</v>
      </c>
      <c r="G96772">
        <v>5.5E-2</v>
      </c>
      <c r="H96772">
        <v>2</v>
      </c>
      <c r="I96772" t="s">
        <v>751</v>
      </c>
      <c r="J96772" t="s">
        <v>8</v>
      </c>
      <c r="K96772" t="s">
        <v>18</v>
      </c>
      <c r="L96772" t="s">
        <v>18</v>
      </c>
      <c r="M96772">
        <v>11.88</v>
      </c>
      <c r="N96772">
        <v>4026.792838383838</v>
      </c>
      <c r="O96772">
        <v>1371.0398267963319</v>
      </c>
    </row>
    <row r="96773" spans="1:15" x14ac:dyDescent="0.3">
      <c r="A96773" t="s">
        <v>3480</v>
      </c>
      <c r="B96773" s="1">
        <v>45264</v>
      </c>
      <c r="C96773" s="1" t="s">
        <v>3495</v>
      </c>
      <c r="D96773" t="s">
        <v>839</v>
      </c>
      <c r="E96773" t="s">
        <v>424</v>
      </c>
      <c r="F96773" t="s">
        <v>840</v>
      </c>
      <c r="G96773">
        <v>5.5E-2</v>
      </c>
      <c r="H96773">
        <v>2</v>
      </c>
      <c r="I96773" t="s">
        <v>2981</v>
      </c>
      <c r="J96773" t="s">
        <v>16</v>
      </c>
      <c r="K96773" t="s">
        <v>127</v>
      </c>
      <c r="L96773" t="s">
        <v>127</v>
      </c>
      <c r="M96773">
        <v>3.96</v>
      </c>
      <c r="N96773">
        <v>4129.19696969697</v>
      </c>
      <c r="O96773">
        <v>1405.9063193361208</v>
      </c>
    </row>
    <row r="96774" spans="1:15" x14ac:dyDescent="0.3">
      <c r="A96774" t="s">
        <v>3480</v>
      </c>
      <c r="B96774" s="1">
        <v>45264</v>
      </c>
      <c r="C96774" s="1" t="s">
        <v>3495</v>
      </c>
      <c r="D96774" t="s">
        <v>839</v>
      </c>
      <c r="E96774" t="s">
        <v>424</v>
      </c>
      <c r="F96774" t="s">
        <v>840</v>
      </c>
      <c r="G96774">
        <v>5.5E-2</v>
      </c>
      <c r="H96774">
        <v>2</v>
      </c>
      <c r="I96774" t="s">
        <v>222</v>
      </c>
      <c r="J96774" t="s">
        <v>20</v>
      </c>
      <c r="K96774" t="s">
        <v>139</v>
      </c>
      <c r="L96774" t="s">
        <v>140</v>
      </c>
      <c r="M96774">
        <v>3.96</v>
      </c>
      <c r="N96774">
        <v>4376.9487373737375</v>
      </c>
      <c r="O96774">
        <v>1490.2606813003611</v>
      </c>
    </row>
    <row r="96775" spans="1:15" x14ac:dyDescent="0.3">
      <c r="A96775" t="s">
        <v>3480</v>
      </c>
      <c r="B96775" s="1">
        <v>45264</v>
      </c>
      <c r="C96775" s="1" t="s">
        <v>3495</v>
      </c>
      <c r="D96775" t="s">
        <v>839</v>
      </c>
      <c r="E96775" t="s">
        <v>424</v>
      </c>
      <c r="F96775" t="s">
        <v>840</v>
      </c>
      <c r="G96775">
        <v>5.5E-2</v>
      </c>
      <c r="H96775">
        <v>2</v>
      </c>
      <c r="I96775" t="s">
        <v>2264</v>
      </c>
      <c r="J96775" t="s">
        <v>20</v>
      </c>
      <c r="K96775" t="s">
        <v>127</v>
      </c>
      <c r="L96775" t="s">
        <v>127</v>
      </c>
      <c r="M96775">
        <v>3.96</v>
      </c>
      <c r="N96775">
        <v>4129.19696969697</v>
      </c>
      <c r="O96775">
        <v>1405.9063193361208</v>
      </c>
    </row>
    <row r="96776" spans="1:15" x14ac:dyDescent="0.3">
      <c r="A96776" t="s">
        <v>3480</v>
      </c>
      <c r="B96776" s="1">
        <v>45264</v>
      </c>
      <c r="C96776" s="1" t="s">
        <v>3495</v>
      </c>
      <c r="D96776" t="s">
        <v>839</v>
      </c>
      <c r="E96776" t="s">
        <v>424</v>
      </c>
      <c r="F96776" t="s">
        <v>840</v>
      </c>
      <c r="G96776">
        <v>5.5E-2</v>
      </c>
      <c r="H96776">
        <v>2</v>
      </c>
      <c r="I96776" t="s">
        <v>894</v>
      </c>
      <c r="J96776" t="s">
        <v>20</v>
      </c>
      <c r="K96776" t="s">
        <v>139</v>
      </c>
      <c r="L96776" t="s">
        <v>140</v>
      </c>
      <c r="M96776">
        <v>7.92</v>
      </c>
      <c r="N96776">
        <v>4026.7928383838384</v>
      </c>
      <c r="O96776">
        <v>1371.0398267963321</v>
      </c>
    </row>
    <row r="96777" spans="1:15" x14ac:dyDescent="0.3">
      <c r="A96777" t="s">
        <v>3480</v>
      </c>
      <c r="B96777" s="1">
        <v>45264</v>
      </c>
      <c r="C96777" s="1" t="s">
        <v>3495</v>
      </c>
      <c r="D96777" t="s">
        <v>839</v>
      </c>
      <c r="E96777" t="s">
        <v>424</v>
      </c>
      <c r="F96777" t="s">
        <v>840</v>
      </c>
      <c r="G96777">
        <v>5.5E-2</v>
      </c>
      <c r="H96777">
        <v>2</v>
      </c>
      <c r="I96777" t="s">
        <v>1984</v>
      </c>
      <c r="J96777" t="s">
        <v>20</v>
      </c>
      <c r="K96777" t="s">
        <v>127</v>
      </c>
      <c r="L96777" t="s">
        <v>127</v>
      </c>
      <c r="M96777">
        <v>3.96</v>
      </c>
      <c r="N96777">
        <v>4129.19696969697</v>
      </c>
      <c r="O96777">
        <v>1405.9063193361208</v>
      </c>
    </row>
    <row r="96778" spans="1:15" x14ac:dyDescent="0.3">
      <c r="A96778" t="s">
        <v>3480</v>
      </c>
      <c r="B96778" s="1">
        <v>45264</v>
      </c>
      <c r="C96778" s="1" t="s">
        <v>3495</v>
      </c>
      <c r="D96778" t="s">
        <v>839</v>
      </c>
      <c r="E96778" t="s">
        <v>424</v>
      </c>
      <c r="F96778" t="s">
        <v>840</v>
      </c>
      <c r="G96778">
        <v>5.5E-2</v>
      </c>
      <c r="H96778">
        <v>2</v>
      </c>
      <c r="I96778" t="s">
        <v>227</v>
      </c>
      <c r="J96778" t="s">
        <v>20</v>
      </c>
      <c r="K96778" t="s">
        <v>139</v>
      </c>
      <c r="L96778" t="s">
        <v>140</v>
      </c>
      <c r="M96778">
        <v>3.96</v>
      </c>
      <c r="N96778">
        <v>4129.19696969697</v>
      </c>
      <c r="O96778">
        <v>1405.9063193361208</v>
      </c>
    </row>
    <row r="96779" spans="1:15" x14ac:dyDescent="0.3">
      <c r="A96779" t="s">
        <v>3480</v>
      </c>
      <c r="B96779" s="1">
        <v>45264</v>
      </c>
      <c r="C96779" s="1" t="s">
        <v>3495</v>
      </c>
      <c r="D96779" t="s">
        <v>839</v>
      </c>
      <c r="E96779" t="s">
        <v>424</v>
      </c>
      <c r="F96779" t="s">
        <v>840</v>
      </c>
      <c r="G96779">
        <v>5.5E-2</v>
      </c>
      <c r="H96779">
        <v>2</v>
      </c>
      <c r="I96779" t="s">
        <v>1987</v>
      </c>
      <c r="J96779" t="s">
        <v>16</v>
      </c>
      <c r="K96779" t="s">
        <v>140</v>
      </c>
      <c r="L96779" t="s">
        <v>140</v>
      </c>
      <c r="M96779">
        <v>3.96</v>
      </c>
      <c r="N96779">
        <v>4129.19696969697</v>
      </c>
      <c r="O96779">
        <v>1405.9063193361208</v>
      </c>
    </row>
    <row r="96780" spans="1:15" x14ac:dyDescent="0.3">
      <c r="A96780" t="s">
        <v>3480</v>
      </c>
      <c r="B96780" s="1">
        <v>45264</v>
      </c>
      <c r="C96780" s="1" t="s">
        <v>3495</v>
      </c>
      <c r="D96780" t="s">
        <v>839</v>
      </c>
      <c r="E96780" t="s">
        <v>424</v>
      </c>
      <c r="F96780" t="s">
        <v>840</v>
      </c>
      <c r="G96780">
        <v>5.5E-2</v>
      </c>
      <c r="H96780">
        <v>2</v>
      </c>
      <c r="I96780" t="s">
        <v>2443</v>
      </c>
      <c r="J96780" t="s">
        <v>83</v>
      </c>
      <c r="K96780" t="s">
        <v>61</v>
      </c>
      <c r="L96780" t="s">
        <v>61</v>
      </c>
      <c r="M96780">
        <v>99</v>
      </c>
      <c r="N96780">
        <v>3509.8174242424243</v>
      </c>
      <c r="O96780">
        <v>1195.0203714357026</v>
      </c>
    </row>
    <row r="96781" spans="1:15" x14ac:dyDescent="0.3">
      <c r="A96781" t="s">
        <v>3480</v>
      </c>
      <c r="B96781" s="1">
        <v>45264</v>
      </c>
      <c r="C96781" s="1" t="s">
        <v>3495</v>
      </c>
      <c r="D96781" t="s">
        <v>839</v>
      </c>
      <c r="E96781" t="s">
        <v>424</v>
      </c>
      <c r="F96781" t="s">
        <v>840</v>
      </c>
      <c r="G96781">
        <v>5.5E-2</v>
      </c>
      <c r="H96781">
        <v>2</v>
      </c>
      <c r="I96781" t="s">
        <v>2444</v>
      </c>
      <c r="J96781" t="s">
        <v>8</v>
      </c>
      <c r="K96781" t="s">
        <v>21</v>
      </c>
      <c r="L96781" t="s">
        <v>14</v>
      </c>
      <c r="M96781">
        <v>3.96</v>
      </c>
      <c r="N96781">
        <v>4129.19696969697</v>
      </c>
      <c r="O96781">
        <v>1405.9063193361208</v>
      </c>
    </row>
    <row r="96782" spans="1:15" x14ac:dyDescent="0.3">
      <c r="A96782" t="s">
        <v>3480</v>
      </c>
      <c r="B96782" s="1">
        <v>45264</v>
      </c>
      <c r="C96782" s="1" t="s">
        <v>3495</v>
      </c>
      <c r="D96782" t="s">
        <v>839</v>
      </c>
      <c r="E96782" t="s">
        <v>424</v>
      </c>
      <c r="F96782" t="s">
        <v>840</v>
      </c>
      <c r="G96782">
        <v>5.5E-2</v>
      </c>
      <c r="H96782">
        <v>2</v>
      </c>
      <c r="I96782" t="s">
        <v>1989</v>
      </c>
      <c r="J96782" t="s">
        <v>12</v>
      </c>
      <c r="K96782" t="s">
        <v>137</v>
      </c>
      <c r="L96782" t="s">
        <v>14</v>
      </c>
      <c r="M96782">
        <v>11.88</v>
      </c>
      <c r="N96782">
        <v>3798.8612121212118</v>
      </c>
      <c r="O96782">
        <v>1293.433813789231</v>
      </c>
    </row>
    <row r="96783" spans="1:15" x14ac:dyDescent="0.3">
      <c r="A96783" t="s">
        <v>3480</v>
      </c>
      <c r="B96783" s="1">
        <v>45264</v>
      </c>
      <c r="C96783" s="1" t="s">
        <v>3495</v>
      </c>
      <c r="D96783" t="s">
        <v>839</v>
      </c>
      <c r="E96783" t="s">
        <v>424</v>
      </c>
      <c r="F96783" t="s">
        <v>840</v>
      </c>
      <c r="G96783">
        <v>5.5E-2</v>
      </c>
      <c r="H96783">
        <v>2</v>
      </c>
      <c r="I96783" t="s">
        <v>236</v>
      </c>
      <c r="J96783" t="s">
        <v>20</v>
      </c>
      <c r="K96783" t="s">
        <v>36</v>
      </c>
      <c r="L96783" t="s">
        <v>10</v>
      </c>
      <c r="M96783">
        <v>3.96</v>
      </c>
      <c r="N96783">
        <v>4376.9487373737375</v>
      </c>
      <c r="O96783">
        <v>1490.2606813003611</v>
      </c>
    </row>
    <row r="96784" spans="1:15" x14ac:dyDescent="0.3">
      <c r="A96784" t="s">
        <v>3480</v>
      </c>
      <c r="B96784" s="1">
        <v>45264</v>
      </c>
      <c r="C96784" s="1" t="s">
        <v>3495</v>
      </c>
      <c r="D96784" t="s">
        <v>839</v>
      </c>
      <c r="E96784" t="s">
        <v>424</v>
      </c>
      <c r="F96784" t="s">
        <v>840</v>
      </c>
      <c r="G96784">
        <v>5.5E-2</v>
      </c>
      <c r="H96784">
        <v>2</v>
      </c>
      <c r="I96784" t="s">
        <v>240</v>
      </c>
      <c r="J96784" t="s">
        <v>12</v>
      </c>
      <c r="K96784" t="s">
        <v>72</v>
      </c>
      <c r="L96784" t="s">
        <v>14</v>
      </c>
      <c r="M96784">
        <v>3.96</v>
      </c>
      <c r="N96784">
        <v>4129.19696969697</v>
      </c>
      <c r="O96784">
        <v>1405.9063193361208</v>
      </c>
    </row>
    <row r="96785" spans="1:15" x14ac:dyDescent="0.3">
      <c r="A96785" t="s">
        <v>3480</v>
      </c>
      <c r="B96785" s="1">
        <v>45264</v>
      </c>
      <c r="C96785" s="1" t="s">
        <v>3495</v>
      </c>
      <c r="D96785" t="s">
        <v>839</v>
      </c>
      <c r="E96785" t="s">
        <v>424</v>
      </c>
      <c r="F96785" t="s">
        <v>840</v>
      </c>
      <c r="G96785">
        <v>5.5E-2</v>
      </c>
      <c r="H96785">
        <v>2</v>
      </c>
      <c r="I96785" t="s">
        <v>1654</v>
      </c>
      <c r="J96785" t="s">
        <v>20</v>
      </c>
      <c r="K96785" t="s">
        <v>10</v>
      </c>
      <c r="L96785" t="s">
        <v>10</v>
      </c>
      <c r="M96785">
        <v>3.96</v>
      </c>
      <c r="N96785">
        <v>4376.9487373737375</v>
      </c>
      <c r="O96785">
        <v>1490.2606813003611</v>
      </c>
    </row>
    <row r="96786" spans="1:15" x14ac:dyDescent="0.3">
      <c r="A96786" t="s">
        <v>3480</v>
      </c>
      <c r="B96786" s="1">
        <v>45264</v>
      </c>
      <c r="C96786" s="1" t="s">
        <v>3495</v>
      </c>
      <c r="D96786" t="s">
        <v>839</v>
      </c>
      <c r="E96786" t="s">
        <v>424</v>
      </c>
      <c r="F96786" t="s">
        <v>840</v>
      </c>
      <c r="G96786">
        <v>5.5E-2</v>
      </c>
      <c r="H96786">
        <v>2</v>
      </c>
      <c r="I96786" t="s">
        <v>2653</v>
      </c>
      <c r="J96786" t="s">
        <v>20</v>
      </c>
      <c r="K96786" t="s">
        <v>140</v>
      </c>
      <c r="L96786" t="s">
        <v>140</v>
      </c>
      <c r="M96786">
        <v>3.96</v>
      </c>
      <c r="N96786">
        <v>4376.9487373737375</v>
      </c>
      <c r="O96786">
        <v>1490.2606813003611</v>
      </c>
    </row>
    <row r="96787" spans="1:15" x14ac:dyDescent="0.3">
      <c r="A96787" t="s">
        <v>3480</v>
      </c>
      <c r="B96787" s="1">
        <v>45264</v>
      </c>
      <c r="C96787" s="1" t="s">
        <v>3495</v>
      </c>
      <c r="D96787" t="s">
        <v>839</v>
      </c>
      <c r="E96787" t="s">
        <v>424</v>
      </c>
      <c r="F96787" t="s">
        <v>840</v>
      </c>
      <c r="G96787">
        <v>5.5E-2</v>
      </c>
      <c r="H96787">
        <v>2</v>
      </c>
      <c r="I96787" t="s">
        <v>244</v>
      </c>
      <c r="J96787" t="s">
        <v>83</v>
      </c>
      <c r="K96787" t="s">
        <v>18</v>
      </c>
      <c r="L96787" t="s">
        <v>18</v>
      </c>
      <c r="M96787">
        <v>79.2</v>
      </c>
      <c r="N96787">
        <v>3509.8174242424238</v>
      </c>
      <c r="O96787">
        <v>1195.0203714357024</v>
      </c>
    </row>
    <row r="96788" spans="1:15" x14ac:dyDescent="0.3">
      <c r="A96788" t="s">
        <v>3480</v>
      </c>
      <c r="B96788" s="1">
        <v>45264</v>
      </c>
      <c r="C96788" s="1" t="s">
        <v>3495</v>
      </c>
      <c r="D96788" t="s">
        <v>839</v>
      </c>
      <c r="E96788" t="s">
        <v>424</v>
      </c>
      <c r="F96788" t="s">
        <v>840</v>
      </c>
      <c r="G96788">
        <v>5.5E-2</v>
      </c>
      <c r="H96788">
        <v>2</v>
      </c>
      <c r="I96788" t="s">
        <v>1087</v>
      </c>
      <c r="J96788" t="s">
        <v>20</v>
      </c>
      <c r="K96788" t="s">
        <v>10</v>
      </c>
      <c r="L96788" t="s">
        <v>10</v>
      </c>
      <c r="M96788">
        <v>3.96</v>
      </c>
      <c r="N96788">
        <v>4376.9487373737375</v>
      </c>
      <c r="O96788">
        <v>1490.2606813003611</v>
      </c>
    </row>
    <row r="96789" spans="1:15" x14ac:dyDescent="0.3">
      <c r="A96789" t="s">
        <v>3480</v>
      </c>
      <c r="B96789" s="1">
        <v>45264</v>
      </c>
      <c r="C96789" s="1" t="s">
        <v>3495</v>
      </c>
      <c r="D96789" t="s">
        <v>839</v>
      </c>
      <c r="E96789" t="s">
        <v>424</v>
      </c>
      <c r="F96789" t="s">
        <v>840</v>
      </c>
      <c r="G96789">
        <v>5.5E-2</v>
      </c>
      <c r="H96789">
        <v>2</v>
      </c>
      <c r="I96789" t="s">
        <v>1523</v>
      </c>
      <c r="J96789" t="s">
        <v>20</v>
      </c>
      <c r="K96789" t="s">
        <v>140</v>
      </c>
      <c r="L96789" t="s">
        <v>140</v>
      </c>
      <c r="M96789">
        <v>3.96</v>
      </c>
      <c r="N96789">
        <v>4129.19696969697</v>
      </c>
      <c r="O96789">
        <v>1405.9063193361208</v>
      </c>
    </row>
    <row r="96790" spans="1:15" x14ac:dyDescent="0.3">
      <c r="A96790" t="s">
        <v>3480</v>
      </c>
      <c r="B96790" s="1">
        <v>45264</v>
      </c>
      <c r="C96790" s="1" t="s">
        <v>3495</v>
      </c>
      <c r="D96790" t="s">
        <v>839</v>
      </c>
      <c r="E96790" t="s">
        <v>424</v>
      </c>
      <c r="F96790" t="s">
        <v>840</v>
      </c>
      <c r="G96790">
        <v>5.5E-2</v>
      </c>
      <c r="H96790">
        <v>2</v>
      </c>
      <c r="I96790" t="s">
        <v>2371</v>
      </c>
      <c r="J96790" t="s">
        <v>8</v>
      </c>
      <c r="K96790" t="s">
        <v>137</v>
      </c>
      <c r="L96790" t="s">
        <v>14</v>
      </c>
      <c r="M96790">
        <v>3.96</v>
      </c>
      <c r="N96790">
        <v>4129.19696969697</v>
      </c>
      <c r="O96790">
        <v>1405.9063193361208</v>
      </c>
    </row>
    <row r="96791" spans="1:15" x14ac:dyDescent="0.3">
      <c r="A96791" t="s">
        <v>3480</v>
      </c>
      <c r="B96791" s="1">
        <v>45264</v>
      </c>
      <c r="C96791" s="1" t="s">
        <v>3495</v>
      </c>
      <c r="D96791" t="s">
        <v>839</v>
      </c>
      <c r="E96791" t="s">
        <v>424</v>
      </c>
      <c r="F96791" t="s">
        <v>840</v>
      </c>
      <c r="G96791">
        <v>5.5E-2</v>
      </c>
      <c r="H96791">
        <v>2</v>
      </c>
      <c r="I96791" t="s">
        <v>1907</v>
      </c>
      <c r="J96791" t="s">
        <v>20</v>
      </c>
      <c r="K96791" t="s">
        <v>127</v>
      </c>
      <c r="L96791" t="s">
        <v>127</v>
      </c>
      <c r="M96791">
        <v>3.96</v>
      </c>
      <c r="N96791">
        <v>4376.9487373737375</v>
      </c>
      <c r="O96791">
        <v>1490.2606813003611</v>
      </c>
    </row>
    <row r="96792" spans="1:15" x14ac:dyDescent="0.3">
      <c r="A96792" t="s">
        <v>3480</v>
      </c>
      <c r="B96792" s="1">
        <v>45264</v>
      </c>
      <c r="C96792" s="1" t="s">
        <v>3495</v>
      </c>
      <c r="D96792" t="s">
        <v>839</v>
      </c>
      <c r="E96792" t="s">
        <v>424</v>
      </c>
      <c r="F96792" t="s">
        <v>840</v>
      </c>
      <c r="G96792">
        <v>5.5E-2</v>
      </c>
      <c r="H96792">
        <v>2</v>
      </c>
      <c r="I96792" t="s">
        <v>2784</v>
      </c>
      <c r="J96792" t="s">
        <v>8</v>
      </c>
      <c r="K96792" t="s">
        <v>174</v>
      </c>
      <c r="L96792" t="s">
        <v>14</v>
      </c>
      <c r="M96792">
        <v>-3.96</v>
      </c>
      <c r="N96792">
        <v>4129.19696969697</v>
      </c>
      <c r="O96792">
        <v>1405.9063193361208</v>
      </c>
    </row>
    <row r="96793" spans="1:15" x14ac:dyDescent="0.3">
      <c r="A96793" t="s">
        <v>3480</v>
      </c>
      <c r="B96793" s="1">
        <v>45264</v>
      </c>
      <c r="C96793" s="1" t="s">
        <v>3495</v>
      </c>
      <c r="D96793" t="s">
        <v>839</v>
      </c>
      <c r="E96793" t="s">
        <v>424</v>
      </c>
      <c r="F96793" t="s">
        <v>840</v>
      </c>
      <c r="G96793">
        <v>5.5E-2</v>
      </c>
      <c r="H96793">
        <v>2</v>
      </c>
      <c r="I96793" t="s">
        <v>2982</v>
      </c>
      <c r="J96793" t="s">
        <v>8</v>
      </c>
      <c r="K96793" t="s">
        <v>34</v>
      </c>
      <c r="L96793" t="s">
        <v>18</v>
      </c>
      <c r="M96793">
        <v>-3.96</v>
      </c>
      <c r="N96793">
        <v>4015.5494949494946</v>
      </c>
      <c r="O96793">
        <v>1367.2117004800498</v>
      </c>
    </row>
    <row r="96794" spans="1:15" x14ac:dyDescent="0.3">
      <c r="A96794" t="s">
        <v>3480</v>
      </c>
      <c r="B96794" s="1">
        <v>45264</v>
      </c>
      <c r="C96794" s="1" t="s">
        <v>3495</v>
      </c>
      <c r="D96794" t="s">
        <v>839</v>
      </c>
      <c r="E96794" t="s">
        <v>424</v>
      </c>
      <c r="F96794" t="s">
        <v>840</v>
      </c>
      <c r="G96794">
        <v>5.5E-2</v>
      </c>
      <c r="H96794">
        <v>2</v>
      </c>
      <c r="I96794" t="s">
        <v>559</v>
      </c>
      <c r="J96794" t="s">
        <v>12</v>
      </c>
      <c r="K96794" t="s">
        <v>21</v>
      </c>
      <c r="L96794" t="s">
        <v>14</v>
      </c>
      <c r="M96794">
        <v>11.88</v>
      </c>
      <c r="N96794">
        <v>3798.8612121212118</v>
      </c>
      <c r="O96794">
        <v>1293.433813789231</v>
      </c>
    </row>
    <row r="96795" spans="1:15" x14ac:dyDescent="0.3">
      <c r="A96795" t="s">
        <v>3480</v>
      </c>
      <c r="B96795" s="1">
        <v>45264</v>
      </c>
      <c r="C96795" s="1" t="s">
        <v>3495</v>
      </c>
      <c r="D96795" t="s">
        <v>839</v>
      </c>
      <c r="E96795" t="s">
        <v>424</v>
      </c>
      <c r="F96795" t="s">
        <v>840</v>
      </c>
      <c r="G96795">
        <v>5.5E-2</v>
      </c>
      <c r="H96795">
        <v>2</v>
      </c>
      <c r="I96795" t="s">
        <v>253</v>
      </c>
      <c r="J96795" t="s">
        <v>12</v>
      </c>
      <c r="K96795" t="s">
        <v>10</v>
      </c>
      <c r="L96795" t="s">
        <v>10</v>
      </c>
      <c r="M96795">
        <v>11.88</v>
      </c>
      <c r="N96795">
        <v>3798.8612121212118</v>
      </c>
      <c r="O96795">
        <v>1293.433813789231</v>
      </c>
    </row>
    <row r="96796" spans="1:15" x14ac:dyDescent="0.3">
      <c r="A96796" t="s">
        <v>3480</v>
      </c>
      <c r="B96796" s="1">
        <v>45264</v>
      </c>
      <c r="C96796" s="1" t="s">
        <v>3495</v>
      </c>
      <c r="D96796" t="s">
        <v>839</v>
      </c>
      <c r="E96796" t="s">
        <v>424</v>
      </c>
      <c r="F96796" t="s">
        <v>840</v>
      </c>
      <c r="G96796">
        <v>5.5E-2</v>
      </c>
      <c r="H96796">
        <v>2</v>
      </c>
      <c r="I96796" t="s">
        <v>560</v>
      </c>
      <c r="J96796" t="s">
        <v>12</v>
      </c>
      <c r="K96796" t="s">
        <v>61</v>
      </c>
      <c r="L96796" t="s">
        <v>61</v>
      </c>
      <c r="M96796">
        <v>19.8</v>
      </c>
      <c r="N96796">
        <v>3716.2772727272722</v>
      </c>
      <c r="O96796">
        <v>1265.3156874025085</v>
      </c>
    </row>
    <row r="96797" spans="1:15" x14ac:dyDescent="0.3">
      <c r="A96797" t="s">
        <v>3480</v>
      </c>
      <c r="B96797" s="1">
        <v>45264</v>
      </c>
      <c r="C96797" s="1" t="s">
        <v>3495</v>
      </c>
      <c r="D96797" t="s">
        <v>839</v>
      </c>
      <c r="E96797" t="s">
        <v>424</v>
      </c>
      <c r="F96797" t="s">
        <v>840</v>
      </c>
      <c r="G96797">
        <v>5.5E-2</v>
      </c>
      <c r="H96797">
        <v>2</v>
      </c>
      <c r="I96797" t="s">
        <v>2098</v>
      </c>
      <c r="J96797" t="s">
        <v>83</v>
      </c>
      <c r="K96797" t="s">
        <v>10</v>
      </c>
      <c r="L96797" t="s">
        <v>10</v>
      </c>
      <c r="M96797">
        <v>11.88</v>
      </c>
      <c r="N96797">
        <v>3798.8612121212118</v>
      </c>
      <c r="O96797">
        <v>1293.433813789231</v>
      </c>
    </row>
    <row r="96798" spans="1:15" x14ac:dyDescent="0.3">
      <c r="A96798" t="s">
        <v>3480</v>
      </c>
      <c r="B96798" s="1">
        <v>45264</v>
      </c>
      <c r="C96798" s="1" t="s">
        <v>3495</v>
      </c>
      <c r="D96798" t="s">
        <v>839</v>
      </c>
      <c r="E96798" t="s">
        <v>424</v>
      </c>
      <c r="F96798" t="s">
        <v>840</v>
      </c>
      <c r="G96798">
        <v>5.5E-2</v>
      </c>
      <c r="H96798">
        <v>2</v>
      </c>
      <c r="I96798" t="s">
        <v>255</v>
      </c>
      <c r="J96798" t="s">
        <v>16</v>
      </c>
      <c r="K96798" t="s">
        <v>18</v>
      </c>
      <c r="L96798" t="s">
        <v>18</v>
      </c>
      <c r="M96798">
        <v>19.8</v>
      </c>
      <c r="N96798">
        <v>3509.8174242424238</v>
      </c>
      <c r="O96798">
        <v>1195.0203714357024</v>
      </c>
    </row>
    <row r="96799" spans="1:15" x14ac:dyDescent="0.3">
      <c r="A96799" t="s">
        <v>3480</v>
      </c>
      <c r="B96799" s="1">
        <v>45264</v>
      </c>
      <c r="C96799" s="1" t="s">
        <v>3495</v>
      </c>
      <c r="D96799" t="s">
        <v>839</v>
      </c>
      <c r="E96799" t="s">
        <v>424</v>
      </c>
      <c r="F96799" t="s">
        <v>840</v>
      </c>
      <c r="G96799">
        <v>5.5E-2</v>
      </c>
      <c r="H96799">
        <v>2</v>
      </c>
      <c r="I96799" t="s">
        <v>1786</v>
      </c>
      <c r="J96799" t="s">
        <v>8</v>
      </c>
      <c r="K96799" t="s">
        <v>30</v>
      </c>
      <c r="L96799" t="s">
        <v>18</v>
      </c>
      <c r="M96799">
        <v>7.92</v>
      </c>
      <c r="N96799">
        <v>4026.7928383838384</v>
      </c>
      <c r="O96799">
        <v>1371.0398267963321</v>
      </c>
    </row>
    <row r="96800" spans="1:15" x14ac:dyDescent="0.3">
      <c r="A96800" t="s">
        <v>3480</v>
      </c>
      <c r="B96800" s="1">
        <v>45264</v>
      </c>
      <c r="C96800" s="1" t="s">
        <v>3495</v>
      </c>
      <c r="D96800" t="s">
        <v>839</v>
      </c>
      <c r="E96800" t="s">
        <v>424</v>
      </c>
      <c r="F96800" t="s">
        <v>840</v>
      </c>
      <c r="G96800">
        <v>5.5E-2</v>
      </c>
      <c r="H96800">
        <v>2</v>
      </c>
      <c r="I96800" t="s">
        <v>2873</v>
      </c>
      <c r="J96800" t="s">
        <v>12</v>
      </c>
      <c r="K96800" t="s">
        <v>21</v>
      </c>
      <c r="L96800" t="s">
        <v>14</v>
      </c>
      <c r="M96800">
        <v>7.92</v>
      </c>
      <c r="N96800">
        <v>3798.8612121212122</v>
      </c>
      <c r="O96800">
        <v>1293.4338137892312</v>
      </c>
    </row>
    <row r="96801" spans="1:15" x14ac:dyDescent="0.3">
      <c r="A96801" t="s">
        <v>3480</v>
      </c>
      <c r="B96801" s="1">
        <v>45264</v>
      </c>
      <c r="C96801" s="1" t="s">
        <v>3495</v>
      </c>
      <c r="D96801" t="s">
        <v>839</v>
      </c>
      <c r="E96801" t="s">
        <v>424</v>
      </c>
      <c r="F96801" t="s">
        <v>840</v>
      </c>
      <c r="G96801">
        <v>5.5E-2</v>
      </c>
      <c r="H96801">
        <v>2</v>
      </c>
      <c r="I96801" t="s">
        <v>1102</v>
      </c>
      <c r="J96801" t="s">
        <v>8</v>
      </c>
      <c r="K96801" t="s">
        <v>930</v>
      </c>
      <c r="L96801" t="s">
        <v>18</v>
      </c>
      <c r="M96801">
        <v>11.88</v>
      </c>
      <c r="N96801">
        <v>3798.8612121212118</v>
      </c>
      <c r="O96801">
        <v>1293.433813789231</v>
      </c>
    </row>
    <row r="96802" spans="1:15" x14ac:dyDescent="0.3">
      <c r="A96802" t="s">
        <v>3480</v>
      </c>
      <c r="B96802" s="1">
        <v>45264</v>
      </c>
      <c r="C96802" s="1" t="s">
        <v>3495</v>
      </c>
      <c r="D96802" t="s">
        <v>839</v>
      </c>
      <c r="E96802" t="s">
        <v>424</v>
      </c>
      <c r="F96802" t="s">
        <v>840</v>
      </c>
      <c r="G96802">
        <v>5.5E-2</v>
      </c>
      <c r="H96802">
        <v>2</v>
      </c>
      <c r="I96802" t="s">
        <v>1788</v>
      </c>
      <c r="J96802" t="s">
        <v>16</v>
      </c>
      <c r="K96802" t="s">
        <v>137</v>
      </c>
      <c r="L96802" t="s">
        <v>14</v>
      </c>
      <c r="M96802">
        <v>7.92</v>
      </c>
      <c r="N96802">
        <v>3798.8612121212122</v>
      </c>
      <c r="O96802">
        <v>1293.4338137892312</v>
      </c>
    </row>
    <row r="96803" spans="1:15" x14ac:dyDescent="0.3">
      <c r="A96803" t="s">
        <v>3480</v>
      </c>
      <c r="B96803" s="1">
        <v>45264</v>
      </c>
      <c r="C96803" s="1" t="s">
        <v>3495</v>
      </c>
      <c r="D96803" t="s">
        <v>839</v>
      </c>
      <c r="E96803" t="s">
        <v>424</v>
      </c>
      <c r="F96803" t="s">
        <v>840</v>
      </c>
      <c r="G96803">
        <v>5.5E-2</v>
      </c>
      <c r="H96803">
        <v>2</v>
      </c>
      <c r="I96803" t="s">
        <v>3125</v>
      </c>
      <c r="J96803" t="s">
        <v>20</v>
      </c>
      <c r="K96803" t="s">
        <v>930</v>
      </c>
      <c r="L96803" t="s">
        <v>18</v>
      </c>
      <c r="M96803">
        <v>11.88</v>
      </c>
      <c r="N96803">
        <v>4026.792838383838</v>
      </c>
      <c r="O96803">
        <v>1371.0398267963319</v>
      </c>
    </row>
    <row r="96804" spans="1:15" x14ac:dyDescent="0.3">
      <c r="A96804" t="s">
        <v>3480</v>
      </c>
      <c r="B96804" s="1">
        <v>45264</v>
      </c>
      <c r="C96804" s="1" t="s">
        <v>3495</v>
      </c>
      <c r="D96804" t="s">
        <v>839</v>
      </c>
      <c r="E96804" t="s">
        <v>424</v>
      </c>
      <c r="F96804" t="s">
        <v>840</v>
      </c>
      <c r="G96804">
        <v>5.5E-2</v>
      </c>
      <c r="H96804">
        <v>2</v>
      </c>
      <c r="I96804" t="s">
        <v>3207</v>
      </c>
      <c r="J96804" t="s">
        <v>8</v>
      </c>
      <c r="K96804" t="s">
        <v>18</v>
      </c>
      <c r="L96804" t="s">
        <v>18</v>
      </c>
      <c r="M96804">
        <v>7.92</v>
      </c>
      <c r="N96804">
        <v>4026.7928383838384</v>
      </c>
      <c r="O96804">
        <v>1371.0398267963321</v>
      </c>
    </row>
    <row r="96805" spans="1:15" x14ac:dyDescent="0.3">
      <c r="A96805" t="s">
        <v>3480</v>
      </c>
      <c r="B96805" s="1">
        <v>45264</v>
      </c>
      <c r="C96805" s="1" t="s">
        <v>3495</v>
      </c>
      <c r="D96805" t="s">
        <v>839</v>
      </c>
      <c r="E96805" t="s">
        <v>424</v>
      </c>
      <c r="F96805" t="s">
        <v>840</v>
      </c>
      <c r="G96805">
        <v>5.5E-2</v>
      </c>
      <c r="H96805">
        <v>2</v>
      </c>
      <c r="I96805" t="s">
        <v>263</v>
      </c>
      <c r="J96805" t="s">
        <v>20</v>
      </c>
      <c r="K96805" t="s">
        <v>9</v>
      </c>
      <c r="L96805" t="s">
        <v>10</v>
      </c>
      <c r="M96805">
        <v>7.92</v>
      </c>
      <c r="N96805">
        <v>3798.8612121212122</v>
      </c>
      <c r="O96805">
        <v>1293.4338137892312</v>
      </c>
    </row>
    <row r="96806" spans="1:15" x14ac:dyDescent="0.3">
      <c r="A96806" t="s">
        <v>3480</v>
      </c>
      <c r="B96806" s="1">
        <v>45264</v>
      </c>
      <c r="C96806" s="1" t="s">
        <v>3495</v>
      </c>
      <c r="D96806" t="s">
        <v>839</v>
      </c>
      <c r="E96806" t="s">
        <v>424</v>
      </c>
      <c r="F96806" t="s">
        <v>840</v>
      </c>
      <c r="G96806">
        <v>5.5E-2</v>
      </c>
      <c r="H96806">
        <v>2</v>
      </c>
      <c r="I96806" t="s">
        <v>569</v>
      </c>
      <c r="J96806" t="s">
        <v>12</v>
      </c>
      <c r="K96806" t="s">
        <v>137</v>
      </c>
      <c r="L96806" t="s">
        <v>14</v>
      </c>
      <c r="M96806">
        <v>3.96</v>
      </c>
      <c r="N96806">
        <v>4129.19696969697</v>
      </c>
      <c r="O96806">
        <v>1405.9063193361208</v>
      </c>
    </row>
    <row r="96807" spans="1:15" x14ac:dyDescent="0.3">
      <c r="A96807" t="s">
        <v>3480</v>
      </c>
      <c r="B96807" s="1">
        <v>45264</v>
      </c>
      <c r="C96807" s="1" t="s">
        <v>3495</v>
      </c>
      <c r="D96807" t="s">
        <v>839</v>
      </c>
      <c r="E96807" t="s">
        <v>424</v>
      </c>
      <c r="F96807" t="s">
        <v>840</v>
      </c>
      <c r="G96807">
        <v>5.5E-2</v>
      </c>
      <c r="H96807">
        <v>2</v>
      </c>
      <c r="I96807" t="s">
        <v>777</v>
      </c>
      <c r="J96807" t="s">
        <v>8</v>
      </c>
      <c r="K96807" t="s">
        <v>61</v>
      </c>
      <c r="L96807" t="s">
        <v>61</v>
      </c>
      <c r="M96807">
        <v>3.96</v>
      </c>
      <c r="N96807">
        <v>4129.19696969697</v>
      </c>
      <c r="O96807">
        <v>1405.9063193361208</v>
      </c>
    </row>
    <row r="96808" spans="1:15" x14ac:dyDescent="0.3">
      <c r="A96808" t="s">
        <v>3480</v>
      </c>
      <c r="B96808" s="1">
        <v>45264</v>
      </c>
      <c r="C96808" s="1" t="s">
        <v>3495</v>
      </c>
      <c r="D96808" t="s">
        <v>839</v>
      </c>
      <c r="E96808" t="s">
        <v>424</v>
      </c>
      <c r="F96808" t="s">
        <v>840</v>
      </c>
      <c r="G96808">
        <v>5.5E-2</v>
      </c>
      <c r="H96808">
        <v>2</v>
      </c>
      <c r="I96808" t="s">
        <v>778</v>
      </c>
      <c r="J96808" t="s">
        <v>83</v>
      </c>
      <c r="K96808" t="s">
        <v>10</v>
      </c>
      <c r="L96808" t="s">
        <v>10</v>
      </c>
      <c r="M96808">
        <v>19.8</v>
      </c>
      <c r="N96808">
        <v>3509.8174242424238</v>
      </c>
      <c r="O96808">
        <v>1195.0203714357024</v>
      </c>
    </row>
    <row r="96809" spans="1:15" x14ac:dyDescent="0.3">
      <c r="A96809" t="s">
        <v>3480</v>
      </c>
      <c r="B96809" s="1">
        <v>45264</v>
      </c>
      <c r="C96809" s="1" t="s">
        <v>3495</v>
      </c>
      <c r="D96809" t="s">
        <v>839</v>
      </c>
      <c r="E96809" t="s">
        <v>424</v>
      </c>
      <c r="F96809" t="s">
        <v>840</v>
      </c>
      <c r="G96809">
        <v>5.5E-2</v>
      </c>
      <c r="H96809">
        <v>2</v>
      </c>
      <c r="I96809" t="s">
        <v>1107</v>
      </c>
      <c r="J96809" t="s">
        <v>12</v>
      </c>
      <c r="K96809" t="s">
        <v>85</v>
      </c>
      <c r="L96809" t="s">
        <v>14</v>
      </c>
      <c r="M96809">
        <v>3.96</v>
      </c>
      <c r="N96809">
        <v>4129.19696969697</v>
      </c>
      <c r="O96809">
        <v>1405.9063193361208</v>
      </c>
    </row>
    <row r="96810" spans="1:15" x14ac:dyDescent="0.3">
      <c r="A96810" t="s">
        <v>3480</v>
      </c>
      <c r="B96810" s="1">
        <v>45264</v>
      </c>
      <c r="C96810" s="1" t="s">
        <v>3495</v>
      </c>
      <c r="D96810" t="s">
        <v>839</v>
      </c>
      <c r="E96810" t="s">
        <v>424</v>
      </c>
      <c r="F96810" t="s">
        <v>840</v>
      </c>
      <c r="G96810">
        <v>5.5E-2</v>
      </c>
      <c r="H96810">
        <v>2</v>
      </c>
      <c r="I96810" t="s">
        <v>1351</v>
      </c>
      <c r="J96810" t="s">
        <v>16</v>
      </c>
      <c r="K96810" t="s">
        <v>25</v>
      </c>
      <c r="L96810" t="s">
        <v>14</v>
      </c>
      <c r="M96810">
        <v>11.88</v>
      </c>
      <c r="N96810">
        <v>3798.8612121212118</v>
      </c>
      <c r="O96810">
        <v>1293.433813789231</v>
      </c>
    </row>
    <row r="96811" spans="1:15" x14ac:dyDescent="0.3">
      <c r="A96811" t="s">
        <v>3480</v>
      </c>
      <c r="B96811" s="1">
        <v>45264</v>
      </c>
      <c r="C96811" s="1" t="s">
        <v>3495</v>
      </c>
      <c r="D96811" t="s">
        <v>839</v>
      </c>
      <c r="E96811" t="s">
        <v>424</v>
      </c>
      <c r="F96811" t="s">
        <v>840</v>
      </c>
      <c r="G96811">
        <v>5.5E-2</v>
      </c>
      <c r="H96811">
        <v>2</v>
      </c>
      <c r="I96811" t="s">
        <v>265</v>
      </c>
      <c r="J96811" t="s">
        <v>12</v>
      </c>
      <c r="K96811" t="s">
        <v>61</v>
      </c>
      <c r="L96811" t="s">
        <v>61</v>
      </c>
      <c r="M96811">
        <v>0</v>
      </c>
      <c r="N96811" t="e">
        <v>#DIV/0!</v>
      </c>
      <c r="O96811" t="e">
        <v>#DIV/0!</v>
      </c>
    </row>
    <row r="96812" spans="1:15" x14ac:dyDescent="0.3">
      <c r="A96812" t="s">
        <v>3480</v>
      </c>
      <c r="B96812" s="1">
        <v>45264</v>
      </c>
      <c r="C96812" s="1" t="s">
        <v>3495</v>
      </c>
      <c r="D96812" t="s">
        <v>839</v>
      </c>
      <c r="E96812" t="s">
        <v>424</v>
      </c>
      <c r="F96812" t="s">
        <v>840</v>
      </c>
      <c r="G96812">
        <v>5.5E-2</v>
      </c>
      <c r="H96812">
        <v>2</v>
      </c>
      <c r="I96812" t="s">
        <v>2191</v>
      </c>
      <c r="J96812" t="s">
        <v>16</v>
      </c>
      <c r="K96812" t="s">
        <v>13</v>
      </c>
      <c r="L96812" t="s">
        <v>14</v>
      </c>
      <c r="M96812">
        <v>3.96</v>
      </c>
      <c r="N96812">
        <v>4129.19696969697</v>
      </c>
      <c r="O96812">
        <v>1405.9063193361208</v>
      </c>
    </row>
    <row r="96813" spans="1:15" x14ac:dyDescent="0.3">
      <c r="A96813" t="s">
        <v>3480</v>
      </c>
      <c r="B96813" s="1">
        <v>45264</v>
      </c>
      <c r="C96813" s="1" t="s">
        <v>3495</v>
      </c>
      <c r="D96813" t="s">
        <v>839</v>
      </c>
      <c r="E96813" t="s">
        <v>424</v>
      </c>
      <c r="F96813" t="s">
        <v>840</v>
      </c>
      <c r="G96813">
        <v>5.5E-2</v>
      </c>
      <c r="H96813">
        <v>2</v>
      </c>
      <c r="I96813" t="s">
        <v>1112</v>
      </c>
      <c r="J96813" t="s">
        <v>12</v>
      </c>
      <c r="K96813" t="s">
        <v>174</v>
      </c>
      <c r="L96813" t="s">
        <v>14</v>
      </c>
      <c r="M96813">
        <v>39.6</v>
      </c>
      <c r="N96813">
        <v>3509.8174242424238</v>
      </c>
      <c r="O96813">
        <v>1195.0203714357024</v>
      </c>
    </row>
    <row r="96814" spans="1:15" x14ac:dyDescent="0.3">
      <c r="A96814" t="s">
        <v>3480</v>
      </c>
      <c r="B96814" s="1">
        <v>45264</v>
      </c>
      <c r="C96814" s="1" t="s">
        <v>3495</v>
      </c>
      <c r="D96814" t="s">
        <v>839</v>
      </c>
      <c r="E96814" t="s">
        <v>424</v>
      </c>
      <c r="F96814" t="s">
        <v>840</v>
      </c>
      <c r="G96814">
        <v>5.5E-2</v>
      </c>
      <c r="H96814">
        <v>2</v>
      </c>
      <c r="I96814" t="s">
        <v>2287</v>
      </c>
      <c r="J96814" t="s">
        <v>8</v>
      </c>
      <c r="K96814" t="s">
        <v>248</v>
      </c>
      <c r="L96814" t="s">
        <v>140</v>
      </c>
      <c r="M96814">
        <v>3.96</v>
      </c>
      <c r="N96814">
        <v>4129.19696969697</v>
      </c>
      <c r="O96814">
        <v>1405.9063193361208</v>
      </c>
    </row>
    <row r="96815" spans="1:15" x14ac:dyDescent="0.3">
      <c r="A96815" t="s">
        <v>3480</v>
      </c>
      <c r="B96815" s="1">
        <v>45264</v>
      </c>
      <c r="C96815" s="1" t="s">
        <v>3495</v>
      </c>
      <c r="D96815" t="s">
        <v>839</v>
      </c>
      <c r="E96815" t="s">
        <v>424</v>
      </c>
      <c r="F96815" t="s">
        <v>840</v>
      </c>
      <c r="G96815">
        <v>5.5E-2</v>
      </c>
      <c r="H96815">
        <v>2</v>
      </c>
      <c r="I96815" t="s">
        <v>1795</v>
      </c>
      <c r="J96815" t="s">
        <v>12</v>
      </c>
      <c r="K96815" t="s">
        <v>13</v>
      </c>
      <c r="L96815" t="s">
        <v>14</v>
      </c>
      <c r="M96815">
        <v>3.96</v>
      </c>
      <c r="N96815">
        <v>4376.9487373737375</v>
      </c>
      <c r="O96815">
        <v>1490.2606813003611</v>
      </c>
    </row>
    <row r="96816" spans="1:15" x14ac:dyDescent="0.3">
      <c r="A96816" t="s">
        <v>3480</v>
      </c>
      <c r="B96816" s="1">
        <v>45264</v>
      </c>
      <c r="C96816" s="1" t="s">
        <v>3495</v>
      </c>
      <c r="D96816" t="s">
        <v>839</v>
      </c>
      <c r="E96816" t="s">
        <v>424</v>
      </c>
      <c r="F96816" t="s">
        <v>840</v>
      </c>
      <c r="G96816">
        <v>5.5E-2</v>
      </c>
      <c r="H96816">
        <v>2</v>
      </c>
      <c r="I96816" t="s">
        <v>2011</v>
      </c>
      <c r="J96816" t="s">
        <v>12</v>
      </c>
      <c r="K96816" t="s">
        <v>10</v>
      </c>
      <c r="L96816" t="s">
        <v>10</v>
      </c>
      <c r="M96816">
        <v>39.6</v>
      </c>
      <c r="N96816">
        <v>3509.8174242424238</v>
      </c>
      <c r="O96816">
        <v>1195.0203714357024</v>
      </c>
    </row>
    <row r="96817" spans="1:15" x14ac:dyDescent="0.3">
      <c r="A96817" t="s">
        <v>3480</v>
      </c>
      <c r="B96817" s="1">
        <v>45264</v>
      </c>
      <c r="C96817" s="1" t="s">
        <v>3495</v>
      </c>
      <c r="D96817" t="s">
        <v>839</v>
      </c>
      <c r="E96817" t="s">
        <v>424</v>
      </c>
      <c r="F96817" t="s">
        <v>840</v>
      </c>
      <c r="G96817">
        <v>5.5E-2</v>
      </c>
      <c r="H96817">
        <v>2</v>
      </c>
      <c r="I96817" t="s">
        <v>911</v>
      </c>
      <c r="J96817" t="s">
        <v>20</v>
      </c>
      <c r="K96817" t="s">
        <v>127</v>
      </c>
      <c r="L96817" t="s">
        <v>127</v>
      </c>
      <c r="M96817">
        <v>3.96</v>
      </c>
      <c r="N96817">
        <v>4129.19696969697</v>
      </c>
      <c r="O96817">
        <v>1405.9063193361208</v>
      </c>
    </row>
    <row r="96818" spans="1:15" x14ac:dyDescent="0.3">
      <c r="A96818" t="s">
        <v>3480</v>
      </c>
      <c r="B96818" s="1">
        <v>45264</v>
      </c>
      <c r="C96818" s="1" t="s">
        <v>3495</v>
      </c>
      <c r="D96818" t="s">
        <v>839</v>
      </c>
      <c r="E96818" t="s">
        <v>424</v>
      </c>
      <c r="F96818" t="s">
        <v>840</v>
      </c>
      <c r="G96818">
        <v>5.5E-2</v>
      </c>
      <c r="H96818">
        <v>2</v>
      </c>
      <c r="I96818" t="s">
        <v>1538</v>
      </c>
      <c r="J96818" t="s">
        <v>16</v>
      </c>
      <c r="K96818" t="s">
        <v>18</v>
      </c>
      <c r="L96818" t="s">
        <v>18</v>
      </c>
      <c r="M96818">
        <v>99</v>
      </c>
      <c r="N96818">
        <v>3509.8174242424243</v>
      </c>
      <c r="O96818">
        <v>1195.0203714357026</v>
      </c>
    </row>
    <row r="96819" spans="1:15" x14ac:dyDescent="0.3">
      <c r="A96819" t="s">
        <v>3480</v>
      </c>
      <c r="B96819" s="1">
        <v>45264</v>
      </c>
      <c r="C96819" s="1" t="s">
        <v>3495</v>
      </c>
      <c r="D96819" t="s">
        <v>839</v>
      </c>
      <c r="E96819" t="s">
        <v>424</v>
      </c>
      <c r="F96819" t="s">
        <v>840</v>
      </c>
      <c r="G96819">
        <v>5.5E-2</v>
      </c>
      <c r="H96819">
        <v>2</v>
      </c>
      <c r="I96819" t="s">
        <v>274</v>
      </c>
      <c r="J96819" t="s">
        <v>12</v>
      </c>
      <c r="K96819" t="s">
        <v>74</v>
      </c>
      <c r="L96819" t="s">
        <v>14</v>
      </c>
      <c r="M96819">
        <v>3.96</v>
      </c>
      <c r="N96819">
        <v>4129.19696969697</v>
      </c>
      <c r="O96819">
        <v>1405.9063193361208</v>
      </c>
    </row>
    <row r="96820" spans="1:15" x14ac:dyDescent="0.3">
      <c r="A96820" t="s">
        <v>3480</v>
      </c>
      <c r="B96820" s="1">
        <v>45264</v>
      </c>
      <c r="C96820" s="1" t="s">
        <v>3495</v>
      </c>
      <c r="D96820" t="s">
        <v>839</v>
      </c>
      <c r="E96820" t="s">
        <v>424</v>
      </c>
      <c r="F96820" t="s">
        <v>840</v>
      </c>
      <c r="G96820">
        <v>5.5E-2</v>
      </c>
      <c r="H96820">
        <v>2</v>
      </c>
      <c r="I96820" t="s">
        <v>578</v>
      </c>
      <c r="J96820" t="s">
        <v>8</v>
      </c>
      <c r="K96820" t="s">
        <v>139</v>
      </c>
      <c r="L96820" t="s">
        <v>140</v>
      </c>
      <c r="M96820">
        <v>11.88</v>
      </c>
      <c r="N96820">
        <v>3798.8612121212118</v>
      </c>
      <c r="O96820">
        <v>1293.433813789231</v>
      </c>
    </row>
    <row r="96821" spans="1:15" x14ac:dyDescent="0.3">
      <c r="A96821" t="s">
        <v>3480</v>
      </c>
      <c r="B96821" s="1">
        <v>45264</v>
      </c>
      <c r="C96821" s="1" t="s">
        <v>3495</v>
      </c>
      <c r="D96821" t="s">
        <v>839</v>
      </c>
      <c r="E96821" t="s">
        <v>424</v>
      </c>
      <c r="F96821" t="s">
        <v>840</v>
      </c>
      <c r="G96821">
        <v>5.5E-2</v>
      </c>
      <c r="H96821">
        <v>2</v>
      </c>
      <c r="I96821" t="s">
        <v>784</v>
      </c>
      <c r="J96821" t="s">
        <v>12</v>
      </c>
      <c r="K96821" t="s">
        <v>10</v>
      </c>
      <c r="L96821" t="s">
        <v>10</v>
      </c>
      <c r="M96821">
        <v>39.6</v>
      </c>
      <c r="N96821">
        <v>3509.8174242424238</v>
      </c>
      <c r="O96821">
        <v>1195.0203714357024</v>
      </c>
    </row>
    <row r="96822" spans="1:15" x14ac:dyDescent="0.3">
      <c r="A96822" t="s">
        <v>3480</v>
      </c>
      <c r="B96822" s="1">
        <v>45264</v>
      </c>
      <c r="C96822" s="1" t="s">
        <v>3495</v>
      </c>
      <c r="D96822" t="s">
        <v>839</v>
      </c>
      <c r="E96822" t="s">
        <v>424</v>
      </c>
      <c r="F96822" t="s">
        <v>840</v>
      </c>
      <c r="G96822">
        <v>5.5E-2</v>
      </c>
      <c r="H96822">
        <v>2</v>
      </c>
      <c r="I96822" t="s">
        <v>913</v>
      </c>
      <c r="J96822" t="s">
        <v>8</v>
      </c>
      <c r="K96822" t="s">
        <v>127</v>
      </c>
      <c r="L96822" t="s">
        <v>127</v>
      </c>
      <c r="M96822">
        <v>39.6</v>
      </c>
      <c r="N96822">
        <v>3509.8174242424238</v>
      </c>
      <c r="O96822">
        <v>1195.0203714357024</v>
      </c>
    </row>
    <row r="96823" spans="1:15" x14ac:dyDescent="0.3">
      <c r="A96823" t="s">
        <v>3480</v>
      </c>
      <c r="B96823" s="1">
        <v>45264</v>
      </c>
      <c r="C96823" s="1" t="s">
        <v>3495</v>
      </c>
      <c r="D96823" t="s">
        <v>839</v>
      </c>
      <c r="E96823" t="s">
        <v>424</v>
      </c>
      <c r="F96823" t="s">
        <v>840</v>
      </c>
      <c r="G96823">
        <v>5.5E-2</v>
      </c>
      <c r="H96823">
        <v>2</v>
      </c>
      <c r="I96823" t="s">
        <v>785</v>
      </c>
      <c r="J96823" t="s">
        <v>8</v>
      </c>
      <c r="K96823" t="s">
        <v>139</v>
      </c>
      <c r="L96823" t="s">
        <v>140</v>
      </c>
      <c r="M96823">
        <v>7.92</v>
      </c>
      <c r="N96823">
        <v>3798.8612121212122</v>
      </c>
      <c r="O96823">
        <v>1293.4338137892312</v>
      </c>
    </row>
    <row r="96824" spans="1:15" x14ac:dyDescent="0.3">
      <c r="A96824" t="s">
        <v>3480</v>
      </c>
      <c r="B96824" s="1">
        <v>45264</v>
      </c>
      <c r="C96824" s="1" t="s">
        <v>3495</v>
      </c>
      <c r="D96824" t="s">
        <v>839</v>
      </c>
      <c r="E96824" t="s">
        <v>424</v>
      </c>
      <c r="F96824" t="s">
        <v>840</v>
      </c>
      <c r="G96824">
        <v>5.5E-2</v>
      </c>
      <c r="H96824">
        <v>2</v>
      </c>
      <c r="I96824" t="s">
        <v>281</v>
      </c>
      <c r="J96824" t="s">
        <v>8</v>
      </c>
      <c r="K96824" t="s">
        <v>17</v>
      </c>
      <c r="L96824" t="s">
        <v>18</v>
      </c>
      <c r="M96824">
        <v>19.8</v>
      </c>
      <c r="N96824">
        <v>3509.8174242424238</v>
      </c>
      <c r="O96824">
        <v>1195.0203714357024</v>
      </c>
    </row>
    <row r="96825" spans="1:15" x14ac:dyDescent="0.3">
      <c r="A96825" t="s">
        <v>3480</v>
      </c>
      <c r="B96825" s="1">
        <v>45264</v>
      </c>
      <c r="C96825" s="1" t="s">
        <v>3495</v>
      </c>
      <c r="D96825" t="s">
        <v>839</v>
      </c>
      <c r="E96825" t="s">
        <v>424</v>
      </c>
      <c r="F96825" t="s">
        <v>840</v>
      </c>
      <c r="G96825">
        <v>5.5E-2</v>
      </c>
      <c r="H96825">
        <v>2</v>
      </c>
      <c r="I96825" t="s">
        <v>1800</v>
      </c>
      <c r="J96825" t="s">
        <v>16</v>
      </c>
      <c r="K96825" t="s">
        <v>10</v>
      </c>
      <c r="L96825" t="s">
        <v>10</v>
      </c>
      <c r="M96825">
        <v>19.8</v>
      </c>
      <c r="N96825">
        <v>3509.8174242424238</v>
      </c>
      <c r="O96825">
        <v>1195.0203714357024</v>
      </c>
    </row>
    <row r="96826" spans="1:15" x14ac:dyDescent="0.3">
      <c r="A96826" t="s">
        <v>3480</v>
      </c>
      <c r="B96826" s="1">
        <v>45264</v>
      </c>
      <c r="C96826" s="1" t="s">
        <v>3495</v>
      </c>
      <c r="D96826" t="s">
        <v>839</v>
      </c>
      <c r="E96826" t="s">
        <v>424</v>
      </c>
      <c r="F96826" t="s">
        <v>840</v>
      </c>
      <c r="G96826">
        <v>5.5E-2</v>
      </c>
      <c r="H96826">
        <v>2</v>
      </c>
      <c r="I96826" t="s">
        <v>916</v>
      </c>
      <c r="J96826" t="s">
        <v>20</v>
      </c>
      <c r="K96826" t="s">
        <v>10</v>
      </c>
      <c r="L96826" t="s">
        <v>10</v>
      </c>
      <c r="M96826">
        <v>3.96</v>
      </c>
      <c r="N96826">
        <v>4376.9487373737375</v>
      </c>
      <c r="O96826">
        <v>1490.2606813003611</v>
      </c>
    </row>
    <row r="96827" spans="1:15" x14ac:dyDescent="0.3">
      <c r="A96827" t="s">
        <v>3480</v>
      </c>
      <c r="B96827" s="1">
        <v>45264</v>
      </c>
      <c r="C96827" s="1" t="s">
        <v>3495</v>
      </c>
      <c r="D96827" t="s">
        <v>839</v>
      </c>
      <c r="E96827" t="s">
        <v>424</v>
      </c>
      <c r="F96827" t="s">
        <v>840</v>
      </c>
      <c r="G96827">
        <v>5.5E-2</v>
      </c>
      <c r="H96827">
        <v>2</v>
      </c>
      <c r="I96827" t="s">
        <v>2199</v>
      </c>
      <c r="J96827" t="s">
        <v>12</v>
      </c>
      <c r="K96827" t="s">
        <v>36</v>
      </c>
      <c r="L96827" t="s">
        <v>10</v>
      </c>
      <c r="M96827">
        <v>27.72</v>
      </c>
      <c r="N96827">
        <v>3509.8174242424243</v>
      </c>
      <c r="O96827">
        <v>1195.0203714357026</v>
      </c>
    </row>
    <row r="96828" spans="1:15" x14ac:dyDescent="0.3">
      <c r="A96828" t="s">
        <v>3480</v>
      </c>
      <c r="B96828" s="1">
        <v>45264</v>
      </c>
      <c r="C96828" s="1" t="s">
        <v>3495</v>
      </c>
      <c r="D96828" t="s">
        <v>839</v>
      </c>
      <c r="E96828" t="s">
        <v>424</v>
      </c>
      <c r="F96828" t="s">
        <v>840</v>
      </c>
      <c r="G96828">
        <v>5.5E-2</v>
      </c>
      <c r="H96828">
        <v>2</v>
      </c>
      <c r="I96828" t="s">
        <v>2893</v>
      </c>
      <c r="J96828" t="s">
        <v>16</v>
      </c>
      <c r="K96828" t="s">
        <v>248</v>
      </c>
      <c r="L96828" t="s">
        <v>140</v>
      </c>
      <c r="M96828">
        <v>3.96</v>
      </c>
      <c r="N96828">
        <v>4129.19696969697</v>
      </c>
      <c r="O96828">
        <v>1405.9063193361208</v>
      </c>
    </row>
    <row r="96829" spans="1:15" x14ac:dyDescent="0.3">
      <c r="A96829" t="s">
        <v>3480</v>
      </c>
      <c r="B96829" s="1">
        <v>45264</v>
      </c>
      <c r="C96829" s="1" t="s">
        <v>3495</v>
      </c>
      <c r="D96829" t="s">
        <v>839</v>
      </c>
      <c r="E96829" t="s">
        <v>424</v>
      </c>
      <c r="F96829" t="s">
        <v>840</v>
      </c>
      <c r="G96829">
        <v>5.5E-2</v>
      </c>
      <c r="H96829">
        <v>2</v>
      </c>
      <c r="I96829" t="s">
        <v>1672</v>
      </c>
      <c r="J96829" t="s">
        <v>12</v>
      </c>
      <c r="K96829" t="s">
        <v>140</v>
      </c>
      <c r="L96829" t="s">
        <v>140</v>
      </c>
      <c r="M96829">
        <v>7.92</v>
      </c>
      <c r="N96829">
        <v>3798.8612121212122</v>
      </c>
      <c r="O96829">
        <v>1293.4338137892312</v>
      </c>
    </row>
    <row r="96830" spans="1:15" x14ac:dyDescent="0.3">
      <c r="A96830" t="s">
        <v>3480</v>
      </c>
      <c r="B96830" s="1">
        <v>45264</v>
      </c>
      <c r="C96830" s="1" t="s">
        <v>3495</v>
      </c>
      <c r="D96830" t="s">
        <v>839</v>
      </c>
      <c r="E96830" t="s">
        <v>424</v>
      </c>
      <c r="F96830" t="s">
        <v>840</v>
      </c>
      <c r="G96830">
        <v>5.5E-2</v>
      </c>
      <c r="H96830">
        <v>2</v>
      </c>
      <c r="I96830" t="s">
        <v>918</v>
      </c>
      <c r="J96830" t="s">
        <v>12</v>
      </c>
      <c r="K96830" t="s">
        <v>18</v>
      </c>
      <c r="L96830" t="s">
        <v>18</v>
      </c>
      <c r="M96830">
        <v>7.92</v>
      </c>
      <c r="N96830">
        <v>3798.8612121212122</v>
      </c>
      <c r="O96830">
        <v>1293.4338137892312</v>
      </c>
    </row>
    <row r="96831" spans="1:15" x14ac:dyDescent="0.3">
      <c r="A96831" t="s">
        <v>3480</v>
      </c>
      <c r="B96831" s="1">
        <v>45264</v>
      </c>
      <c r="C96831" s="1" t="s">
        <v>3495</v>
      </c>
      <c r="D96831" t="s">
        <v>839</v>
      </c>
      <c r="E96831" t="s">
        <v>424</v>
      </c>
      <c r="F96831" t="s">
        <v>840</v>
      </c>
      <c r="G96831">
        <v>5.5E-2</v>
      </c>
      <c r="H96831">
        <v>2</v>
      </c>
      <c r="I96831" t="s">
        <v>288</v>
      </c>
      <c r="J96831" t="s">
        <v>16</v>
      </c>
      <c r="K96831" t="s">
        <v>39</v>
      </c>
      <c r="L96831" t="s">
        <v>39</v>
      </c>
      <c r="M96831">
        <v>39.6</v>
      </c>
      <c r="N96831">
        <v>3509.8174242424238</v>
      </c>
      <c r="O96831">
        <v>1195.0203714357024</v>
      </c>
    </row>
    <row r="96832" spans="1:15" x14ac:dyDescent="0.3">
      <c r="A96832" t="s">
        <v>3480</v>
      </c>
      <c r="B96832" s="1">
        <v>45264</v>
      </c>
      <c r="C96832" s="1" t="s">
        <v>3495</v>
      </c>
      <c r="D96832" t="s">
        <v>839</v>
      </c>
      <c r="E96832" t="s">
        <v>424</v>
      </c>
      <c r="F96832" t="s">
        <v>840</v>
      </c>
      <c r="G96832">
        <v>5.5E-2</v>
      </c>
      <c r="H96832">
        <v>2</v>
      </c>
      <c r="I96832" t="s">
        <v>289</v>
      </c>
      <c r="J96832" t="s">
        <v>16</v>
      </c>
      <c r="K96832" t="s">
        <v>10</v>
      </c>
      <c r="L96832" t="s">
        <v>10</v>
      </c>
      <c r="M96832">
        <v>19.8</v>
      </c>
      <c r="N96832">
        <v>3509.8174242424238</v>
      </c>
      <c r="O96832">
        <v>1195.0203714357024</v>
      </c>
    </row>
    <row r="96833" spans="1:15" x14ac:dyDescent="0.3">
      <c r="A96833" t="s">
        <v>3480</v>
      </c>
      <c r="B96833" s="1">
        <v>45264</v>
      </c>
      <c r="C96833" s="1" t="s">
        <v>3495</v>
      </c>
      <c r="D96833" t="s">
        <v>839</v>
      </c>
      <c r="E96833" t="s">
        <v>424</v>
      </c>
      <c r="F96833" t="s">
        <v>840</v>
      </c>
      <c r="G96833">
        <v>5.5E-2</v>
      </c>
      <c r="H96833">
        <v>2</v>
      </c>
      <c r="I96833" t="s">
        <v>2617</v>
      </c>
      <c r="J96833" t="s">
        <v>20</v>
      </c>
      <c r="K96833" t="s">
        <v>139</v>
      </c>
      <c r="L96833" t="s">
        <v>140</v>
      </c>
      <c r="M96833">
        <v>3.96</v>
      </c>
      <c r="N96833">
        <v>4376.9487373737375</v>
      </c>
      <c r="O96833">
        <v>1490.2606813003611</v>
      </c>
    </row>
    <row r="96834" spans="1:15" x14ac:dyDescent="0.3">
      <c r="A96834" t="s">
        <v>3480</v>
      </c>
      <c r="B96834" s="1">
        <v>45264</v>
      </c>
      <c r="C96834" s="1" t="s">
        <v>3495</v>
      </c>
      <c r="D96834" t="s">
        <v>839</v>
      </c>
      <c r="E96834" t="s">
        <v>424</v>
      </c>
      <c r="F96834" t="s">
        <v>840</v>
      </c>
      <c r="G96834">
        <v>5.5E-2</v>
      </c>
      <c r="H96834">
        <v>2</v>
      </c>
      <c r="I96834" t="s">
        <v>584</v>
      </c>
      <c r="J96834" t="s">
        <v>12</v>
      </c>
      <c r="K96834" t="s">
        <v>74</v>
      </c>
      <c r="L96834" t="s">
        <v>14</v>
      </c>
      <c r="M96834">
        <v>3.96</v>
      </c>
      <c r="N96834">
        <v>4129.19696969697</v>
      </c>
      <c r="O96834">
        <v>1405.9063193361208</v>
      </c>
    </row>
    <row r="96835" spans="1:15" x14ac:dyDescent="0.3">
      <c r="A96835" t="s">
        <v>3480</v>
      </c>
      <c r="B96835" s="1">
        <v>45264</v>
      </c>
      <c r="C96835" s="1" t="s">
        <v>3495</v>
      </c>
      <c r="D96835" t="s">
        <v>839</v>
      </c>
      <c r="E96835" t="s">
        <v>424</v>
      </c>
      <c r="F96835" t="s">
        <v>840</v>
      </c>
      <c r="G96835">
        <v>5.5E-2</v>
      </c>
      <c r="H96835">
        <v>2</v>
      </c>
      <c r="I96835" t="s">
        <v>788</v>
      </c>
      <c r="J96835" t="s">
        <v>12</v>
      </c>
      <c r="K96835" t="s">
        <v>127</v>
      </c>
      <c r="L96835" t="s">
        <v>127</v>
      </c>
      <c r="M96835">
        <v>7.92</v>
      </c>
      <c r="N96835">
        <v>3798.8612121212122</v>
      </c>
      <c r="O96835">
        <v>1293.4338137892312</v>
      </c>
    </row>
    <row r="96836" spans="1:15" x14ac:dyDescent="0.3">
      <c r="A96836" t="s">
        <v>3480</v>
      </c>
      <c r="B96836" s="1">
        <v>45264</v>
      </c>
      <c r="C96836" s="1" t="s">
        <v>3495</v>
      </c>
      <c r="D96836" t="s">
        <v>839</v>
      </c>
      <c r="E96836" t="s">
        <v>424</v>
      </c>
      <c r="F96836" t="s">
        <v>840</v>
      </c>
      <c r="G96836">
        <v>5.5E-2</v>
      </c>
      <c r="H96836">
        <v>2</v>
      </c>
      <c r="I96836" t="s">
        <v>585</v>
      </c>
      <c r="J96836" t="s">
        <v>20</v>
      </c>
      <c r="K96836" t="s">
        <v>10</v>
      </c>
      <c r="L96836" t="s">
        <v>10</v>
      </c>
      <c r="M96836">
        <v>7.92</v>
      </c>
      <c r="N96836">
        <v>3798.8612121212122</v>
      </c>
      <c r="O96836">
        <v>1293.4338137892312</v>
      </c>
    </row>
    <row r="96837" spans="1:15" x14ac:dyDescent="0.3">
      <c r="A96837" t="s">
        <v>3480</v>
      </c>
      <c r="B96837" s="1">
        <v>45264</v>
      </c>
      <c r="C96837" s="1" t="s">
        <v>3495</v>
      </c>
      <c r="D96837" t="s">
        <v>839</v>
      </c>
      <c r="E96837" t="s">
        <v>424</v>
      </c>
      <c r="F96837" t="s">
        <v>840</v>
      </c>
      <c r="G96837">
        <v>5.5E-2</v>
      </c>
      <c r="H96837">
        <v>2</v>
      </c>
      <c r="I96837" t="s">
        <v>1126</v>
      </c>
      <c r="J96837" t="s">
        <v>12</v>
      </c>
      <c r="K96837" t="s">
        <v>130</v>
      </c>
      <c r="L96837" t="s">
        <v>14</v>
      </c>
      <c r="M96837">
        <v>11.88</v>
      </c>
      <c r="N96837">
        <v>3798.8612121212118</v>
      </c>
      <c r="O96837">
        <v>1293.433813789231</v>
      </c>
    </row>
    <row r="96838" spans="1:15" x14ac:dyDescent="0.3">
      <c r="A96838" t="s">
        <v>3480</v>
      </c>
      <c r="B96838" s="1">
        <v>45264</v>
      </c>
      <c r="C96838" s="1" t="s">
        <v>3495</v>
      </c>
      <c r="D96838" t="s">
        <v>839</v>
      </c>
      <c r="E96838" t="s">
        <v>424</v>
      </c>
      <c r="F96838" t="s">
        <v>840</v>
      </c>
      <c r="G96838">
        <v>5.5E-2</v>
      </c>
      <c r="H96838">
        <v>2</v>
      </c>
      <c r="I96838" t="s">
        <v>1806</v>
      </c>
      <c r="J96838" t="s">
        <v>8</v>
      </c>
      <c r="K96838" t="s">
        <v>127</v>
      </c>
      <c r="L96838" t="s">
        <v>127</v>
      </c>
      <c r="M96838">
        <v>3.96</v>
      </c>
      <c r="N96838">
        <v>4376.9487373737375</v>
      </c>
      <c r="O96838">
        <v>1490.2606813003611</v>
      </c>
    </row>
    <row r="96839" spans="1:15" x14ac:dyDescent="0.3">
      <c r="A96839" t="s">
        <v>3480</v>
      </c>
      <c r="B96839" s="1">
        <v>45264</v>
      </c>
      <c r="C96839" s="1" t="s">
        <v>3495</v>
      </c>
      <c r="D96839" t="s">
        <v>839</v>
      </c>
      <c r="E96839" t="s">
        <v>424</v>
      </c>
      <c r="F96839" t="s">
        <v>840</v>
      </c>
      <c r="G96839">
        <v>5.5E-2</v>
      </c>
      <c r="H96839">
        <v>2</v>
      </c>
      <c r="I96839" t="s">
        <v>1546</v>
      </c>
      <c r="J96839" t="s">
        <v>20</v>
      </c>
      <c r="K96839" t="s">
        <v>139</v>
      </c>
      <c r="L96839" t="s">
        <v>140</v>
      </c>
      <c r="M96839">
        <v>3.96</v>
      </c>
      <c r="N96839">
        <v>4376.9487373737375</v>
      </c>
      <c r="O96839">
        <v>1490.2606813003611</v>
      </c>
    </row>
    <row r="96840" spans="1:15" x14ac:dyDescent="0.3">
      <c r="A96840" t="s">
        <v>3480</v>
      </c>
      <c r="B96840" s="1">
        <v>45264</v>
      </c>
      <c r="C96840" s="1" t="s">
        <v>3495</v>
      </c>
      <c r="D96840" t="s">
        <v>839</v>
      </c>
      <c r="E96840" t="s">
        <v>424</v>
      </c>
      <c r="F96840" t="s">
        <v>840</v>
      </c>
      <c r="G96840">
        <v>5.5E-2</v>
      </c>
      <c r="H96840">
        <v>2</v>
      </c>
      <c r="I96840" t="s">
        <v>2293</v>
      </c>
      <c r="J96840" t="s">
        <v>12</v>
      </c>
      <c r="K96840" t="s">
        <v>248</v>
      </c>
      <c r="L96840" t="s">
        <v>140</v>
      </c>
      <c r="M96840">
        <v>7.92</v>
      </c>
      <c r="N96840">
        <v>3798.8612121212122</v>
      </c>
      <c r="O96840">
        <v>1293.4338137892312</v>
      </c>
    </row>
    <row r="96841" spans="1:15" x14ac:dyDescent="0.3">
      <c r="A96841" t="s">
        <v>3480</v>
      </c>
      <c r="B96841" s="1">
        <v>45264</v>
      </c>
      <c r="C96841" s="1" t="s">
        <v>3495</v>
      </c>
      <c r="D96841" t="s">
        <v>839</v>
      </c>
      <c r="E96841" t="s">
        <v>424</v>
      </c>
      <c r="F96841" t="s">
        <v>840</v>
      </c>
      <c r="G96841">
        <v>5.5E-2</v>
      </c>
      <c r="H96841">
        <v>2</v>
      </c>
      <c r="I96841" t="s">
        <v>296</v>
      </c>
      <c r="J96841" t="s">
        <v>12</v>
      </c>
      <c r="K96841" t="s">
        <v>18</v>
      </c>
      <c r="L96841" t="s">
        <v>18</v>
      </c>
      <c r="M96841">
        <v>19.8</v>
      </c>
      <c r="N96841">
        <v>3716.2772727272722</v>
      </c>
      <c r="O96841">
        <v>1265.3156874025085</v>
      </c>
    </row>
    <row r="96842" spans="1:15" x14ac:dyDescent="0.3">
      <c r="A96842" t="s">
        <v>3480</v>
      </c>
      <c r="B96842" s="1">
        <v>45264</v>
      </c>
      <c r="C96842" s="1" t="s">
        <v>3495</v>
      </c>
      <c r="D96842" t="s">
        <v>839</v>
      </c>
      <c r="E96842" t="s">
        <v>424</v>
      </c>
      <c r="F96842" t="s">
        <v>840</v>
      </c>
      <c r="G96842">
        <v>5.5E-2</v>
      </c>
      <c r="H96842">
        <v>2</v>
      </c>
      <c r="I96842" t="s">
        <v>3045</v>
      </c>
      <c r="J96842" t="s">
        <v>20</v>
      </c>
      <c r="K96842" t="s">
        <v>18</v>
      </c>
      <c r="L96842" t="s">
        <v>18</v>
      </c>
      <c r="M96842">
        <v>3.96</v>
      </c>
      <c r="N96842">
        <v>4376.9487373737375</v>
      </c>
      <c r="O96842">
        <v>1490.2606813003611</v>
      </c>
    </row>
    <row r="96843" spans="1:15" x14ac:dyDescent="0.3">
      <c r="A96843" t="s">
        <v>3480</v>
      </c>
      <c r="B96843" s="1">
        <v>45264</v>
      </c>
      <c r="C96843" s="1" t="s">
        <v>3495</v>
      </c>
      <c r="D96843" t="s">
        <v>839</v>
      </c>
      <c r="E96843" t="s">
        <v>424</v>
      </c>
      <c r="F96843" t="s">
        <v>840</v>
      </c>
      <c r="G96843">
        <v>5.5E-2</v>
      </c>
      <c r="H96843">
        <v>2</v>
      </c>
      <c r="I96843" t="s">
        <v>2756</v>
      </c>
      <c r="J96843" t="s">
        <v>16</v>
      </c>
      <c r="K96843" t="s">
        <v>18</v>
      </c>
      <c r="L96843" t="s">
        <v>18</v>
      </c>
      <c r="M96843">
        <v>39.6</v>
      </c>
      <c r="N96843">
        <v>3509.8174242424238</v>
      </c>
      <c r="O96843">
        <v>1195.0203714357024</v>
      </c>
    </row>
    <row r="96844" spans="1:15" x14ac:dyDescent="0.3">
      <c r="A96844" t="s">
        <v>3480</v>
      </c>
      <c r="B96844" s="1">
        <v>45264</v>
      </c>
      <c r="C96844" s="1" t="s">
        <v>3495</v>
      </c>
      <c r="D96844" t="s">
        <v>839</v>
      </c>
      <c r="E96844" t="s">
        <v>424</v>
      </c>
      <c r="F96844" t="s">
        <v>840</v>
      </c>
      <c r="G96844">
        <v>5.5E-2</v>
      </c>
      <c r="H96844">
        <v>2</v>
      </c>
      <c r="I96844" t="s">
        <v>1372</v>
      </c>
      <c r="J96844" t="s">
        <v>12</v>
      </c>
      <c r="K96844" t="s">
        <v>10</v>
      </c>
      <c r="L96844" t="s">
        <v>10</v>
      </c>
      <c r="M96844">
        <v>19.8</v>
      </c>
      <c r="N96844">
        <v>3716.2772727272722</v>
      </c>
      <c r="O96844">
        <v>1265.3156874025085</v>
      </c>
    </row>
    <row r="96845" spans="1:15" x14ac:dyDescent="0.3">
      <c r="A96845" t="s">
        <v>3480</v>
      </c>
      <c r="B96845" s="1">
        <v>45264</v>
      </c>
      <c r="C96845" s="1" t="s">
        <v>3495</v>
      </c>
      <c r="D96845" t="s">
        <v>839</v>
      </c>
      <c r="E96845" t="s">
        <v>424</v>
      </c>
      <c r="F96845" t="s">
        <v>840</v>
      </c>
      <c r="G96845">
        <v>5.5E-2</v>
      </c>
      <c r="H96845">
        <v>2</v>
      </c>
      <c r="I96845" t="s">
        <v>1808</v>
      </c>
      <c r="J96845" t="s">
        <v>20</v>
      </c>
      <c r="K96845" t="s">
        <v>139</v>
      </c>
      <c r="L96845" t="s">
        <v>140</v>
      </c>
      <c r="M96845">
        <v>3.96</v>
      </c>
      <c r="N96845">
        <v>4376.9487373737375</v>
      </c>
      <c r="O96845">
        <v>1490.2606813003611</v>
      </c>
    </row>
    <row r="96846" spans="1:15" x14ac:dyDescent="0.3">
      <c r="A96846" t="s">
        <v>3480</v>
      </c>
      <c r="B96846" s="1">
        <v>45264</v>
      </c>
      <c r="C96846" s="1" t="s">
        <v>3495</v>
      </c>
      <c r="D96846" t="s">
        <v>839</v>
      </c>
      <c r="E96846" t="s">
        <v>424</v>
      </c>
      <c r="F96846" t="s">
        <v>840</v>
      </c>
      <c r="G96846">
        <v>5.5E-2</v>
      </c>
      <c r="H96846">
        <v>2</v>
      </c>
      <c r="I96846" t="s">
        <v>301</v>
      </c>
      <c r="J96846" t="s">
        <v>8</v>
      </c>
      <c r="K96846" t="s">
        <v>67</v>
      </c>
      <c r="L96846" t="s">
        <v>14</v>
      </c>
      <c r="M96846">
        <v>3.96</v>
      </c>
      <c r="N96846">
        <v>4129.19696969697</v>
      </c>
      <c r="O96846">
        <v>1405.9063193361208</v>
      </c>
    </row>
    <row r="96847" spans="1:15" x14ac:dyDescent="0.3">
      <c r="A96847" t="s">
        <v>3480</v>
      </c>
      <c r="B96847" s="1">
        <v>45264</v>
      </c>
      <c r="C96847" s="1" t="s">
        <v>3495</v>
      </c>
      <c r="D96847" t="s">
        <v>839</v>
      </c>
      <c r="E96847" t="s">
        <v>424</v>
      </c>
      <c r="F96847" t="s">
        <v>840</v>
      </c>
      <c r="G96847">
        <v>5.5E-2</v>
      </c>
      <c r="H96847">
        <v>2</v>
      </c>
      <c r="I96847" t="s">
        <v>1379</v>
      </c>
      <c r="J96847" t="s">
        <v>20</v>
      </c>
      <c r="K96847" t="s">
        <v>10</v>
      </c>
      <c r="L96847" t="s">
        <v>10</v>
      </c>
      <c r="M96847">
        <v>7.92</v>
      </c>
      <c r="N96847">
        <v>4026.7928383838384</v>
      </c>
      <c r="O96847">
        <v>1371.0398267963321</v>
      </c>
    </row>
    <row r="96848" spans="1:15" x14ac:dyDescent="0.3">
      <c r="A96848" t="s">
        <v>3480</v>
      </c>
      <c r="B96848" s="1">
        <v>45264</v>
      </c>
      <c r="C96848" s="1" t="s">
        <v>3495</v>
      </c>
      <c r="D96848" t="s">
        <v>839</v>
      </c>
      <c r="E96848" t="s">
        <v>424</v>
      </c>
      <c r="F96848" t="s">
        <v>840</v>
      </c>
      <c r="G96848">
        <v>5.5E-2</v>
      </c>
      <c r="H96848">
        <v>2</v>
      </c>
      <c r="I96848" t="s">
        <v>1676</v>
      </c>
      <c r="J96848" t="s">
        <v>12</v>
      </c>
      <c r="K96848" t="s">
        <v>48</v>
      </c>
      <c r="L96848" t="s">
        <v>18</v>
      </c>
      <c r="M96848">
        <v>7.92</v>
      </c>
      <c r="N96848">
        <v>3798.8612121212122</v>
      </c>
      <c r="O96848">
        <v>1293.4338137892312</v>
      </c>
    </row>
    <row r="96849" spans="1:15" x14ac:dyDescent="0.3">
      <c r="A96849" t="s">
        <v>3480</v>
      </c>
      <c r="B96849" s="1">
        <v>45264</v>
      </c>
      <c r="C96849" s="1" t="s">
        <v>3495</v>
      </c>
      <c r="D96849" t="s">
        <v>839</v>
      </c>
      <c r="E96849" t="s">
        <v>424</v>
      </c>
      <c r="F96849" t="s">
        <v>840</v>
      </c>
      <c r="G96849">
        <v>5.5E-2</v>
      </c>
      <c r="H96849">
        <v>2</v>
      </c>
      <c r="I96849" t="s">
        <v>2709</v>
      </c>
      <c r="J96849" t="s">
        <v>12</v>
      </c>
      <c r="K96849" t="s">
        <v>137</v>
      </c>
      <c r="L96849" t="s">
        <v>14</v>
      </c>
      <c r="M96849">
        <v>7.92</v>
      </c>
      <c r="N96849">
        <v>3798.8612121212122</v>
      </c>
      <c r="O96849">
        <v>1293.4338137892312</v>
      </c>
    </row>
    <row r="96850" spans="1:15" x14ac:dyDescent="0.3">
      <c r="A96850" t="s">
        <v>3480</v>
      </c>
      <c r="B96850" s="1">
        <v>45264</v>
      </c>
      <c r="C96850" s="1" t="s">
        <v>3495</v>
      </c>
      <c r="D96850" t="s">
        <v>839</v>
      </c>
      <c r="E96850" t="s">
        <v>424</v>
      </c>
      <c r="F96850" t="s">
        <v>840</v>
      </c>
      <c r="G96850">
        <v>5.5E-2</v>
      </c>
      <c r="H96850">
        <v>2</v>
      </c>
      <c r="I96850" t="s">
        <v>311</v>
      </c>
      <c r="J96850" t="s">
        <v>12</v>
      </c>
      <c r="K96850" t="s">
        <v>18</v>
      </c>
      <c r="L96850" t="s">
        <v>18</v>
      </c>
      <c r="M96850">
        <v>11.88</v>
      </c>
      <c r="N96850">
        <v>3798.8612121212118</v>
      </c>
      <c r="O96850">
        <v>1293.433813789231</v>
      </c>
    </row>
    <row r="96851" spans="1:15" x14ac:dyDescent="0.3">
      <c r="A96851" t="s">
        <v>3480</v>
      </c>
      <c r="B96851" s="1">
        <v>45264</v>
      </c>
      <c r="C96851" s="1" t="s">
        <v>3495</v>
      </c>
      <c r="D96851" t="s">
        <v>839</v>
      </c>
      <c r="E96851" t="s">
        <v>424</v>
      </c>
      <c r="F96851" t="s">
        <v>840</v>
      </c>
      <c r="G96851">
        <v>5.5E-2</v>
      </c>
      <c r="H96851">
        <v>2</v>
      </c>
      <c r="I96851" t="s">
        <v>312</v>
      </c>
      <c r="J96851" t="s">
        <v>12</v>
      </c>
      <c r="K96851" t="s">
        <v>61</v>
      </c>
      <c r="L96851" t="s">
        <v>61</v>
      </c>
      <c r="M96851">
        <v>11.88</v>
      </c>
      <c r="N96851">
        <v>3798.8612121212118</v>
      </c>
      <c r="O96851">
        <v>1293.433813789231</v>
      </c>
    </row>
    <row r="96852" spans="1:15" x14ac:dyDescent="0.3">
      <c r="A96852" t="s">
        <v>3480</v>
      </c>
      <c r="B96852" s="1">
        <v>45264</v>
      </c>
      <c r="C96852" s="1" t="s">
        <v>3495</v>
      </c>
      <c r="D96852" t="s">
        <v>839</v>
      </c>
      <c r="E96852" t="s">
        <v>424</v>
      </c>
      <c r="F96852" t="s">
        <v>840</v>
      </c>
      <c r="G96852">
        <v>5.5E-2</v>
      </c>
      <c r="H96852">
        <v>2</v>
      </c>
      <c r="I96852" t="s">
        <v>313</v>
      </c>
      <c r="J96852" t="s">
        <v>8</v>
      </c>
      <c r="K96852" t="s">
        <v>18</v>
      </c>
      <c r="L96852" t="s">
        <v>18</v>
      </c>
      <c r="M96852">
        <v>3.96</v>
      </c>
      <c r="N96852">
        <v>4376.9487373737375</v>
      </c>
      <c r="O96852">
        <v>1490.2606813003611</v>
      </c>
    </row>
    <row r="96853" spans="1:15" x14ac:dyDescent="0.3">
      <c r="A96853" t="s">
        <v>3480</v>
      </c>
      <c r="B96853" s="1">
        <v>45264</v>
      </c>
      <c r="C96853" s="1" t="s">
        <v>3495</v>
      </c>
      <c r="D96853" t="s">
        <v>839</v>
      </c>
      <c r="E96853" t="s">
        <v>424</v>
      </c>
      <c r="F96853" t="s">
        <v>840</v>
      </c>
      <c r="G96853">
        <v>5.5E-2</v>
      </c>
      <c r="H96853">
        <v>2</v>
      </c>
      <c r="I96853" t="s">
        <v>2300</v>
      </c>
      <c r="J96853" t="s">
        <v>20</v>
      </c>
      <c r="K96853" t="s">
        <v>18</v>
      </c>
      <c r="L96853" t="s">
        <v>18</v>
      </c>
      <c r="M96853">
        <v>3.96</v>
      </c>
      <c r="N96853">
        <v>4129.19696969697</v>
      </c>
      <c r="O96853">
        <v>1405.9063193361208</v>
      </c>
    </row>
    <row r="96854" spans="1:15" x14ac:dyDescent="0.3">
      <c r="A96854" t="s">
        <v>3480</v>
      </c>
      <c r="B96854" s="1">
        <v>45264</v>
      </c>
      <c r="C96854" s="1" t="s">
        <v>3495</v>
      </c>
      <c r="D96854" t="s">
        <v>839</v>
      </c>
      <c r="E96854" t="s">
        <v>424</v>
      </c>
      <c r="F96854" t="s">
        <v>840</v>
      </c>
      <c r="G96854">
        <v>5.5E-2</v>
      </c>
      <c r="H96854">
        <v>2</v>
      </c>
      <c r="I96854" t="s">
        <v>2553</v>
      </c>
      <c r="J96854" t="s">
        <v>16</v>
      </c>
      <c r="K96854" t="s">
        <v>61</v>
      </c>
      <c r="L96854" t="s">
        <v>61</v>
      </c>
      <c r="M96854">
        <v>39.6</v>
      </c>
      <c r="N96854">
        <v>3509.8174242424238</v>
      </c>
      <c r="O96854">
        <v>1195.0203714357024</v>
      </c>
    </row>
    <row r="96855" spans="1:15" x14ac:dyDescent="0.3">
      <c r="A96855" t="s">
        <v>3480</v>
      </c>
      <c r="B96855" s="1">
        <v>45264</v>
      </c>
      <c r="C96855" s="1" t="s">
        <v>3495</v>
      </c>
      <c r="D96855" t="s">
        <v>839</v>
      </c>
      <c r="E96855" t="s">
        <v>424</v>
      </c>
      <c r="F96855" t="s">
        <v>840</v>
      </c>
      <c r="G96855">
        <v>5.5E-2</v>
      </c>
      <c r="H96855">
        <v>2</v>
      </c>
      <c r="I96855" t="s">
        <v>2878</v>
      </c>
      <c r="J96855" t="s">
        <v>20</v>
      </c>
      <c r="K96855" t="s">
        <v>48</v>
      </c>
      <c r="L96855" t="s">
        <v>18</v>
      </c>
      <c r="M96855">
        <v>19.8</v>
      </c>
      <c r="N96855">
        <v>3720.4064267676767</v>
      </c>
      <c r="O96855">
        <v>1266.7215791053068</v>
      </c>
    </row>
    <row r="96856" spans="1:15" x14ac:dyDescent="0.3">
      <c r="A96856" t="s">
        <v>3480</v>
      </c>
      <c r="B96856" s="1">
        <v>45264</v>
      </c>
      <c r="C96856" s="1" t="s">
        <v>3495</v>
      </c>
      <c r="D96856" t="s">
        <v>839</v>
      </c>
      <c r="E96856" t="s">
        <v>424</v>
      </c>
      <c r="F96856" t="s">
        <v>840</v>
      </c>
      <c r="G96856">
        <v>5.5E-2</v>
      </c>
      <c r="H96856">
        <v>2</v>
      </c>
      <c r="I96856" t="s">
        <v>1678</v>
      </c>
      <c r="J96856" t="s">
        <v>83</v>
      </c>
      <c r="K96856" t="s">
        <v>18</v>
      </c>
      <c r="L96856" t="s">
        <v>18</v>
      </c>
      <c r="M96856">
        <v>59.4</v>
      </c>
      <c r="N96856">
        <v>3509.8174242424243</v>
      </c>
      <c r="O96856">
        <v>1195.0203714357026</v>
      </c>
    </row>
    <row r="96857" spans="1:15" x14ac:dyDescent="0.3">
      <c r="A96857" t="s">
        <v>3480</v>
      </c>
      <c r="B96857" s="1">
        <v>45264</v>
      </c>
      <c r="C96857" s="1" t="s">
        <v>3495</v>
      </c>
      <c r="D96857" t="s">
        <v>839</v>
      </c>
      <c r="E96857" t="s">
        <v>424</v>
      </c>
      <c r="F96857" t="s">
        <v>840</v>
      </c>
      <c r="G96857">
        <v>5.5E-2</v>
      </c>
      <c r="H96857">
        <v>2</v>
      </c>
      <c r="I96857" t="s">
        <v>598</v>
      </c>
      <c r="J96857" t="s">
        <v>12</v>
      </c>
      <c r="K96857" t="s">
        <v>74</v>
      </c>
      <c r="L96857" t="s">
        <v>14</v>
      </c>
      <c r="M96857">
        <v>3.96</v>
      </c>
      <c r="N96857">
        <v>4129.19696969697</v>
      </c>
      <c r="O96857">
        <v>1405.9063193361208</v>
      </c>
    </row>
    <row r="96858" spans="1:15" x14ac:dyDescent="0.3">
      <c r="A96858" t="s">
        <v>3480</v>
      </c>
      <c r="B96858" s="1">
        <v>45264</v>
      </c>
      <c r="C96858" s="1" t="s">
        <v>3495</v>
      </c>
      <c r="D96858" t="s">
        <v>839</v>
      </c>
      <c r="E96858" t="s">
        <v>424</v>
      </c>
      <c r="F96858" t="s">
        <v>840</v>
      </c>
      <c r="G96858">
        <v>5.5E-2</v>
      </c>
      <c r="H96858">
        <v>2</v>
      </c>
      <c r="I96858" t="s">
        <v>2622</v>
      </c>
      <c r="J96858" t="s">
        <v>20</v>
      </c>
      <c r="K96858" t="s">
        <v>61</v>
      </c>
      <c r="L96858" t="s">
        <v>61</v>
      </c>
      <c r="M96858">
        <v>3.96</v>
      </c>
      <c r="N96858">
        <v>4376.9487373737375</v>
      </c>
      <c r="O96858">
        <v>1490.2606813003611</v>
      </c>
    </row>
    <row r="96859" spans="1:15" x14ac:dyDescent="0.3">
      <c r="A96859" t="s">
        <v>3480</v>
      </c>
      <c r="B96859" s="1">
        <v>45264</v>
      </c>
      <c r="C96859" s="1" t="s">
        <v>3495</v>
      </c>
      <c r="D96859" t="s">
        <v>839</v>
      </c>
      <c r="E96859" t="s">
        <v>424</v>
      </c>
      <c r="F96859" t="s">
        <v>840</v>
      </c>
      <c r="G96859">
        <v>5.5E-2</v>
      </c>
      <c r="H96859">
        <v>2</v>
      </c>
      <c r="I96859" t="s">
        <v>1924</v>
      </c>
      <c r="J96859" t="s">
        <v>12</v>
      </c>
      <c r="K96859" t="s">
        <v>72</v>
      </c>
      <c r="L96859" t="s">
        <v>14</v>
      </c>
      <c r="M96859">
        <v>3.96</v>
      </c>
      <c r="N96859">
        <v>4129.19696969697</v>
      </c>
      <c r="O96859">
        <v>1405.9063193361208</v>
      </c>
    </row>
    <row r="96860" spans="1:15" x14ac:dyDescent="0.3">
      <c r="A96860" t="s">
        <v>3480</v>
      </c>
      <c r="B96860" s="1">
        <v>45264</v>
      </c>
      <c r="C96860" s="1" t="s">
        <v>3495</v>
      </c>
      <c r="D96860" t="s">
        <v>839</v>
      </c>
      <c r="E96860" t="s">
        <v>424</v>
      </c>
      <c r="F96860" t="s">
        <v>840</v>
      </c>
      <c r="G96860">
        <v>5.5E-2</v>
      </c>
      <c r="H96860">
        <v>2</v>
      </c>
      <c r="I96860" t="s">
        <v>926</v>
      </c>
      <c r="J96860" t="s">
        <v>8</v>
      </c>
      <c r="K96860" t="s">
        <v>10</v>
      </c>
      <c r="L96860" t="s">
        <v>10</v>
      </c>
      <c r="M96860">
        <v>39.6</v>
      </c>
      <c r="N96860">
        <v>3509.8174242424238</v>
      </c>
      <c r="O96860">
        <v>1195.0203714357024</v>
      </c>
    </row>
    <row r="96861" spans="1:15" x14ac:dyDescent="0.3">
      <c r="A96861" t="s">
        <v>3480</v>
      </c>
      <c r="B96861" s="1">
        <v>45264</v>
      </c>
      <c r="C96861" s="1" t="s">
        <v>3495</v>
      </c>
      <c r="D96861" t="s">
        <v>839</v>
      </c>
      <c r="E96861" t="s">
        <v>424</v>
      </c>
      <c r="F96861" t="s">
        <v>840</v>
      </c>
      <c r="G96861">
        <v>5.5E-2</v>
      </c>
      <c r="H96861">
        <v>2</v>
      </c>
      <c r="I96861" t="s">
        <v>801</v>
      </c>
      <c r="J96861" t="s">
        <v>83</v>
      </c>
      <c r="K96861" t="s">
        <v>18</v>
      </c>
      <c r="L96861" t="s">
        <v>18</v>
      </c>
      <c r="M96861">
        <v>79.2</v>
      </c>
      <c r="N96861">
        <v>3509.8174242424238</v>
      </c>
      <c r="O96861">
        <v>1195.0203714357024</v>
      </c>
    </row>
    <row r="96862" spans="1:15" x14ac:dyDescent="0.3">
      <c r="A96862" t="s">
        <v>3480</v>
      </c>
      <c r="B96862" s="1">
        <v>45264</v>
      </c>
      <c r="C96862" s="1" t="s">
        <v>3495</v>
      </c>
      <c r="D96862" t="s">
        <v>839</v>
      </c>
      <c r="E96862" t="s">
        <v>424</v>
      </c>
      <c r="F96862" t="s">
        <v>840</v>
      </c>
      <c r="G96862">
        <v>5.5E-2</v>
      </c>
      <c r="H96862">
        <v>2</v>
      </c>
      <c r="I96862" t="s">
        <v>2845</v>
      </c>
      <c r="J96862" t="s">
        <v>83</v>
      </c>
      <c r="K96862" t="s">
        <v>18</v>
      </c>
      <c r="L96862" t="s">
        <v>18</v>
      </c>
      <c r="M96862">
        <v>19.8</v>
      </c>
      <c r="N96862">
        <v>3509.8174242424238</v>
      </c>
      <c r="O96862">
        <v>1195.0203714357024</v>
      </c>
    </row>
    <row r="96863" spans="1:15" x14ac:dyDescent="0.3">
      <c r="A96863" t="s">
        <v>3480</v>
      </c>
      <c r="B96863" s="1">
        <v>45264</v>
      </c>
      <c r="C96863" s="1" t="s">
        <v>3495</v>
      </c>
      <c r="D96863" t="s">
        <v>839</v>
      </c>
      <c r="E96863" t="s">
        <v>424</v>
      </c>
      <c r="F96863" t="s">
        <v>840</v>
      </c>
      <c r="G96863">
        <v>5.5E-2</v>
      </c>
      <c r="H96863">
        <v>2</v>
      </c>
      <c r="I96863" t="s">
        <v>1679</v>
      </c>
      <c r="J96863" t="s">
        <v>12</v>
      </c>
      <c r="K96863" t="s">
        <v>18</v>
      </c>
      <c r="L96863" t="s">
        <v>18</v>
      </c>
      <c r="M96863">
        <v>19.8</v>
      </c>
      <c r="N96863">
        <v>3716.2772727272722</v>
      </c>
      <c r="O96863">
        <v>1265.3156874025085</v>
      </c>
    </row>
    <row r="96864" spans="1:15" x14ac:dyDescent="0.3">
      <c r="A96864" t="s">
        <v>3480</v>
      </c>
      <c r="B96864" s="1">
        <v>45264</v>
      </c>
      <c r="C96864" s="1" t="s">
        <v>3495</v>
      </c>
      <c r="D96864" t="s">
        <v>839</v>
      </c>
      <c r="E96864" t="s">
        <v>424</v>
      </c>
      <c r="F96864" t="s">
        <v>840</v>
      </c>
      <c r="G96864">
        <v>5.5E-2</v>
      </c>
      <c r="H96864">
        <v>2</v>
      </c>
      <c r="I96864" t="s">
        <v>1820</v>
      </c>
      <c r="J96864" t="s">
        <v>16</v>
      </c>
      <c r="K96864" t="s">
        <v>127</v>
      </c>
      <c r="L96864" t="s">
        <v>127</v>
      </c>
      <c r="M96864">
        <v>11.88</v>
      </c>
      <c r="N96864">
        <v>3798.8612121212118</v>
      </c>
      <c r="O96864">
        <v>1293.433813789231</v>
      </c>
    </row>
    <row r="96865" spans="1:15" x14ac:dyDescent="0.3">
      <c r="A96865" t="s">
        <v>3480</v>
      </c>
      <c r="B96865" s="1">
        <v>45264</v>
      </c>
      <c r="C96865" s="1" t="s">
        <v>3495</v>
      </c>
      <c r="D96865" t="s">
        <v>839</v>
      </c>
      <c r="E96865" t="s">
        <v>424</v>
      </c>
      <c r="F96865" t="s">
        <v>840</v>
      </c>
      <c r="G96865">
        <v>5.5E-2</v>
      </c>
      <c r="H96865">
        <v>2</v>
      </c>
      <c r="I96865" t="s">
        <v>1821</v>
      </c>
      <c r="J96865" t="s">
        <v>12</v>
      </c>
      <c r="K96865" t="s">
        <v>127</v>
      </c>
      <c r="L96865" t="s">
        <v>127</v>
      </c>
      <c r="M96865">
        <v>7.92</v>
      </c>
      <c r="N96865">
        <v>3798.8612121212122</v>
      </c>
      <c r="O96865">
        <v>1293.4338137892312</v>
      </c>
    </row>
    <row r="96866" spans="1:15" x14ac:dyDescent="0.3">
      <c r="A96866" t="s">
        <v>3480</v>
      </c>
      <c r="B96866" s="1">
        <v>45264</v>
      </c>
      <c r="C96866" s="1" t="s">
        <v>3495</v>
      </c>
      <c r="D96866" t="s">
        <v>839</v>
      </c>
      <c r="E96866" t="s">
        <v>424</v>
      </c>
      <c r="F96866" t="s">
        <v>840</v>
      </c>
      <c r="G96866">
        <v>5.5E-2</v>
      </c>
      <c r="H96866">
        <v>2</v>
      </c>
      <c r="I96866" t="s">
        <v>326</v>
      </c>
      <c r="J96866" t="s">
        <v>12</v>
      </c>
      <c r="K96866" t="s">
        <v>174</v>
      </c>
      <c r="L96866" t="s">
        <v>14</v>
      </c>
      <c r="M96866">
        <v>19.8</v>
      </c>
      <c r="N96866">
        <v>3716.2772727272722</v>
      </c>
      <c r="O96866">
        <v>1265.3156874025085</v>
      </c>
    </row>
    <row r="96867" spans="1:15" x14ac:dyDescent="0.3">
      <c r="A96867" t="s">
        <v>3480</v>
      </c>
      <c r="B96867" s="1">
        <v>45264</v>
      </c>
      <c r="C96867" s="1" t="s">
        <v>3495</v>
      </c>
      <c r="D96867" t="s">
        <v>839</v>
      </c>
      <c r="E96867" t="s">
        <v>424</v>
      </c>
      <c r="F96867" t="s">
        <v>840</v>
      </c>
      <c r="G96867">
        <v>5.5E-2</v>
      </c>
      <c r="H96867">
        <v>2</v>
      </c>
      <c r="I96867" t="s">
        <v>1822</v>
      </c>
      <c r="J96867" t="s">
        <v>12</v>
      </c>
      <c r="K96867" t="s">
        <v>174</v>
      </c>
      <c r="L96867" t="s">
        <v>14</v>
      </c>
      <c r="M96867">
        <v>7.92</v>
      </c>
      <c r="N96867">
        <v>3798.8612121212122</v>
      </c>
      <c r="O96867">
        <v>1293.4338137892312</v>
      </c>
    </row>
    <row r="96868" spans="1:15" x14ac:dyDescent="0.3">
      <c r="A96868" t="s">
        <v>3480</v>
      </c>
      <c r="B96868" s="1">
        <v>45264</v>
      </c>
      <c r="C96868" s="1" t="s">
        <v>3495</v>
      </c>
      <c r="D96868" t="s">
        <v>839</v>
      </c>
      <c r="E96868" t="s">
        <v>424</v>
      </c>
      <c r="F96868" t="s">
        <v>840</v>
      </c>
      <c r="G96868">
        <v>5.5E-2</v>
      </c>
      <c r="H96868">
        <v>2</v>
      </c>
      <c r="I96868" t="s">
        <v>2555</v>
      </c>
      <c r="J96868" t="s">
        <v>12</v>
      </c>
      <c r="K96868" t="s">
        <v>72</v>
      </c>
      <c r="L96868" t="s">
        <v>14</v>
      </c>
      <c r="M96868">
        <v>19.8</v>
      </c>
      <c r="N96868">
        <v>3716.2772727272722</v>
      </c>
      <c r="O96868">
        <v>1265.3156874025085</v>
      </c>
    </row>
    <row r="96869" spans="1:15" x14ac:dyDescent="0.3">
      <c r="A96869" t="s">
        <v>3480</v>
      </c>
      <c r="B96869" s="1">
        <v>45264</v>
      </c>
      <c r="C96869" s="1" t="s">
        <v>3495</v>
      </c>
      <c r="D96869" t="s">
        <v>839</v>
      </c>
      <c r="E96869" t="s">
        <v>424</v>
      </c>
      <c r="F96869" t="s">
        <v>840</v>
      </c>
      <c r="G96869">
        <v>5.5E-2</v>
      </c>
      <c r="H96869">
        <v>2</v>
      </c>
      <c r="I96869" t="s">
        <v>2973</v>
      </c>
      <c r="J96869" t="s">
        <v>12</v>
      </c>
      <c r="K96869" t="s">
        <v>17</v>
      </c>
      <c r="L96869" t="s">
        <v>18</v>
      </c>
      <c r="M96869">
        <v>19.8</v>
      </c>
      <c r="N96869">
        <v>3716.2772727272722</v>
      </c>
      <c r="O96869">
        <v>1265.3156874025085</v>
      </c>
    </row>
    <row r="96870" spans="1:15" x14ac:dyDescent="0.3">
      <c r="A96870" t="s">
        <v>3480</v>
      </c>
      <c r="B96870" s="1">
        <v>45264</v>
      </c>
      <c r="C96870" s="1" t="s">
        <v>3495</v>
      </c>
      <c r="D96870" t="s">
        <v>839</v>
      </c>
      <c r="E96870" t="s">
        <v>424</v>
      </c>
      <c r="F96870" t="s">
        <v>840</v>
      </c>
      <c r="G96870">
        <v>5.5E-2</v>
      </c>
      <c r="H96870">
        <v>2</v>
      </c>
      <c r="I96870" t="s">
        <v>1926</v>
      </c>
      <c r="J96870" t="s">
        <v>12</v>
      </c>
      <c r="K96870" t="s">
        <v>137</v>
      </c>
      <c r="L96870" t="s">
        <v>14</v>
      </c>
      <c r="M96870">
        <v>7.92</v>
      </c>
      <c r="N96870">
        <v>3798.8612121212122</v>
      </c>
      <c r="O96870">
        <v>1293.4338137892312</v>
      </c>
    </row>
    <row r="96871" spans="1:15" x14ac:dyDescent="0.3">
      <c r="A96871" t="s">
        <v>3480</v>
      </c>
      <c r="B96871" s="1">
        <v>45264</v>
      </c>
      <c r="C96871" s="1" t="s">
        <v>3495</v>
      </c>
      <c r="D96871" t="s">
        <v>839</v>
      </c>
      <c r="E96871" t="s">
        <v>424</v>
      </c>
      <c r="F96871" t="s">
        <v>840</v>
      </c>
      <c r="G96871">
        <v>5.5E-2</v>
      </c>
      <c r="H96871">
        <v>2</v>
      </c>
      <c r="I96871" t="s">
        <v>928</v>
      </c>
      <c r="J96871" t="s">
        <v>8</v>
      </c>
      <c r="K96871" t="s">
        <v>34</v>
      </c>
      <c r="L96871" t="s">
        <v>18</v>
      </c>
      <c r="M96871">
        <v>3.96</v>
      </c>
      <c r="N96871">
        <v>4376.9487373737375</v>
      </c>
      <c r="O96871">
        <v>1490.2606813003611</v>
      </c>
    </row>
    <row r="96872" spans="1:15" x14ac:dyDescent="0.3">
      <c r="A96872" t="s">
        <v>3480</v>
      </c>
      <c r="B96872" s="1">
        <v>45264</v>
      </c>
      <c r="C96872" s="1" t="s">
        <v>3495</v>
      </c>
      <c r="D96872" t="s">
        <v>839</v>
      </c>
      <c r="E96872" t="s">
        <v>424</v>
      </c>
      <c r="F96872" t="s">
        <v>840</v>
      </c>
      <c r="G96872">
        <v>5.5E-2</v>
      </c>
      <c r="H96872">
        <v>2</v>
      </c>
      <c r="I96872" t="s">
        <v>3311</v>
      </c>
      <c r="J96872" t="s">
        <v>20</v>
      </c>
      <c r="K96872" t="s">
        <v>10</v>
      </c>
      <c r="L96872" t="s">
        <v>10</v>
      </c>
      <c r="M96872">
        <v>3.96</v>
      </c>
      <c r="N96872">
        <v>4129.19696969697</v>
      </c>
      <c r="O96872">
        <v>1405.9063193361208</v>
      </c>
    </row>
    <row r="96873" spans="1:15" x14ac:dyDescent="0.3">
      <c r="A96873" t="s">
        <v>3480</v>
      </c>
      <c r="B96873" s="1">
        <v>45264</v>
      </c>
      <c r="C96873" s="1" t="s">
        <v>3495</v>
      </c>
      <c r="D96873" t="s">
        <v>839</v>
      </c>
      <c r="E96873" t="s">
        <v>424</v>
      </c>
      <c r="F96873" t="s">
        <v>840</v>
      </c>
      <c r="G96873">
        <v>5.5E-2</v>
      </c>
      <c r="H96873">
        <v>2</v>
      </c>
      <c r="I96873" t="s">
        <v>2030</v>
      </c>
      <c r="J96873" t="s">
        <v>12</v>
      </c>
      <c r="K96873" t="s">
        <v>72</v>
      </c>
      <c r="L96873" t="s">
        <v>14</v>
      </c>
      <c r="M96873">
        <v>7.92</v>
      </c>
      <c r="N96873">
        <v>3798.8612121212122</v>
      </c>
      <c r="O96873">
        <v>1293.4338137892312</v>
      </c>
    </row>
    <row r="96874" spans="1:15" x14ac:dyDescent="0.3">
      <c r="A96874" t="s">
        <v>3480</v>
      </c>
      <c r="B96874" s="1">
        <v>45264</v>
      </c>
      <c r="C96874" s="1" t="s">
        <v>3495</v>
      </c>
      <c r="D96874" t="s">
        <v>839</v>
      </c>
      <c r="E96874" t="s">
        <v>424</v>
      </c>
      <c r="F96874" t="s">
        <v>840</v>
      </c>
      <c r="G96874">
        <v>5.5E-2</v>
      </c>
      <c r="H96874">
        <v>2</v>
      </c>
      <c r="I96874" t="s">
        <v>330</v>
      </c>
      <c r="J96874" t="s">
        <v>12</v>
      </c>
      <c r="K96874" t="s">
        <v>13</v>
      </c>
      <c r="L96874" t="s">
        <v>14</v>
      </c>
      <c r="M96874">
        <v>-3.96</v>
      </c>
      <c r="N96874">
        <v>3788.2542929292927</v>
      </c>
      <c r="O96874">
        <v>1289.822376788273</v>
      </c>
    </row>
    <row r="96875" spans="1:15" x14ac:dyDescent="0.3">
      <c r="A96875" t="s">
        <v>3480</v>
      </c>
      <c r="B96875" s="1">
        <v>45264</v>
      </c>
      <c r="C96875" s="1" t="s">
        <v>3495</v>
      </c>
      <c r="D96875" t="s">
        <v>839</v>
      </c>
      <c r="E96875" t="s">
        <v>424</v>
      </c>
      <c r="F96875" t="s">
        <v>840</v>
      </c>
      <c r="G96875">
        <v>5.5E-2</v>
      </c>
      <c r="H96875">
        <v>2</v>
      </c>
      <c r="I96875" t="s">
        <v>2857</v>
      </c>
      <c r="J96875" t="s">
        <v>16</v>
      </c>
      <c r="K96875" t="s">
        <v>139</v>
      </c>
      <c r="L96875" t="s">
        <v>140</v>
      </c>
      <c r="M96875">
        <v>19.8</v>
      </c>
      <c r="N96875">
        <v>3939.2538636363638</v>
      </c>
      <c r="O96875">
        <v>1341.234613170325</v>
      </c>
    </row>
    <row r="96876" spans="1:15" x14ac:dyDescent="0.3">
      <c r="A96876" t="s">
        <v>3480</v>
      </c>
      <c r="B96876" s="1">
        <v>45264</v>
      </c>
      <c r="C96876" s="1" t="s">
        <v>3495</v>
      </c>
      <c r="D96876" t="s">
        <v>839</v>
      </c>
      <c r="E96876" t="s">
        <v>424</v>
      </c>
      <c r="F96876" t="s">
        <v>840</v>
      </c>
      <c r="G96876">
        <v>5.5E-2</v>
      </c>
      <c r="H96876">
        <v>2</v>
      </c>
      <c r="I96876" t="s">
        <v>808</v>
      </c>
      <c r="J96876" t="s">
        <v>8</v>
      </c>
      <c r="K96876" t="s">
        <v>18</v>
      </c>
      <c r="L96876" t="s">
        <v>18</v>
      </c>
      <c r="M96876">
        <v>3.96</v>
      </c>
      <c r="N96876">
        <v>4376.9487373737375</v>
      </c>
      <c r="O96876">
        <v>1490.2606813003611</v>
      </c>
    </row>
    <row r="96877" spans="1:15" x14ac:dyDescent="0.3">
      <c r="A96877" t="s">
        <v>3480</v>
      </c>
      <c r="B96877" s="1">
        <v>45264</v>
      </c>
      <c r="C96877" s="1" t="s">
        <v>3495</v>
      </c>
      <c r="D96877" t="s">
        <v>839</v>
      </c>
      <c r="E96877" t="s">
        <v>424</v>
      </c>
      <c r="F96877" t="s">
        <v>840</v>
      </c>
      <c r="G96877">
        <v>5.5E-2</v>
      </c>
      <c r="H96877">
        <v>2</v>
      </c>
      <c r="I96877" t="s">
        <v>2983</v>
      </c>
      <c r="J96877" t="s">
        <v>16</v>
      </c>
      <c r="K96877" t="s">
        <v>10</v>
      </c>
      <c r="L96877" t="s">
        <v>10</v>
      </c>
      <c r="M96877">
        <v>39.6</v>
      </c>
      <c r="N96877">
        <v>3509.8174242424238</v>
      </c>
      <c r="O96877">
        <v>1195.0203714357024</v>
      </c>
    </row>
    <row r="96878" spans="1:15" x14ac:dyDescent="0.3">
      <c r="A96878" t="s">
        <v>3480</v>
      </c>
      <c r="B96878" s="1">
        <v>45264</v>
      </c>
      <c r="C96878" s="1" t="s">
        <v>3495</v>
      </c>
      <c r="D96878" t="s">
        <v>839</v>
      </c>
      <c r="E96878" t="s">
        <v>424</v>
      </c>
      <c r="F96878" t="s">
        <v>840</v>
      </c>
      <c r="G96878">
        <v>5.5E-2</v>
      </c>
      <c r="H96878">
        <v>2</v>
      </c>
      <c r="I96878" t="s">
        <v>333</v>
      </c>
      <c r="J96878" t="s">
        <v>20</v>
      </c>
      <c r="K96878" t="s">
        <v>10</v>
      </c>
      <c r="L96878" t="s">
        <v>10</v>
      </c>
      <c r="M96878">
        <v>3.96</v>
      </c>
      <c r="N96878">
        <v>4376.9487373737375</v>
      </c>
      <c r="O96878">
        <v>1490.2606813003611</v>
      </c>
    </row>
    <row r="96879" spans="1:15" x14ac:dyDescent="0.3">
      <c r="A96879" t="s">
        <v>3480</v>
      </c>
      <c r="B96879" s="1">
        <v>45264</v>
      </c>
      <c r="C96879" s="1" t="s">
        <v>3495</v>
      </c>
      <c r="D96879" t="s">
        <v>839</v>
      </c>
      <c r="E96879" t="s">
        <v>424</v>
      </c>
      <c r="F96879" t="s">
        <v>840</v>
      </c>
      <c r="G96879">
        <v>5.5E-2</v>
      </c>
      <c r="H96879">
        <v>2</v>
      </c>
      <c r="I96879" t="s">
        <v>2034</v>
      </c>
      <c r="J96879" t="s">
        <v>12</v>
      </c>
      <c r="K96879" t="s">
        <v>13</v>
      </c>
      <c r="L96879" t="s">
        <v>14</v>
      </c>
      <c r="M96879">
        <v>19.8</v>
      </c>
      <c r="N96879">
        <v>3716.2772727272722</v>
      </c>
      <c r="O96879">
        <v>1265.3156874025085</v>
      </c>
    </row>
    <row r="96880" spans="1:15" x14ac:dyDescent="0.3">
      <c r="A96880" t="s">
        <v>3480</v>
      </c>
      <c r="B96880" s="1">
        <v>45264</v>
      </c>
      <c r="C96880" s="1" t="s">
        <v>3495</v>
      </c>
      <c r="D96880" t="s">
        <v>839</v>
      </c>
      <c r="E96880" t="s">
        <v>424</v>
      </c>
      <c r="F96880" t="s">
        <v>840</v>
      </c>
      <c r="G96880">
        <v>5.5E-2</v>
      </c>
      <c r="H96880">
        <v>2</v>
      </c>
      <c r="I96880" t="s">
        <v>1382</v>
      </c>
      <c r="J96880" t="s">
        <v>12</v>
      </c>
      <c r="K96880" t="s">
        <v>18</v>
      </c>
      <c r="L96880" t="s">
        <v>18</v>
      </c>
      <c r="M96880">
        <v>7.92</v>
      </c>
      <c r="N96880">
        <v>3798.8612121212122</v>
      </c>
      <c r="O96880">
        <v>1293.4338137892312</v>
      </c>
    </row>
    <row r="96881" spans="1:15" x14ac:dyDescent="0.3">
      <c r="A96881" t="s">
        <v>3480</v>
      </c>
      <c r="B96881" s="1">
        <v>45264</v>
      </c>
      <c r="C96881" s="1" t="s">
        <v>3495</v>
      </c>
      <c r="D96881" t="s">
        <v>839</v>
      </c>
      <c r="E96881" t="s">
        <v>424</v>
      </c>
      <c r="F96881" t="s">
        <v>840</v>
      </c>
      <c r="G96881">
        <v>5.5E-2</v>
      </c>
      <c r="H96881">
        <v>2</v>
      </c>
      <c r="I96881" t="s">
        <v>2598</v>
      </c>
      <c r="J96881" t="s">
        <v>12</v>
      </c>
      <c r="K96881" t="s">
        <v>10</v>
      </c>
      <c r="L96881" t="s">
        <v>10</v>
      </c>
      <c r="M96881">
        <v>19.8</v>
      </c>
      <c r="N96881">
        <v>3716.2772727272722</v>
      </c>
      <c r="O96881">
        <v>1265.3156874025085</v>
      </c>
    </row>
    <row r="96882" spans="1:15" x14ac:dyDescent="0.3">
      <c r="A96882" t="s">
        <v>3480</v>
      </c>
      <c r="B96882" s="1">
        <v>45264</v>
      </c>
      <c r="C96882" s="1" t="s">
        <v>3495</v>
      </c>
      <c r="D96882" t="s">
        <v>839</v>
      </c>
      <c r="E96882" t="s">
        <v>424</v>
      </c>
      <c r="F96882" t="s">
        <v>840</v>
      </c>
      <c r="G96882">
        <v>5.5E-2</v>
      </c>
      <c r="H96882">
        <v>2</v>
      </c>
      <c r="I96882" t="s">
        <v>2813</v>
      </c>
      <c r="J96882" t="s">
        <v>16</v>
      </c>
      <c r="K96882" t="s">
        <v>72</v>
      </c>
      <c r="L96882" t="s">
        <v>14</v>
      </c>
      <c r="M96882">
        <v>7.92</v>
      </c>
      <c r="N96882">
        <v>3798.8612121212122</v>
      </c>
      <c r="O96882">
        <v>1293.4338137892312</v>
      </c>
    </row>
    <row r="96883" spans="1:15" x14ac:dyDescent="0.3">
      <c r="A96883" t="s">
        <v>3480</v>
      </c>
      <c r="B96883" s="1">
        <v>45264</v>
      </c>
      <c r="C96883" s="1" t="s">
        <v>3495</v>
      </c>
      <c r="D96883" t="s">
        <v>839</v>
      </c>
      <c r="E96883" t="s">
        <v>424</v>
      </c>
      <c r="F96883" t="s">
        <v>840</v>
      </c>
      <c r="G96883">
        <v>5.5E-2</v>
      </c>
      <c r="H96883">
        <v>2</v>
      </c>
      <c r="I96883" t="s">
        <v>339</v>
      </c>
      <c r="J96883" t="s">
        <v>83</v>
      </c>
      <c r="K96883" t="s">
        <v>18</v>
      </c>
      <c r="L96883" t="s">
        <v>18</v>
      </c>
      <c r="M96883">
        <v>19.8</v>
      </c>
      <c r="N96883">
        <v>3509.8174242424238</v>
      </c>
      <c r="O96883">
        <v>1195.0203714357024</v>
      </c>
    </row>
    <row r="96884" spans="1:15" x14ac:dyDescent="0.3">
      <c r="A96884" t="s">
        <v>3480</v>
      </c>
      <c r="B96884" s="1">
        <v>45264</v>
      </c>
      <c r="C96884" s="1" t="s">
        <v>3495</v>
      </c>
      <c r="D96884" t="s">
        <v>839</v>
      </c>
      <c r="E96884" t="s">
        <v>424</v>
      </c>
      <c r="F96884" t="s">
        <v>840</v>
      </c>
      <c r="G96884">
        <v>5.5E-2</v>
      </c>
      <c r="H96884">
        <v>2</v>
      </c>
      <c r="I96884" t="s">
        <v>1831</v>
      </c>
      <c r="J96884" t="s">
        <v>8</v>
      </c>
      <c r="K96884" t="s">
        <v>36</v>
      </c>
      <c r="L96884" t="s">
        <v>10</v>
      </c>
      <c r="M96884">
        <v>3.96</v>
      </c>
      <c r="N96884">
        <v>4129.19696969697</v>
      </c>
      <c r="O96884">
        <v>1405.9063193361208</v>
      </c>
    </row>
    <row r="96885" spans="1:15" x14ac:dyDescent="0.3">
      <c r="A96885" t="s">
        <v>3480</v>
      </c>
      <c r="B96885" s="1">
        <v>45264</v>
      </c>
      <c r="C96885" s="1" t="s">
        <v>3495</v>
      </c>
      <c r="D96885" t="s">
        <v>839</v>
      </c>
      <c r="E96885" t="s">
        <v>424</v>
      </c>
      <c r="F96885" t="s">
        <v>840</v>
      </c>
      <c r="G96885">
        <v>5.5E-2</v>
      </c>
      <c r="H96885">
        <v>2</v>
      </c>
      <c r="I96885" t="s">
        <v>1834</v>
      </c>
      <c r="J96885" t="s">
        <v>20</v>
      </c>
      <c r="K96885" t="s">
        <v>174</v>
      </c>
      <c r="L96885" t="s">
        <v>14</v>
      </c>
      <c r="M96885">
        <v>7.92</v>
      </c>
      <c r="N96885">
        <v>3798.8612121212122</v>
      </c>
      <c r="O96885">
        <v>1293.4338137892312</v>
      </c>
    </row>
    <row r="96886" spans="1:15" x14ac:dyDescent="0.3">
      <c r="A96886" t="s">
        <v>3480</v>
      </c>
      <c r="B96886" s="1">
        <v>45264</v>
      </c>
      <c r="C96886" s="1" t="s">
        <v>3495</v>
      </c>
      <c r="D96886" t="s">
        <v>839</v>
      </c>
      <c r="E96886" t="s">
        <v>424</v>
      </c>
      <c r="F96886" t="s">
        <v>840</v>
      </c>
      <c r="G96886">
        <v>5.5E-2</v>
      </c>
      <c r="H96886">
        <v>2</v>
      </c>
      <c r="I96886" t="s">
        <v>604</v>
      </c>
      <c r="J96886" t="s">
        <v>20</v>
      </c>
      <c r="K96886" t="s">
        <v>18</v>
      </c>
      <c r="L96886" t="s">
        <v>18</v>
      </c>
      <c r="M96886">
        <v>3.96</v>
      </c>
      <c r="N96886">
        <v>4376.9487373737375</v>
      </c>
      <c r="O96886">
        <v>1490.2606813003611</v>
      </c>
    </row>
    <row r="96887" spans="1:15" x14ac:dyDescent="0.3">
      <c r="A96887" t="s">
        <v>3480</v>
      </c>
      <c r="B96887" s="1">
        <v>45264</v>
      </c>
      <c r="C96887" s="1" t="s">
        <v>3495</v>
      </c>
      <c r="D96887" t="s">
        <v>839</v>
      </c>
      <c r="E96887" t="s">
        <v>424</v>
      </c>
      <c r="F96887" t="s">
        <v>840</v>
      </c>
      <c r="G96887">
        <v>5.5E-2</v>
      </c>
      <c r="H96887">
        <v>2</v>
      </c>
      <c r="I96887" t="s">
        <v>812</v>
      </c>
      <c r="J96887" t="s">
        <v>12</v>
      </c>
      <c r="K96887" t="s">
        <v>41</v>
      </c>
      <c r="L96887" t="s">
        <v>14</v>
      </c>
      <c r="M96887">
        <v>11.88</v>
      </c>
      <c r="N96887">
        <v>3798.8612121212118</v>
      </c>
      <c r="O96887">
        <v>1293.433813789231</v>
      </c>
    </row>
    <row r="96888" spans="1:15" x14ac:dyDescent="0.3">
      <c r="A96888" t="s">
        <v>3480</v>
      </c>
      <c r="B96888" s="1">
        <v>45264</v>
      </c>
      <c r="C96888" s="1" t="s">
        <v>3495</v>
      </c>
      <c r="D96888" t="s">
        <v>839</v>
      </c>
      <c r="E96888" t="s">
        <v>424</v>
      </c>
      <c r="F96888" t="s">
        <v>840</v>
      </c>
      <c r="G96888">
        <v>5.5E-2</v>
      </c>
      <c r="H96888">
        <v>2</v>
      </c>
      <c r="I96888" t="s">
        <v>605</v>
      </c>
      <c r="J96888" t="s">
        <v>12</v>
      </c>
      <c r="K96888" t="s">
        <v>18</v>
      </c>
      <c r="L96888" t="s">
        <v>18</v>
      </c>
      <c r="M96888">
        <v>39.6</v>
      </c>
      <c r="N96888">
        <v>3509.8174242424238</v>
      </c>
      <c r="O96888">
        <v>1195.0203714357024</v>
      </c>
    </row>
    <row r="96889" spans="1:15" x14ac:dyDescent="0.3">
      <c r="A96889" t="s">
        <v>3480</v>
      </c>
      <c r="B96889" s="1">
        <v>45264</v>
      </c>
      <c r="C96889" s="1" t="s">
        <v>3495</v>
      </c>
      <c r="D96889" t="s">
        <v>839</v>
      </c>
      <c r="E96889" t="s">
        <v>424</v>
      </c>
      <c r="F96889" t="s">
        <v>840</v>
      </c>
      <c r="G96889">
        <v>5.5E-2</v>
      </c>
      <c r="H96889">
        <v>2</v>
      </c>
      <c r="I96889" t="s">
        <v>933</v>
      </c>
      <c r="J96889" t="s">
        <v>12</v>
      </c>
      <c r="K96889" t="s">
        <v>371</v>
      </c>
      <c r="L96889" t="s">
        <v>14</v>
      </c>
      <c r="M96889">
        <v>7.92</v>
      </c>
      <c r="N96889">
        <v>3798.8612121212122</v>
      </c>
      <c r="O96889">
        <v>1293.4338137892312</v>
      </c>
    </row>
    <row r="96890" spans="1:15" x14ac:dyDescent="0.3">
      <c r="A96890" t="s">
        <v>3480</v>
      </c>
      <c r="B96890" s="1">
        <v>45264</v>
      </c>
      <c r="C96890" s="1" t="s">
        <v>3495</v>
      </c>
      <c r="D96890" t="s">
        <v>839</v>
      </c>
      <c r="E96890" t="s">
        <v>424</v>
      </c>
      <c r="F96890" t="s">
        <v>840</v>
      </c>
      <c r="G96890">
        <v>5.5E-2</v>
      </c>
      <c r="H96890">
        <v>2</v>
      </c>
      <c r="I96890" t="s">
        <v>2035</v>
      </c>
      <c r="J96890" t="s">
        <v>12</v>
      </c>
      <c r="K96890" t="s">
        <v>10</v>
      </c>
      <c r="L96890" t="s">
        <v>10</v>
      </c>
      <c r="M96890">
        <v>7.92</v>
      </c>
      <c r="N96890">
        <v>3798.8612121212122</v>
      </c>
      <c r="O96890">
        <v>1293.4338137892312</v>
      </c>
    </row>
    <row r="96891" spans="1:15" x14ac:dyDescent="0.3">
      <c r="A96891" t="s">
        <v>3480</v>
      </c>
      <c r="B96891" s="1">
        <v>45264</v>
      </c>
      <c r="C96891" s="1" t="s">
        <v>3495</v>
      </c>
      <c r="D96891" t="s">
        <v>839</v>
      </c>
      <c r="E96891" t="s">
        <v>424</v>
      </c>
      <c r="F96891" t="s">
        <v>840</v>
      </c>
      <c r="G96891">
        <v>5.5E-2</v>
      </c>
      <c r="H96891">
        <v>2</v>
      </c>
      <c r="I96891" t="s">
        <v>1836</v>
      </c>
      <c r="J96891" t="s">
        <v>83</v>
      </c>
      <c r="K96891" t="s">
        <v>18</v>
      </c>
      <c r="L96891" t="s">
        <v>18</v>
      </c>
      <c r="M96891">
        <v>19.8</v>
      </c>
      <c r="N96891">
        <v>3716.2772727272722</v>
      </c>
      <c r="O96891">
        <v>1265.3156874025085</v>
      </c>
    </row>
    <row r="96892" spans="1:15" x14ac:dyDescent="0.3">
      <c r="A96892" t="s">
        <v>3480</v>
      </c>
      <c r="B96892" s="1">
        <v>45264</v>
      </c>
      <c r="C96892" s="1" t="s">
        <v>3495</v>
      </c>
      <c r="D96892" t="s">
        <v>839</v>
      </c>
      <c r="E96892" t="s">
        <v>424</v>
      </c>
      <c r="F96892" t="s">
        <v>840</v>
      </c>
      <c r="G96892">
        <v>5.5E-2</v>
      </c>
      <c r="H96892">
        <v>2</v>
      </c>
      <c r="I96892" t="s">
        <v>2599</v>
      </c>
      <c r="J96892" t="s">
        <v>83</v>
      </c>
      <c r="K96892" t="s">
        <v>358</v>
      </c>
      <c r="L96892" t="s">
        <v>14</v>
      </c>
      <c r="M96892">
        <v>79.2</v>
      </c>
      <c r="N96892">
        <v>3509.8174242424238</v>
      </c>
      <c r="O96892">
        <v>1195.0203714357024</v>
      </c>
    </row>
    <row r="96893" spans="1:15" x14ac:dyDescent="0.3">
      <c r="A96893" t="s">
        <v>3480</v>
      </c>
      <c r="B96893" s="1">
        <v>45264</v>
      </c>
      <c r="C96893" s="1" t="s">
        <v>3495</v>
      </c>
      <c r="D96893" t="s">
        <v>839</v>
      </c>
      <c r="E96893" t="s">
        <v>424</v>
      </c>
      <c r="F96893" t="s">
        <v>840</v>
      </c>
      <c r="G96893">
        <v>5.5E-2</v>
      </c>
      <c r="H96893">
        <v>2</v>
      </c>
      <c r="I96893" t="s">
        <v>2395</v>
      </c>
      <c r="J96893" t="s">
        <v>12</v>
      </c>
      <c r="K96893" t="s">
        <v>85</v>
      </c>
      <c r="L96893" t="s">
        <v>14</v>
      </c>
      <c r="M96893">
        <v>7.92</v>
      </c>
      <c r="N96893">
        <v>3798.8612121212122</v>
      </c>
      <c r="O96893">
        <v>1293.4338137892312</v>
      </c>
    </row>
    <row r="96894" spans="1:15" x14ac:dyDescent="0.3">
      <c r="A96894" t="s">
        <v>3480</v>
      </c>
      <c r="B96894" s="1">
        <v>45264</v>
      </c>
      <c r="C96894" s="1" t="s">
        <v>3495</v>
      </c>
      <c r="D96894" t="s">
        <v>839</v>
      </c>
      <c r="E96894" t="s">
        <v>424</v>
      </c>
      <c r="F96894" t="s">
        <v>840</v>
      </c>
      <c r="G96894">
        <v>5.5E-2</v>
      </c>
      <c r="H96894">
        <v>2</v>
      </c>
      <c r="I96894" t="s">
        <v>612</v>
      </c>
      <c r="J96894" t="s">
        <v>12</v>
      </c>
      <c r="K96894" t="s">
        <v>72</v>
      </c>
      <c r="L96894" t="s">
        <v>14</v>
      </c>
      <c r="M96894">
        <v>39.6</v>
      </c>
      <c r="N96894">
        <v>3509.8174242424238</v>
      </c>
      <c r="O96894">
        <v>1195.0203714357024</v>
      </c>
    </row>
    <row r="96895" spans="1:15" x14ac:dyDescent="0.3">
      <c r="A96895" t="s">
        <v>3480</v>
      </c>
      <c r="B96895" s="1">
        <v>45264</v>
      </c>
      <c r="C96895" s="1" t="s">
        <v>3495</v>
      </c>
      <c r="D96895" t="s">
        <v>839</v>
      </c>
      <c r="E96895" t="s">
        <v>424</v>
      </c>
      <c r="F96895" t="s">
        <v>840</v>
      </c>
      <c r="G96895">
        <v>5.5E-2</v>
      </c>
      <c r="H96895">
        <v>2</v>
      </c>
      <c r="I96895" t="s">
        <v>1559</v>
      </c>
      <c r="J96895" t="s">
        <v>12</v>
      </c>
      <c r="K96895" t="s">
        <v>125</v>
      </c>
      <c r="L96895" t="s">
        <v>14</v>
      </c>
      <c r="M96895">
        <v>19.8</v>
      </c>
      <c r="N96895">
        <v>3716.2772727272722</v>
      </c>
      <c r="O96895">
        <v>1265.3156874025085</v>
      </c>
    </row>
    <row r="96896" spans="1:15" x14ac:dyDescent="0.3">
      <c r="A96896" t="s">
        <v>3480</v>
      </c>
      <c r="B96896" s="1">
        <v>45264</v>
      </c>
      <c r="C96896" s="1" t="s">
        <v>3495</v>
      </c>
      <c r="D96896" t="s">
        <v>839</v>
      </c>
      <c r="E96896" t="s">
        <v>424</v>
      </c>
      <c r="F96896" t="s">
        <v>840</v>
      </c>
      <c r="G96896">
        <v>5.5E-2</v>
      </c>
      <c r="H96896">
        <v>2</v>
      </c>
      <c r="I96896" t="s">
        <v>1837</v>
      </c>
      <c r="J96896" t="s">
        <v>12</v>
      </c>
      <c r="K96896" t="s">
        <v>18</v>
      </c>
      <c r="L96896" t="s">
        <v>18</v>
      </c>
      <c r="M96896">
        <v>7.92</v>
      </c>
      <c r="N96896">
        <v>3798.8612121212122</v>
      </c>
      <c r="O96896">
        <v>1293.4338137892312</v>
      </c>
    </row>
    <row r="96897" spans="1:15" x14ac:dyDescent="0.3">
      <c r="A96897" t="s">
        <v>3480</v>
      </c>
      <c r="B96897" s="1">
        <v>45264</v>
      </c>
      <c r="C96897" s="1" t="s">
        <v>3495</v>
      </c>
      <c r="D96897" t="s">
        <v>839</v>
      </c>
      <c r="E96897" t="s">
        <v>424</v>
      </c>
      <c r="F96897" t="s">
        <v>840</v>
      </c>
      <c r="G96897">
        <v>5.5E-2</v>
      </c>
      <c r="H96897">
        <v>2</v>
      </c>
      <c r="I96897" t="s">
        <v>1390</v>
      </c>
      <c r="J96897" t="s">
        <v>12</v>
      </c>
      <c r="K96897" t="s">
        <v>74</v>
      </c>
      <c r="L96897" t="s">
        <v>14</v>
      </c>
      <c r="M96897">
        <v>3.96</v>
      </c>
      <c r="N96897">
        <v>4129.19696969697</v>
      </c>
      <c r="O96897">
        <v>1405.9063193361208</v>
      </c>
    </row>
    <row r="96898" spans="1:15" x14ac:dyDescent="0.3">
      <c r="A96898" t="s">
        <v>3480</v>
      </c>
      <c r="B96898" s="1">
        <v>45264</v>
      </c>
      <c r="C96898" s="1" t="s">
        <v>3495</v>
      </c>
      <c r="D96898" t="s">
        <v>839</v>
      </c>
      <c r="E96898" t="s">
        <v>424</v>
      </c>
      <c r="F96898" t="s">
        <v>840</v>
      </c>
      <c r="G96898">
        <v>5.5E-2</v>
      </c>
      <c r="H96898">
        <v>2</v>
      </c>
      <c r="I96898" t="s">
        <v>354</v>
      </c>
      <c r="J96898" t="s">
        <v>12</v>
      </c>
      <c r="K96898" t="s">
        <v>61</v>
      </c>
      <c r="L96898" t="s">
        <v>61</v>
      </c>
      <c r="M96898">
        <v>19.8</v>
      </c>
      <c r="N96898">
        <v>3716.2772727272722</v>
      </c>
      <c r="O96898">
        <v>1265.3156874025085</v>
      </c>
    </row>
    <row r="96899" spans="1:15" x14ac:dyDescent="0.3">
      <c r="A96899" t="s">
        <v>3480</v>
      </c>
      <c r="B96899" s="1">
        <v>45264</v>
      </c>
      <c r="C96899" s="1" t="s">
        <v>3495</v>
      </c>
      <c r="D96899" t="s">
        <v>839</v>
      </c>
      <c r="E96899" t="s">
        <v>424</v>
      </c>
      <c r="F96899" t="s">
        <v>840</v>
      </c>
      <c r="G96899">
        <v>5.5E-2</v>
      </c>
      <c r="H96899">
        <v>2</v>
      </c>
      <c r="I96899" t="s">
        <v>355</v>
      </c>
      <c r="J96899" t="s">
        <v>83</v>
      </c>
      <c r="K96899" t="s">
        <v>18</v>
      </c>
      <c r="L96899" t="s">
        <v>18</v>
      </c>
      <c r="M96899">
        <v>39.6</v>
      </c>
      <c r="N96899">
        <v>3509.8174242424238</v>
      </c>
      <c r="O96899">
        <v>1195.0203714357024</v>
      </c>
    </row>
    <row r="96900" spans="1:15" x14ac:dyDescent="0.3">
      <c r="A96900" t="s">
        <v>3480</v>
      </c>
      <c r="B96900" s="1">
        <v>45264</v>
      </c>
      <c r="C96900" s="1" t="s">
        <v>3495</v>
      </c>
      <c r="D96900" t="s">
        <v>839</v>
      </c>
      <c r="E96900" t="s">
        <v>424</v>
      </c>
      <c r="F96900" t="s">
        <v>840</v>
      </c>
      <c r="G96900">
        <v>5.5E-2</v>
      </c>
      <c r="H96900">
        <v>2</v>
      </c>
      <c r="I96900" t="s">
        <v>2815</v>
      </c>
      <c r="J96900" t="s">
        <v>8</v>
      </c>
      <c r="K96900" t="s">
        <v>25</v>
      </c>
      <c r="L96900" t="s">
        <v>14</v>
      </c>
      <c r="M96900">
        <v>7.92</v>
      </c>
      <c r="N96900">
        <v>3798.8612121212122</v>
      </c>
      <c r="O96900">
        <v>1293.4338137892312</v>
      </c>
    </row>
    <row r="96901" spans="1:15" x14ac:dyDescent="0.3">
      <c r="A96901" t="s">
        <v>3480</v>
      </c>
      <c r="B96901" s="1">
        <v>45264</v>
      </c>
      <c r="C96901" s="1" t="s">
        <v>3495</v>
      </c>
      <c r="D96901" t="s">
        <v>839</v>
      </c>
      <c r="E96901" t="s">
        <v>424</v>
      </c>
      <c r="F96901" t="s">
        <v>840</v>
      </c>
      <c r="G96901">
        <v>5.5E-2</v>
      </c>
      <c r="H96901">
        <v>2</v>
      </c>
      <c r="I96901" t="s">
        <v>3128</v>
      </c>
      <c r="J96901" t="s">
        <v>8</v>
      </c>
      <c r="K96901" t="s">
        <v>18</v>
      </c>
      <c r="L96901" t="s">
        <v>18</v>
      </c>
      <c r="M96901">
        <v>3.96</v>
      </c>
      <c r="N96901">
        <v>4129.19696969697</v>
      </c>
      <c r="O96901">
        <v>1405.9063193361208</v>
      </c>
    </row>
    <row r="96902" spans="1:15" x14ac:dyDescent="0.3">
      <c r="A96902" t="s">
        <v>3480</v>
      </c>
      <c r="B96902" s="1">
        <v>45264</v>
      </c>
      <c r="C96902" s="1" t="s">
        <v>3495</v>
      </c>
      <c r="D96902" t="s">
        <v>839</v>
      </c>
      <c r="E96902" t="s">
        <v>424</v>
      </c>
      <c r="F96902" t="s">
        <v>840</v>
      </c>
      <c r="G96902">
        <v>5.5E-2</v>
      </c>
      <c r="H96902">
        <v>2</v>
      </c>
      <c r="I96902" t="s">
        <v>359</v>
      </c>
      <c r="J96902" t="s">
        <v>12</v>
      </c>
      <c r="K96902" t="s">
        <v>18</v>
      </c>
      <c r="L96902" t="s">
        <v>18</v>
      </c>
      <c r="M96902">
        <v>19.8</v>
      </c>
      <c r="N96902">
        <v>3716.2772727272722</v>
      </c>
      <c r="O96902">
        <v>1265.3156874025085</v>
      </c>
    </row>
    <row r="96903" spans="1:15" x14ac:dyDescent="0.3">
      <c r="A96903" t="s">
        <v>3480</v>
      </c>
      <c r="B96903" s="1">
        <v>45264</v>
      </c>
      <c r="C96903" s="1" t="s">
        <v>3495</v>
      </c>
      <c r="D96903" t="s">
        <v>839</v>
      </c>
      <c r="E96903" t="s">
        <v>424</v>
      </c>
      <c r="F96903" t="s">
        <v>840</v>
      </c>
      <c r="G96903">
        <v>5.5E-2</v>
      </c>
      <c r="H96903">
        <v>2</v>
      </c>
      <c r="I96903" t="s">
        <v>1154</v>
      </c>
      <c r="J96903" t="s">
        <v>12</v>
      </c>
      <c r="K96903" t="s">
        <v>61</v>
      </c>
      <c r="L96903" t="s">
        <v>61</v>
      </c>
      <c r="M96903">
        <v>11.88</v>
      </c>
      <c r="N96903">
        <v>3798.8612121212118</v>
      </c>
      <c r="O96903">
        <v>1293.433813789231</v>
      </c>
    </row>
    <row r="96904" spans="1:15" x14ac:dyDescent="0.3">
      <c r="A96904" t="s">
        <v>3480</v>
      </c>
      <c r="B96904" s="1">
        <v>45264</v>
      </c>
      <c r="C96904" s="1" t="s">
        <v>3495</v>
      </c>
      <c r="D96904" t="s">
        <v>839</v>
      </c>
      <c r="E96904" t="s">
        <v>424</v>
      </c>
      <c r="F96904" t="s">
        <v>840</v>
      </c>
      <c r="G96904">
        <v>5.5E-2</v>
      </c>
      <c r="H96904">
        <v>2</v>
      </c>
      <c r="I96904" t="s">
        <v>620</v>
      </c>
      <c r="J96904" t="s">
        <v>12</v>
      </c>
      <c r="K96904" t="s">
        <v>30</v>
      </c>
      <c r="L96904" t="s">
        <v>18</v>
      </c>
      <c r="M96904">
        <v>7.92</v>
      </c>
      <c r="N96904">
        <v>3798.8612121212122</v>
      </c>
      <c r="O96904">
        <v>1293.4338137892312</v>
      </c>
    </row>
    <row r="96905" spans="1:15" x14ac:dyDescent="0.3">
      <c r="A96905" t="s">
        <v>3480</v>
      </c>
      <c r="B96905" s="1">
        <v>45264</v>
      </c>
      <c r="C96905" s="1" t="s">
        <v>3495</v>
      </c>
      <c r="D96905" t="s">
        <v>839</v>
      </c>
      <c r="E96905" t="s">
        <v>424</v>
      </c>
      <c r="F96905" t="s">
        <v>840</v>
      </c>
      <c r="G96905">
        <v>5.5E-2</v>
      </c>
      <c r="H96905">
        <v>2</v>
      </c>
      <c r="I96905" t="s">
        <v>364</v>
      </c>
      <c r="J96905" t="s">
        <v>12</v>
      </c>
      <c r="K96905" t="s">
        <v>194</v>
      </c>
      <c r="L96905" t="s">
        <v>10</v>
      </c>
      <c r="M96905">
        <v>3.96</v>
      </c>
      <c r="N96905">
        <v>4129.19696969697</v>
      </c>
      <c r="O96905">
        <v>1405.9063193361208</v>
      </c>
    </row>
    <row r="96906" spans="1:15" x14ac:dyDescent="0.3">
      <c r="A96906" t="s">
        <v>3480</v>
      </c>
      <c r="B96906" s="1">
        <v>45264</v>
      </c>
      <c r="C96906" s="1" t="s">
        <v>3495</v>
      </c>
      <c r="D96906" t="s">
        <v>839</v>
      </c>
      <c r="E96906" t="s">
        <v>424</v>
      </c>
      <c r="F96906" t="s">
        <v>840</v>
      </c>
      <c r="G96906">
        <v>5.5E-2</v>
      </c>
      <c r="H96906">
        <v>2</v>
      </c>
      <c r="I96906" t="s">
        <v>1396</v>
      </c>
      <c r="J96906" t="s">
        <v>12</v>
      </c>
      <c r="K96906" t="s">
        <v>18</v>
      </c>
      <c r="L96906" t="s">
        <v>18</v>
      </c>
      <c r="M96906">
        <v>39.6</v>
      </c>
      <c r="N96906">
        <v>3716.2772727272722</v>
      </c>
      <c r="O96906">
        <v>1265.3156874025085</v>
      </c>
    </row>
    <row r="96907" spans="1:15" x14ac:dyDescent="0.3">
      <c r="A96907" t="s">
        <v>3480</v>
      </c>
      <c r="B96907" s="1">
        <v>45264</v>
      </c>
      <c r="C96907" s="1" t="s">
        <v>3495</v>
      </c>
      <c r="D96907" t="s">
        <v>839</v>
      </c>
      <c r="E96907" t="s">
        <v>424</v>
      </c>
      <c r="F96907" t="s">
        <v>840</v>
      </c>
      <c r="G96907">
        <v>5.5E-2</v>
      </c>
      <c r="H96907">
        <v>2</v>
      </c>
      <c r="I96907" t="s">
        <v>1155</v>
      </c>
      <c r="J96907" t="s">
        <v>12</v>
      </c>
      <c r="K96907" t="s">
        <v>34</v>
      </c>
      <c r="L96907" t="s">
        <v>18</v>
      </c>
      <c r="M96907">
        <v>7.92</v>
      </c>
      <c r="N96907">
        <v>3798.8612121212122</v>
      </c>
      <c r="O96907">
        <v>1293.4338137892312</v>
      </c>
    </row>
    <row r="96908" spans="1:15" x14ac:dyDescent="0.3">
      <c r="A96908" t="s">
        <v>3480</v>
      </c>
      <c r="B96908" s="1">
        <v>45264</v>
      </c>
      <c r="C96908" s="1" t="s">
        <v>3495</v>
      </c>
      <c r="D96908" t="s">
        <v>839</v>
      </c>
      <c r="E96908" t="s">
        <v>424</v>
      </c>
      <c r="F96908" t="s">
        <v>840</v>
      </c>
      <c r="G96908">
        <v>5.5E-2</v>
      </c>
      <c r="H96908">
        <v>2</v>
      </c>
      <c r="I96908" t="s">
        <v>367</v>
      </c>
      <c r="J96908" t="s">
        <v>12</v>
      </c>
      <c r="K96908" t="s">
        <v>74</v>
      </c>
      <c r="L96908" t="s">
        <v>14</v>
      </c>
      <c r="M96908">
        <v>7.92</v>
      </c>
      <c r="N96908">
        <v>3798.8612121212122</v>
      </c>
      <c r="O96908">
        <v>1293.4338137892312</v>
      </c>
    </row>
    <row r="96909" spans="1:15" x14ac:dyDescent="0.3">
      <c r="A96909" t="s">
        <v>3480</v>
      </c>
      <c r="B96909" s="1">
        <v>45264</v>
      </c>
      <c r="C96909" s="1" t="s">
        <v>3495</v>
      </c>
      <c r="D96909" t="s">
        <v>839</v>
      </c>
      <c r="E96909" t="s">
        <v>424</v>
      </c>
      <c r="F96909" t="s">
        <v>840</v>
      </c>
      <c r="G96909">
        <v>5.5E-2</v>
      </c>
      <c r="H96909">
        <v>2</v>
      </c>
      <c r="I96909" t="s">
        <v>368</v>
      </c>
      <c r="J96909" t="s">
        <v>83</v>
      </c>
      <c r="K96909" t="s">
        <v>358</v>
      </c>
      <c r="L96909" t="s">
        <v>14</v>
      </c>
      <c r="M96909">
        <v>39.6</v>
      </c>
      <c r="N96909">
        <v>3509.8174242424238</v>
      </c>
      <c r="O96909">
        <v>1195.0203714357024</v>
      </c>
    </row>
    <row r="96910" spans="1:15" x14ac:dyDescent="0.3">
      <c r="A96910" t="s">
        <v>3480</v>
      </c>
      <c r="B96910" s="1">
        <v>45264</v>
      </c>
      <c r="C96910" s="1" t="s">
        <v>3495</v>
      </c>
      <c r="D96910" t="s">
        <v>839</v>
      </c>
      <c r="E96910" t="s">
        <v>424</v>
      </c>
      <c r="F96910" t="s">
        <v>840</v>
      </c>
      <c r="G96910">
        <v>5.5E-2</v>
      </c>
      <c r="H96910">
        <v>2</v>
      </c>
      <c r="I96910" t="s">
        <v>1397</v>
      </c>
      <c r="J96910" t="s">
        <v>83</v>
      </c>
      <c r="K96910" t="s">
        <v>41</v>
      </c>
      <c r="L96910" t="s">
        <v>14</v>
      </c>
      <c r="M96910">
        <v>39.6</v>
      </c>
      <c r="N96910">
        <v>3509.8174242424238</v>
      </c>
      <c r="O96910">
        <v>1195.0203714357024</v>
      </c>
    </row>
    <row r="96911" spans="1:15" x14ac:dyDescent="0.3">
      <c r="A96911" t="s">
        <v>3480</v>
      </c>
      <c r="B96911" s="1">
        <v>45264</v>
      </c>
      <c r="C96911" s="1" t="s">
        <v>3495</v>
      </c>
      <c r="D96911" t="s">
        <v>839</v>
      </c>
      <c r="E96911" t="s">
        <v>424</v>
      </c>
      <c r="F96911" t="s">
        <v>840</v>
      </c>
      <c r="G96911">
        <v>5.5E-2</v>
      </c>
      <c r="H96911">
        <v>2</v>
      </c>
      <c r="I96911" t="s">
        <v>1935</v>
      </c>
      <c r="J96911" t="s">
        <v>12</v>
      </c>
      <c r="K96911" t="s">
        <v>18</v>
      </c>
      <c r="L96911" t="s">
        <v>18</v>
      </c>
      <c r="M96911">
        <v>19.8</v>
      </c>
      <c r="N96911">
        <v>3716.2772727272722</v>
      </c>
      <c r="O96911">
        <v>1265.3156874025085</v>
      </c>
    </row>
    <row r="96912" spans="1:15" x14ac:dyDescent="0.3">
      <c r="A96912" t="s">
        <v>3480</v>
      </c>
      <c r="B96912" s="1">
        <v>45264</v>
      </c>
      <c r="C96912" s="1" t="s">
        <v>3495</v>
      </c>
      <c r="D96912" t="s">
        <v>839</v>
      </c>
      <c r="E96912" t="s">
        <v>424</v>
      </c>
      <c r="F96912" t="s">
        <v>840</v>
      </c>
      <c r="G96912">
        <v>5.5E-2</v>
      </c>
      <c r="H96912">
        <v>2</v>
      </c>
      <c r="I96912" t="s">
        <v>1936</v>
      </c>
      <c r="J96912" t="s">
        <v>12</v>
      </c>
      <c r="K96912" t="s">
        <v>194</v>
      </c>
      <c r="L96912" t="s">
        <v>10</v>
      </c>
      <c r="M96912">
        <v>3.96</v>
      </c>
      <c r="N96912">
        <v>4129.19696969697</v>
      </c>
      <c r="O96912">
        <v>1405.9063193361208</v>
      </c>
    </row>
    <row r="96913" spans="1:15" x14ac:dyDescent="0.3">
      <c r="A96913" t="s">
        <v>3480</v>
      </c>
      <c r="B96913" s="1">
        <v>45264</v>
      </c>
      <c r="C96913" s="1" t="s">
        <v>3495</v>
      </c>
      <c r="D96913" t="s">
        <v>839</v>
      </c>
      <c r="E96913" t="s">
        <v>424</v>
      </c>
      <c r="F96913" t="s">
        <v>840</v>
      </c>
      <c r="G96913">
        <v>5.5E-2</v>
      </c>
      <c r="H96913">
        <v>2</v>
      </c>
      <c r="I96913" t="s">
        <v>1938</v>
      </c>
      <c r="J96913" t="s">
        <v>16</v>
      </c>
      <c r="K96913" t="s">
        <v>9</v>
      </c>
      <c r="L96913" t="s">
        <v>10</v>
      </c>
      <c r="M96913">
        <v>39.6</v>
      </c>
      <c r="N96913">
        <v>3509.8174242424238</v>
      </c>
      <c r="O96913">
        <v>1195.0203714357024</v>
      </c>
    </row>
    <row r="96914" spans="1:15" x14ac:dyDescent="0.3">
      <c r="A96914" t="s">
        <v>3480</v>
      </c>
      <c r="B96914" s="1">
        <v>45264</v>
      </c>
      <c r="C96914" s="1" t="s">
        <v>3495</v>
      </c>
      <c r="D96914" t="s">
        <v>839</v>
      </c>
      <c r="E96914" t="s">
        <v>424</v>
      </c>
      <c r="F96914" t="s">
        <v>840</v>
      </c>
      <c r="G96914">
        <v>5.5E-2</v>
      </c>
      <c r="H96914">
        <v>2</v>
      </c>
      <c r="I96914" t="s">
        <v>2306</v>
      </c>
      <c r="J96914" t="s">
        <v>12</v>
      </c>
      <c r="K96914" t="s">
        <v>61</v>
      </c>
      <c r="L96914" t="s">
        <v>61</v>
      </c>
      <c r="M96914">
        <v>11.88</v>
      </c>
      <c r="N96914">
        <v>3798.8612121212118</v>
      </c>
      <c r="O96914">
        <v>1293.433813789231</v>
      </c>
    </row>
    <row r="96915" spans="1:15" x14ac:dyDescent="0.3">
      <c r="A96915" t="s">
        <v>3480</v>
      </c>
      <c r="B96915" s="1">
        <v>45264</v>
      </c>
      <c r="C96915" s="1" t="s">
        <v>3495</v>
      </c>
      <c r="D96915" t="s">
        <v>839</v>
      </c>
      <c r="E96915" t="s">
        <v>424</v>
      </c>
      <c r="F96915" t="s">
        <v>840</v>
      </c>
      <c r="G96915">
        <v>5.5E-2</v>
      </c>
      <c r="H96915">
        <v>2</v>
      </c>
      <c r="I96915" t="s">
        <v>825</v>
      </c>
      <c r="J96915" t="s">
        <v>12</v>
      </c>
      <c r="K96915" t="s">
        <v>10</v>
      </c>
      <c r="L96915" t="s">
        <v>10</v>
      </c>
      <c r="M96915">
        <v>19.8</v>
      </c>
      <c r="N96915">
        <v>3716.2772727272722</v>
      </c>
      <c r="O96915">
        <v>1265.3156874025085</v>
      </c>
    </row>
    <row r="96916" spans="1:15" x14ac:dyDescent="0.3">
      <c r="A96916" t="s">
        <v>3480</v>
      </c>
      <c r="B96916" s="1">
        <v>45264</v>
      </c>
      <c r="C96916" s="1" t="s">
        <v>3495</v>
      </c>
      <c r="D96916" t="s">
        <v>839</v>
      </c>
      <c r="E96916" t="s">
        <v>424</v>
      </c>
      <c r="F96916" t="s">
        <v>840</v>
      </c>
      <c r="G96916">
        <v>5.5E-2</v>
      </c>
      <c r="H96916">
        <v>2</v>
      </c>
      <c r="I96916" t="s">
        <v>1844</v>
      </c>
      <c r="J96916" t="s">
        <v>12</v>
      </c>
      <c r="K96916" t="s">
        <v>125</v>
      </c>
      <c r="L96916" t="s">
        <v>14</v>
      </c>
      <c r="M96916">
        <v>11.88</v>
      </c>
      <c r="N96916">
        <v>3798.8612121212118</v>
      </c>
      <c r="O96916">
        <v>1293.433813789231</v>
      </c>
    </row>
    <row r="96917" spans="1:15" x14ac:dyDescent="0.3">
      <c r="A96917" t="s">
        <v>3480</v>
      </c>
      <c r="B96917" s="1">
        <v>45264</v>
      </c>
      <c r="C96917" s="1" t="s">
        <v>3495</v>
      </c>
      <c r="D96917" t="s">
        <v>839</v>
      </c>
      <c r="E96917" t="s">
        <v>424</v>
      </c>
      <c r="F96917" t="s">
        <v>840</v>
      </c>
      <c r="G96917">
        <v>5.5E-2</v>
      </c>
      <c r="H96917">
        <v>2</v>
      </c>
      <c r="I96917" t="s">
        <v>628</v>
      </c>
      <c r="J96917" t="s">
        <v>12</v>
      </c>
      <c r="K96917" t="s">
        <v>137</v>
      </c>
      <c r="L96917" t="s">
        <v>14</v>
      </c>
      <c r="M96917">
        <v>7.92</v>
      </c>
      <c r="N96917">
        <v>3798.8612121212122</v>
      </c>
      <c r="O96917">
        <v>1293.4338137892312</v>
      </c>
    </row>
    <row r="96918" spans="1:15" x14ac:dyDescent="0.3">
      <c r="A96918" t="s">
        <v>3480</v>
      </c>
      <c r="B96918" s="1">
        <v>45264</v>
      </c>
      <c r="C96918" s="1" t="s">
        <v>3495</v>
      </c>
      <c r="D96918" t="s">
        <v>839</v>
      </c>
      <c r="E96918" t="s">
        <v>424</v>
      </c>
      <c r="F96918" t="s">
        <v>840</v>
      </c>
      <c r="G96918">
        <v>5.5E-2</v>
      </c>
      <c r="H96918">
        <v>2</v>
      </c>
      <c r="I96918" t="s">
        <v>629</v>
      </c>
      <c r="J96918" t="s">
        <v>12</v>
      </c>
      <c r="K96918" t="s">
        <v>72</v>
      </c>
      <c r="L96918" t="s">
        <v>14</v>
      </c>
      <c r="M96918">
        <v>7.92</v>
      </c>
      <c r="N96918">
        <v>3798.8612121212122</v>
      </c>
      <c r="O96918">
        <v>1293.4338137892312</v>
      </c>
    </row>
    <row r="96919" spans="1:15" x14ac:dyDescent="0.3">
      <c r="A96919" t="s">
        <v>3480</v>
      </c>
      <c r="B96919" s="1">
        <v>45264</v>
      </c>
      <c r="C96919" s="1" t="s">
        <v>3495</v>
      </c>
      <c r="D96919" t="s">
        <v>839</v>
      </c>
      <c r="E96919" t="s">
        <v>424</v>
      </c>
      <c r="F96919" t="s">
        <v>840</v>
      </c>
      <c r="G96919">
        <v>5.5E-2</v>
      </c>
      <c r="H96919">
        <v>2</v>
      </c>
      <c r="I96919" t="s">
        <v>382</v>
      </c>
      <c r="J96919" t="s">
        <v>83</v>
      </c>
      <c r="K96919" t="s">
        <v>85</v>
      </c>
      <c r="L96919" t="s">
        <v>14</v>
      </c>
      <c r="M96919">
        <v>39.6</v>
      </c>
      <c r="N96919">
        <v>3509.8174242424238</v>
      </c>
      <c r="O96919">
        <v>1195.0203714357024</v>
      </c>
    </row>
    <row r="96920" spans="1:15" x14ac:dyDescent="0.3">
      <c r="A96920" t="s">
        <v>3480</v>
      </c>
      <c r="B96920" s="1">
        <v>45264</v>
      </c>
      <c r="C96920" s="1" t="s">
        <v>3495</v>
      </c>
      <c r="D96920" t="s">
        <v>839</v>
      </c>
      <c r="E96920" t="s">
        <v>424</v>
      </c>
      <c r="F96920" t="s">
        <v>840</v>
      </c>
      <c r="G96920">
        <v>5.5E-2</v>
      </c>
      <c r="H96920">
        <v>2</v>
      </c>
      <c r="I96920" t="s">
        <v>632</v>
      </c>
      <c r="J96920" t="s">
        <v>12</v>
      </c>
      <c r="K96920" t="s">
        <v>41</v>
      </c>
      <c r="L96920" t="s">
        <v>14</v>
      </c>
      <c r="M96920">
        <v>7.92</v>
      </c>
      <c r="N96920">
        <v>3798.8612121212122</v>
      </c>
      <c r="O96920">
        <v>1293.4338137892312</v>
      </c>
    </row>
    <row r="96921" spans="1:15" x14ac:dyDescent="0.3">
      <c r="A96921" t="s">
        <v>3480</v>
      </c>
      <c r="B96921" s="1">
        <v>45264</v>
      </c>
      <c r="C96921" s="1" t="s">
        <v>3495</v>
      </c>
      <c r="D96921" t="s">
        <v>839</v>
      </c>
      <c r="E96921" t="s">
        <v>424</v>
      </c>
      <c r="F96921" t="s">
        <v>840</v>
      </c>
      <c r="G96921">
        <v>5.5E-2</v>
      </c>
      <c r="H96921">
        <v>2</v>
      </c>
      <c r="I96921" t="s">
        <v>1161</v>
      </c>
      <c r="J96921" t="s">
        <v>12</v>
      </c>
      <c r="K96921" t="s">
        <v>67</v>
      </c>
      <c r="L96921" t="s">
        <v>14</v>
      </c>
      <c r="M96921">
        <v>7.92</v>
      </c>
      <c r="N96921">
        <v>3798.8612121212122</v>
      </c>
      <c r="O96921">
        <v>1293.4338137892312</v>
      </c>
    </row>
    <row r="96922" spans="1:15" x14ac:dyDescent="0.3">
      <c r="A96922" t="s">
        <v>3480</v>
      </c>
      <c r="B96922" s="1">
        <v>45264</v>
      </c>
      <c r="C96922" s="1" t="s">
        <v>3495</v>
      </c>
      <c r="D96922" t="s">
        <v>839</v>
      </c>
      <c r="E96922" t="s">
        <v>424</v>
      </c>
      <c r="F96922" t="s">
        <v>840</v>
      </c>
      <c r="G96922">
        <v>5.5E-2</v>
      </c>
      <c r="H96922">
        <v>2</v>
      </c>
      <c r="I96922" t="s">
        <v>1575</v>
      </c>
      <c r="J96922" t="s">
        <v>8</v>
      </c>
      <c r="K96922" t="s">
        <v>9</v>
      </c>
      <c r="L96922" t="s">
        <v>10</v>
      </c>
      <c r="M96922">
        <v>7.92</v>
      </c>
      <c r="N96922">
        <v>3798.8612121212122</v>
      </c>
      <c r="O96922">
        <v>1293.4338137892312</v>
      </c>
    </row>
    <row r="96923" spans="1:15" x14ac:dyDescent="0.3">
      <c r="A96923" t="s">
        <v>3480</v>
      </c>
      <c r="B96923" s="1">
        <v>45264</v>
      </c>
      <c r="C96923" s="1" t="s">
        <v>3495</v>
      </c>
      <c r="D96923" t="s">
        <v>839</v>
      </c>
      <c r="E96923" t="s">
        <v>424</v>
      </c>
      <c r="F96923" t="s">
        <v>840</v>
      </c>
      <c r="G96923">
        <v>5.5E-2</v>
      </c>
      <c r="H96923">
        <v>2</v>
      </c>
      <c r="I96923" t="s">
        <v>828</v>
      </c>
      <c r="J96923" t="s">
        <v>12</v>
      </c>
      <c r="K96923" t="s">
        <v>109</v>
      </c>
      <c r="L96923" t="s">
        <v>10</v>
      </c>
      <c r="M96923">
        <v>39.6</v>
      </c>
      <c r="N96923">
        <v>3509.8174242424238</v>
      </c>
      <c r="O96923">
        <v>1195.0203714357024</v>
      </c>
    </row>
    <row r="96924" spans="1:15" x14ac:dyDescent="0.3">
      <c r="A96924" t="s">
        <v>3480</v>
      </c>
      <c r="B96924" s="1">
        <v>45264</v>
      </c>
      <c r="C96924" s="1" t="s">
        <v>3495</v>
      </c>
      <c r="D96924" t="s">
        <v>839</v>
      </c>
      <c r="E96924" t="s">
        <v>424</v>
      </c>
      <c r="F96924" t="s">
        <v>840</v>
      </c>
      <c r="G96924">
        <v>5.5E-2</v>
      </c>
      <c r="H96924">
        <v>2</v>
      </c>
      <c r="I96924" t="s">
        <v>1692</v>
      </c>
      <c r="J96924" t="s">
        <v>12</v>
      </c>
      <c r="K96924" t="s">
        <v>125</v>
      </c>
      <c r="L96924" t="s">
        <v>14</v>
      </c>
      <c r="M96924">
        <v>7.92</v>
      </c>
      <c r="N96924">
        <v>3798.8612121212122</v>
      </c>
      <c r="O96924">
        <v>1293.4338137892312</v>
      </c>
    </row>
    <row r="96925" spans="1:15" x14ac:dyDescent="0.3">
      <c r="A96925" t="s">
        <v>3480</v>
      </c>
      <c r="B96925" s="1">
        <v>45264</v>
      </c>
      <c r="C96925" s="1" t="s">
        <v>3495</v>
      </c>
      <c r="D96925" t="s">
        <v>839</v>
      </c>
      <c r="E96925" t="s">
        <v>424</v>
      </c>
      <c r="F96925" t="s">
        <v>840</v>
      </c>
      <c r="G96925">
        <v>5.5E-2</v>
      </c>
      <c r="H96925">
        <v>2</v>
      </c>
      <c r="I96925" t="s">
        <v>1404</v>
      </c>
      <c r="J96925" t="s">
        <v>12</v>
      </c>
      <c r="K96925" t="s">
        <v>61</v>
      </c>
      <c r="L96925" t="s">
        <v>61</v>
      </c>
      <c r="M96925">
        <v>19.8</v>
      </c>
      <c r="N96925">
        <v>3716.2772727272722</v>
      </c>
      <c r="O96925">
        <v>1265.3156874025085</v>
      </c>
    </row>
    <row r="96926" spans="1:15" x14ac:dyDescent="0.3">
      <c r="A96926" t="s">
        <v>3480</v>
      </c>
      <c r="B96926" s="1">
        <v>45264</v>
      </c>
      <c r="C96926" s="1" t="s">
        <v>3495</v>
      </c>
      <c r="D96926" t="s">
        <v>839</v>
      </c>
      <c r="E96926" t="s">
        <v>424</v>
      </c>
      <c r="F96926" t="s">
        <v>840</v>
      </c>
      <c r="G96926">
        <v>5.5E-2</v>
      </c>
      <c r="H96926">
        <v>2</v>
      </c>
      <c r="I96926" t="s">
        <v>2054</v>
      </c>
      <c r="J96926" t="s">
        <v>12</v>
      </c>
      <c r="K96926" t="s">
        <v>18</v>
      </c>
      <c r="L96926" t="s">
        <v>18</v>
      </c>
      <c r="M96926">
        <v>7.92</v>
      </c>
      <c r="N96926">
        <v>3798.8612121212122</v>
      </c>
      <c r="O96926">
        <v>1293.4338137892312</v>
      </c>
    </row>
    <row r="96927" spans="1:15" x14ac:dyDescent="0.3">
      <c r="A96927" t="s">
        <v>3480</v>
      </c>
      <c r="B96927" s="1">
        <v>45264</v>
      </c>
      <c r="C96927" s="1" t="s">
        <v>3495</v>
      </c>
      <c r="D96927" t="s">
        <v>839</v>
      </c>
      <c r="E96927" t="s">
        <v>424</v>
      </c>
      <c r="F96927" t="s">
        <v>840</v>
      </c>
      <c r="G96927">
        <v>5.5E-2</v>
      </c>
      <c r="H96927">
        <v>2</v>
      </c>
      <c r="I96927" t="s">
        <v>2522</v>
      </c>
      <c r="J96927" t="s">
        <v>12</v>
      </c>
      <c r="K96927" t="s">
        <v>18</v>
      </c>
      <c r="L96927" t="s">
        <v>18</v>
      </c>
      <c r="M96927">
        <v>39.6</v>
      </c>
      <c r="N96927">
        <v>3509.8174242424238</v>
      </c>
      <c r="O96927">
        <v>1195.0203714357024</v>
      </c>
    </row>
    <row r="96928" spans="1:15" x14ac:dyDescent="0.3">
      <c r="A96928" t="s">
        <v>3480</v>
      </c>
      <c r="B96928" s="1">
        <v>45264</v>
      </c>
      <c r="C96928" s="1" t="s">
        <v>3495</v>
      </c>
      <c r="D96928" t="s">
        <v>839</v>
      </c>
      <c r="E96928" t="s">
        <v>424</v>
      </c>
      <c r="F96928" t="s">
        <v>840</v>
      </c>
      <c r="G96928">
        <v>5.5E-2</v>
      </c>
      <c r="H96928">
        <v>2</v>
      </c>
      <c r="I96928" t="s">
        <v>1848</v>
      </c>
      <c r="J96928" t="s">
        <v>12</v>
      </c>
      <c r="K96928" t="s">
        <v>18</v>
      </c>
      <c r="L96928" t="s">
        <v>18</v>
      </c>
      <c r="M96928">
        <v>118.8</v>
      </c>
      <c r="N96928">
        <v>3509.8174242424243</v>
      </c>
      <c r="O96928">
        <v>1195.0203714357026</v>
      </c>
    </row>
    <row r="96929" spans="1:15" x14ac:dyDescent="0.3">
      <c r="A96929" t="s">
        <v>3480</v>
      </c>
      <c r="B96929" s="1">
        <v>45264</v>
      </c>
      <c r="C96929" s="1" t="s">
        <v>3495</v>
      </c>
      <c r="D96929" t="s">
        <v>839</v>
      </c>
      <c r="E96929" t="s">
        <v>424</v>
      </c>
      <c r="F96929" t="s">
        <v>840</v>
      </c>
      <c r="G96929">
        <v>5.5E-2</v>
      </c>
      <c r="H96929">
        <v>2</v>
      </c>
      <c r="I96929" t="s">
        <v>2679</v>
      </c>
      <c r="J96929" t="s">
        <v>20</v>
      </c>
      <c r="K96929" t="s">
        <v>9</v>
      </c>
      <c r="L96929" t="s">
        <v>10</v>
      </c>
      <c r="M96929">
        <v>3.96</v>
      </c>
      <c r="N96929">
        <v>4376.9487373737375</v>
      </c>
      <c r="O96929">
        <v>1490.2606813003611</v>
      </c>
    </row>
    <row r="96930" spans="1:15" x14ac:dyDescent="0.3">
      <c r="A96930" t="s">
        <v>3480</v>
      </c>
      <c r="B96930" s="1">
        <v>45264</v>
      </c>
      <c r="C96930" s="1" t="s">
        <v>3495</v>
      </c>
      <c r="D96930" t="s">
        <v>839</v>
      </c>
      <c r="E96930" t="s">
        <v>424</v>
      </c>
      <c r="F96930" t="s">
        <v>840</v>
      </c>
      <c r="G96930">
        <v>5.5E-2</v>
      </c>
      <c r="H96930">
        <v>2</v>
      </c>
      <c r="I96930" t="s">
        <v>2764</v>
      </c>
      <c r="J96930" t="s">
        <v>20</v>
      </c>
      <c r="K96930" t="s">
        <v>194</v>
      </c>
      <c r="L96930" t="s">
        <v>10</v>
      </c>
      <c r="M96930">
        <v>3.96</v>
      </c>
      <c r="N96930">
        <v>4129.19696969697</v>
      </c>
      <c r="O96930">
        <v>1405.9063193361208</v>
      </c>
    </row>
    <row r="96931" spans="1:15" x14ac:dyDescent="0.3">
      <c r="A96931" t="s">
        <v>3480</v>
      </c>
      <c r="B96931" s="1">
        <v>45264</v>
      </c>
      <c r="C96931" s="1" t="s">
        <v>3495</v>
      </c>
      <c r="D96931" t="s">
        <v>839</v>
      </c>
      <c r="E96931" t="s">
        <v>424</v>
      </c>
      <c r="F96931" t="s">
        <v>840</v>
      </c>
      <c r="G96931">
        <v>5.5E-2</v>
      </c>
      <c r="H96931">
        <v>2</v>
      </c>
      <c r="I96931" t="s">
        <v>1693</v>
      </c>
      <c r="J96931" t="s">
        <v>20</v>
      </c>
      <c r="K96931" t="s">
        <v>18</v>
      </c>
      <c r="L96931" t="s">
        <v>18</v>
      </c>
      <c r="M96931">
        <v>3.96</v>
      </c>
      <c r="N96931">
        <v>4376.9487373737375</v>
      </c>
      <c r="O96931">
        <v>1490.2606813003611</v>
      </c>
    </row>
    <row r="96932" spans="1:15" x14ac:dyDescent="0.3">
      <c r="A96932" t="s">
        <v>3480</v>
      </c>
      <c r="B96932" s="1">
        <v>45264</v>
      </c>
      <c r="C96932" s="1" t="s">
        <v>3495</v>
      </c>
      <c r="D96932" t="s">
        <v>839</v>
      </c>
      <c r="E96932" t="s">
        <v>424</v>
      </c>
      <c r="F96932" t="s">
        <v>840</v>
      </c>
      <c r="G96932">
        <v>5.5E-2</v>
      </c>
      <c r="H96932">
        <v>2</v>
      </c>
      <c r="I96932" t="s">
        <v>645</v>
      </c>
      <c r="J96932" t="s">
        <v>8</v>
      </c>
      <c r="K96932" t="s">
        <v>61</v>
      </c>
      <c r="L96932" t="s">
        <v>61</v>
      </c>
      <c r="M96932">
        <v>3.96</v>
      </c>
      <c r="N96932">
        <v>4376.9487373737375</v>
      </c>
      <c r="O96932">
        <v>1490.2606813003611</v>
      </c>
    </row>
    <row r="96933" spans="1:15" x14ac:dyDescent="0.3">
      <c r="A96933" t="s">
        <v>3480</v>
      </c>
      <c r="B96933" s="1">
        <v>45264</v>
      </c>
      <c r="C96933" s="1" t="s">
        <v>3495</v>
      </c>
      <c r="D96933" t="s">
        <v>839</v>
      </c>
      <c r="E96933" t="s">
        <v>424</v>
      </c>
      <c r="F96933" t="s">
        <v>840</v>
      </c>
      <c r="G96933">
        <v>5.5E-2</v>
      </c>
      <c r="H96933">
        <v>2</v>
      </c>
      <c r="I96933" t="s">
        <v>400</v>
      </c>
      <c r="J96933" t="s">
        <v>20</v>
      </c>
      <c r="K96933" t="s">
        <v>10</v>
      </c>
      <c r="L96933" t="s">
        <v>10</v>
      </c>
      <c r="M96933">
        <v>3.96</v>
      </c>
      <c r="N96933">
        <v>4129.19696969697</v>
      </c>
      <c r="O96933">
        <v>1405.9063193361208</v>
      </c>
    </row>
    <row r="96934" spans="1:15" x14ac:dyDescent="0.3">
      <c r="A96934" t="s">
        <v>3480</v>
      </c>
      <c r="B96934" s="1">
        <v>45264</v>
      </c>
      <c r="C96934" s="1" t="s">
        <v>3495</v>
      </c>
      <c r="D96934" t="s">
        <v>839</v>
      </c>
      <c r="E96934" t="s">
        <v>424</v>
      </c>
      <c r="F96934" t="s">
        <v>840</v>
      </c>
      <c r="G96934">
        <v>5.5E-2</v>
      </c>
      <c r="H96934">
        <v>2</v>
      </c>
      <c r="I96934" t="s">
        <v>2405</v>
      </c>
      <c r="J96934" t="s">
        <v>20</v>
      </c>
      <c r="K96934" t="s">
        <v>9</v>
      </c>
      <c r="L96934" t="s">
        <v>10</v>
      </c>
      <c r="M96934">
        <v>11.88</v>
      </c>
      <c r="N96934">
        <v>4026.792838383838</v>
      </c>
      <c r="O96934">
        <v>1371.0398267963319</v>
      </c>
    </row>
    <row r="96935" spans="1:15" x14ac:dyDescent="0.3">
      <c r="A96935" t="s">
        <v>3480</v>
      </c>
      <c r="B96935" s="1">
        <v>45264</v>
      </c>
      <c r="C96935" s="1" t="s">
        <v>3495</v>
      </c>
      <c r="D96935" t="s">
        <v>839</v>
      </c>
      <c r="E96935" t="s">
        <v>424</v>
      </c>
      <c r="F96935" t="s">
        <v>840</v>
      </c>
      <c r="G96935">
        <v>5.5E-2</v>
      </c>
      <c r="H96935">
        <v>2</v>
      </c>
      <c r="I96935" t="s">
        <v>2940</v>
      </c>
      <c r="J96935" t="s">
        <v>20</v>
      </c>
      <c r="K96935" t="s">
        <v>10</v>
      </c>
      <c r="L96935" t="s">
        <v>10</v>
      </c>
      <c r="M96935">
        <v>3.96</v>
      </c>
      <c r="N96935">
        <v>4376.9487373737375</v>
      </c>
      <c r="O96935">
        <v>1490.2606813003611</v>
      </c>
    </row>
    <row r="96936" spans="1:15" x14ac:dyDescent="0.3">
      <c r="A96936" t="s">
        <v>3480</v>
      </c>
      <c r="B96936" s="1">
        <v>45264</v>
      </c>
      <c r="C96936" s="1" t="s">
        <v>3495</v>
      </c>
      <c r="D96936" t="s">
        <v>839</v>
      </c>
      <c r="E96936" t="s">
        <v>424</v>
      </c>
      <c r="F96936" t="s">
        <v>840</v>
      </c>
      <c r="G96936">
        <v>5.5E-2</v>
      </c>
      <c r="H96936">
        <v>2</v>
      </c>
      <c r="I96936" t="s">
        <v>2057</v>
      </c>
      <c r="J96936" t="s">
        <v>16</v>
      </c>
      <c r="K96936" t="s">
        <v>137</v>
      </c>
      <c r="L96936" t="s">
        <v>14</v>
      </c>
      <c r="M96936">
        <v>3.96</v>
      </c>
      <c r="N96936">
        <v>4129.19696969697</v>
      </c>
      <c r="O96936">
        <v>1405.9063193361208</v>
      </c>
    </row>
    <row r="96937" spans="1:15" x14ac:dyDescent="0.3">
      <c r="A96937" t="s">
        <v>3480</v>
      </c>
      <c r="B96937" s="1">
        <v>45264</v>
      </c>
      <c r="C96937" s="1" t="s">
        <v>3495</v>
      </c>
      <c r="D96937" t="s">
        <v>839</v>
      </c>
      <c r="E96937" t="s">
        <v>424</v>
      </c>
      <c r="F96937" t="s">
        <v>840</v>
      </c>
      <c r="G96937">
        <v>5.5E-2</v>
      </c>
      <c r="H96937">
        <v>2</v>
      </c>
      <c r="I96937" t="s">
        <v>1695</v>
      </c>
      <c r="J96937" t="s">
        <v>12</v>
      </c>
      <c r="K96937" t="s">
        <v>18</v>
      </c>
      <c r="L96937" t="s">
        <v>18</v>
      </c>
      <c r="M96937">
        <v>3.96</v>
      </c>
      <c r="N96937">
        <v>4129.19696969697</v>
      </c>
      <c r="O96937">
        <v>1405.9063193361208</v>
      </c>
    </row>
    <row r="96938" spans="1:15" x14ac:dyDescent="0.3">
      <c r="A96938" t="s">
        <v>3480</v>
      </c>
      <c r="B96938" s="1">
        <v>45264</v>
      </c>
      <c r="C96938" s="1" t="s">
        <v>3495</v>
      </c>
      <c r="D96938" t="s">
        <v>839</v>
      </c>
      <c r="E96938" t="s">
        <v>424</v>
      </c>
      <c r="F96938" t="s">
        <v>840</v>
      </c>
      <c r="G96938">
        <v>5.5E-2</v>
      </c>
      <c r="H96938">
        <v>2</v>
      </c>
      <c r="I96938" t="s">
        <v>1853</v>
      </c>
      <c r="J96938" t="s">
        <v>20</v>
      </c>
      <c r="K96938" t="s">
        <v>48</v>
      </c>
      <c r="L96938" t="s">
        <v>18</v>
      </c>
      <c r="M96938">
        <v>3.96</v>
      </c>
      <c r="N96938">
        <v>4376.9487373737375</v>
      </c>
      <c r="O96938">
        <v>1490.2606813003611</v>
      </c>
    </row>
    <row r="96939" spans="1:15" x14ac:dyDescent="0.3">
      <c r="A96939" t="s">
        <v>3480</v>
      </c>
      <c r="B96939" s="1">
        <v>45264</v>
      </c>
      <c r="C96939" s="1" t="s">
        <v>3495</v>
      </c>
      <c r="D96939" t="s">
        <v>839</v>
      </c>
      <c r="E96939" t="s">
        <v>424</v>
      </c>
      <c r="F96939" t="s">
        <v>840</v>
      </c>
      <c r="G96939">
        <v>5.5E-2</v>
      </c>
      <c r="H96939">
        <v>2</v>
      </c>
      <c r="I96939" t="s">
        <v>650</v>
      </c>
      <c r="J96939" t="s">
        <v>20</v>
      </c>
      <c r="K96939" t="s">
        <v>10</v>
      </c>
      <c r="L96939" t="s">
        <v>10</v>
      </c>
      <c r="M96939">
        <v>3.96</v>
      </c>
      <c r="N96939">
        <v>4376.9487373737375</v>
      </c>
      <c r="O96939">
        <v>1490.2606813003611</v>
      </c>
    </row>
    <row r="96940" spans="1:15" x14ac:dyDescent="0.3">
      <c r="A96940" t="s">
        <v>3480</v>
      </c>
      <c r="B96940" s="1">
        <v>45264</v>
      </c>
      <c r="C96940" s="1" t="s">
        <v>3495</v>
      </c>
      <c r="D96940" t="s">
        <v>839</v>
      </c>
      <c r="E96940" t="s">
        <v>424</v>
      </c>
      <c r="F96940" t="s">
        <v>840</v>
      </c>
      <c r="G96940">
        <v>5.5E-2</v>
      </c>
      <c r="H96940">
        <v>2</v>
      </c>
      <c r="I96940" t="s">
        <v>416</v>
      </c>
      <c r="J96940" t="s">
        <v>8</v>
      </c>
      <c r="K96940" t="s">
        <v>41</v>
      </c>
      <c r="L96940" t="s">
        <v>14</v>
      </c>
      <c r="M96940">
        <v>3.96</v>
      </c>
      <c r="N96940">
        <v>4129.19696969697</v>
      </c>
      <c r="O96940">
        <v>1405.9063193361208</v>
      </c>
    </row>
    <row r="96941" spans="1:15" x14ac:dyDescent="0.3">
      <c r="A96941" t="s">
        <v>3480</v>
      </c>
      <c r="B96941" s="1">
        <v>45264</v>
      </c>
      <c r="C96941" s="1" t="s">
        <v>3495</v>
      </c>
      <c r="D96941" t="s">
        <v>839</v>
      </c>
      <c r="E96941" t="s">
        <v>424</v>
      </c>
      <c r="F96941" t="s">
        <v>840</v>
      </c>
      <c r="G96941">
        <v>5.5E-2</v>
      </c>
      <c r="H96941">
        <v>2</v>
      </c>
      <c r="I96941" t="s">
        <v>417</v>
      </c>
      <c r="J96941" t="s">
        <v>12</v>
      </c>
      <c r="K96941" t="s">
        <v>18</v>
      </c>
      <c r="L96941" t="s">
        <v>18</v>
      </c>
      <c r="M96941">
        <v>19.8</v>
      </c>
      <c r="N96941">
        <v>3716.2772727272722</v>
      </c>
      <c r="O96941">
        <v>1265.3156874025085</v>
      </c>
    </row>
    <row r="96942" spans="1:15" x14ac:dyDescent="0.3">
      <c r="A96942" t="s">
        <v>3481</v>
      </c>
      <c r="B96942" s="1">
        <v>45271</v>
      </c>
      <c r="C96942" s="1" t="s">
        <v>3496</v>
      </c>
      <c r="D96942" t="s">
        <v>4</v>
      </c>
      <c r="E96942" t="s">
        <v>5</v>
      </c>
      <c r="F96942" t="s">
        <v>6</v>
      </c>
      <c r="G96942">
        <v>6.9000000000000006E-2</v>
      </c>
      <c r="H96942">
        <v>4</v>
      </c>
      <c r="I96942" t="s">
        <v>7</v>
      </c>
      <c r="J96942" t="s">
        <v>8</v>
      </c>
      <c r="K96942" t="s">
        <v>9</v>
      </c>
      <c r="L96942" t="s">
        <v>10</v>
      </c>
      <c r="M96942">
        <v>6.7206089999999996</v>
      </c>
      <c r="N96942">
        <v>2384.0782881432324</v>
      </c>
      <c r="O96942">
        <v>774.57176662633674</v>
      </c>
    </row>
    <row r="96943" spans="1:15" x14ac:dyDescent="0.3">
      <c r="A96943" t="s">
        <v>3481</v>
      </c>
      <c r="B96943" s="1">
        <v>45271</v>
      </c>
      <c r="C96943" s="1" t="s">
        <v>3496</v>
      </c>
      <c r="D96943" t="s">
        <v>4</v>
      </c>
      <c r="E96943" t="s">
        <v>5</v>
      </c>
      <c r="F96943" t="s">
        <v>6</v>
      </c>
      <c r="G96943">
        <v>6.9000000000000006E-2</v>
      </c>
      <c r="H96943">
        <v>4</v>
      </c>
      <c r="I96943" t="s">
        <v>2112</v>
      </c>
      <c r="J96943" t="s">
        <v>12</v>
      </c>
      <c r="K96943" t="s">
        <v>46</v>
      </c>
      <c r="L96943" t="s">
        <v>10</v>
      </c>
      <c r="M96943">
        <v>20.161826000000001</v>
      </c>
      <c r="N96943">
        <v>2384.0784063903734</v>
      </c>
      <c r="O96943">
        <v>774.57180504407552</v>
      </c>
    </row>
    <row r="96944" spans="1:15" x14ac:dyDescent="0.3">
      <c r="A96944" t="s">
        <v>3481</v>
      </c>
      <c r="B96944" s="1">
        <v>45271</v>
      </c>
      <c r="C96944" s="1" t="s">
        <v>3496</v>
      </c>
      <c r="D96944" t="s">
        <v>4</v>
      </c>
      <c r="E96944" t="s">
        <v>5</v>
      </c>
      <c r="F96944" t="s">
        <v>6</v>
      </c>
      <c r="G96944">
        <v>6.9000000000000006E-2</v>
      </c>
      <c r="H96944">
        <v>4</v>
      </c>
      <c r="I96944" t="s">
        <v>1592</v>
      </c>
      <c r="J96944" t="s">
        <v>83</v>
      </c>
      <c r="K96944" t="s">
        <v>34</v>
      </c>
      <c r="L96944" t="s">
        <v>18</v>
      </c>
      <c r="M96944">
        <v>20.161826000000001</v>
      </c>
      <c r="N96944">
        <v>2980.0979335899433</v>
      </c>
      <c r="O96944">
        <v>968.214732133653</v>
      </c>
    </row>
    <row r="96945" spans="1:15" x14ac:dyDescent="0.3">
      <c r="A96945" t="s">
        <v>3481</v>
      </c>
      <c r="B96945" s="1">
        <v>45271</v>
      </c>
      <c r="C96945" s="1" t="s">
        <v>3496</v>
      </c>
      <c r="D96945" t="s">
        <v>4</v>
      </c>
      <c r="E96945" t="s">
        <v>5</v>
      </c>
      <c r="F96945" t="s">
        <v>6</v>
      </c>
      <c r="G96945">
        <v>6.9000000000000006E-2</v>
      </c>
      <c r="H96945">
        <v>4</v>
      </c>
      <c r="I96945" t="s">
        <v>2114</v>
      </c>
      <c r="J96945" t="s">
        <v>12</v>
      </c>
      <c r="K96945" t="s">
        <v>72</v>
      </c>
      <c r="L96945" t="s">
        <v>14</v>
      </c>
      <c r="M96945">
        <v>13.452021999999999</v>
      </c>
      <c r="N96945">
        <v>1691.3360950495028</v>
      </c>
      <c r="O96945">
        <v>549.50426486274694</v>
      </c>
    </row>
    <row r="96946" spans="1:15" x14ac:dyDescent="0.3">
      <c r="A96946" t="s">
        <v>3481</v>
      </c>
      <c r="B96946" s="1">
        <v>45271</v>
      </c>
      <c r="C96946" s="1" t="s">
        <v>3496</v>
      </c>
      <c r="D96946" t="s">
        <v>4</v>
      </c>
      <c r="E96946" t="s">
        <v>5</v>
      </c>
      <c r="F96946" t="s">
        <v>6</v>
      </c>
      <c r="G96946">
        <v>6.9000000000000006E-2</v>
      </c>
      <c r="H96946">
        <v>4</v>
      </c>
      <c r="I96946" t="s">
        <v>2317</v>
      </c>
      <c r="J96946" t="s">
        <v>20</v>
      </c>
      <c r="K96946" t="s">
        <v>21</v>
      </c>
      <c r="L96946" t="s">
        <v>14</v>
      </c>
      <c r="M96946">
        <v>1.6801520000000001</v>
      </c>
      <c r="N96946">
        <v>2527.1232900356636</v>
      </c>
      <c r="O96946">
        <v>821.04617158775272</v>
      </c>
    </row>
    <row r="96947" spans="1:15" x14ac:dyDescent="0.3">
      <c r="A96947" t="s">
        <v>3481</v>
      </c>
      <c r="B96947" s="1">
        <v>45271</v>
      </c>
      <c r="C96947" s="1" t="s">
        <v>3496</v>
      </c>
      <c r="D96947" t="s">
        <v>4</v>
      </c>
      <c r="E96947" t="s">
        <v>5</v>
      </c>
      <c r="F96947" t="s">
        <v>6</v>
      </c>
      <c r="G96947">
        <v>6.9000000000000006E-2</v>
      </c>
      <c r="H96947">
        <v>4</v>
      </c>
      <c r="I96947" t="s">
        <v>2318</v>
      </c>
      <c r="J96947" t="s">
        <v>8</v>
      </c>
      <c r="K96947" t="s">
        <v>41</v>
      </c>
      <c r="L96947" t="s">
        <v>14</v>
      </c>
      <c r="M96947">
        <v>6.7260109999999997</v>
      </c>
      <c r="N96947">
        <v>2382.1635141542292</v>
      </c>
      <c r="O96947">
        <v>773.94966882077028</v>
      </c>
    </row>
    <row r="96948" spans="1:15" x14ac:dyDescent="0.3">
      <c r="A96948" t="s">
        <v>3481</v>
      </c>
      <c r="B96948" s="1">
        <v>45271</v>
      </c>
      <c r="C96948" s="1" t="s">
        <v>3496</v>
      </c>
      <c r="D96948" t="s">
        <v>4</v>
      </c>
      <c r="E96948" t="s">
        <v>5</v>
      </c>
      <c r="F96948" t="s">
        <v>6</v>
      </c>
      <c r="G96948">
        <v>6.9000000000000006E-2</v>
      </c>
      <c r="H96948">
        <v>4</v>
      </c>
      <c r="I96948" t="s">
        <v>3037</v>
      </c>
      <c r="J96948" t="s">
        <v>8</v>
      </c>
      <c r="K96948" t="s">
        <v>10</v>
      </c>
      <c r="L96948" t="s">
        <v>10</v>
      </c>
      <c r="M96948">
        <v>6.7260109999999997</v>
      </c>
      <c r="N96948">
        <v>1691.3360950495028</v>
      </c>
      <c r="O96948">
        <v>549.50426486274694</v>
      </c>
    </row>
    <row r="96949" spans="1:15" x14ac:dyDescent="0.3">
      <c r="A96949" t="s">
        <v>3481</v>
      </c>
      <c r="B96949" s="1">
        <v>45271</v>
      </c>
      <c r="C96949" s="1" t="s">
        <v>3496</v>
      </c>
      <c r="D96949" t="s">
        <v>4</v>
      </c>
      <c r="E96949" t="s">
        <v>5</v>
      </c>
      <c r="F96949" t="s">
        <v>6</v>
      </c>
      <c r="G96949">
        <v>6.9000000000000006E-2</v>
      </c>
      <c r="H96949">
        <v>4</v>
      </c>
      <c r="I96949" t="s">
        <v>2475</v>
      </c>
      <c r="J96949" t="s">
        <v>83</v>
      </c>
      <c r="K96949" t="s">
        <v>17</v>
      </c>
      <c r="L96949" t="s">
        <v>18</v>
      </c>
      <c r="M96949">
        <v>33.603043999999997</v>
      </c>
      <c r="N96949">
        <v>2026.4666052277887</v>
      </c>
      <c r="O96949">
        <v>658.38602122543273</v>
      </c>
    </row>
    <row r="96950" spans="1:15" x14ac:dyDescent="0.3">
      <c r="A96950" t="s">
        <v>3481</v>
      </c>
      <c r="B96950" s="1">
        <v>45271</v>
      </c>
      <c r="C96950" s="1" t="s">
        <v>3496</v>
      </c>
      <c r="D96950" t="s">
        <v>4</v>
      </c>
      <c r="E96950" t="s">
        <v>5</v>
      </c>
      <c r="F96950" t="s">
        <v>6</v>
      </c>
      <c r="G96950">
        <v>6.9000000000000006E-2</v>
      </c>
      <c r="H96950">
        <v>4</v>
      </c>
      <c r="I96950" t="s">
        <v>669</v>
      </c>
      <c r="J96950" t="s">
        <v>12</v>
      </c>
      <c r="K96950" t="s">
        <v>61</v>
      </c>
      <c r="L96950" t="s">
        <v>61</v>
      </c>
      <c r="M96950">
        <v>13.441217</v>
      </c>
      <c r="N96950">
        <v>2980.0980074944105</v>
      </c>
      <c r="O96950">
        <v>968.21475614474105</v>
      </c>
    </row>
    <row r="96951" spans="1:15" x14ac:dyDescent="0.3">
      <c r="A96951" t="s">
        <v>3481</v>
      </c>
      <c r="B96951" s="1">
        <v>45271</v>
      </c>
      <c r="C96951" s="1" t="s">
        <v>3496</v>
      </c>
      <c r="D96951" t="s">
        <v>4</v>
      </c>
      <c r="E96951" t="s">
        <v>5</v>
      </c>
      <c r="F96951" t="s">
        <v>6</v>
      </c>
      <c r="G96951">
        <v>6.9000000000000006E-2</v>
      </c>
      <c r="H96951">
        <v>4</v>
      </c>
      <c r="I96951" t="s">
        <v>1701</v>
      </c>
      <c r="J96951" t="s">
        <v>12</v>
      </c>
      <c r="K96951" t="s">
        <v>39</v>
      </c>
      <c r="L96951" t="s">
        <v>39</v>
      </c>
      <c r="M96951">
        <v>6.7206089999999996</v>
      </c>
      <c r="N96951">
        <v>2145.6704593289091</v>
      </c>
      <c r="O96951">
        <v>697.114589963703</v>
      </c>
    </row>
    <row r="96952" spans="1:15" x14ac:dyDescent="0.3">
      <c r="A96952" t="s">
        <v>3481</v>
      </c>
      <c r="B96952" s="1">
        <v>45271</v>
      </c>
      <c r="C96952" s="1" t="s">
        <v>3496</v>
      </c>
      <c r="D96952" t="s">
        <v>4</v>
      </c>
      <c r="E96952" t="s">
        <v>5</v>
      </c>
      <c r="F96952" t="s">
        <v>6</v>
      </c>
      <c r="G96952">
        <v>6.9000000000000006E-2</v>
      </c>
      <c r="H96952">
        <v>4</v>
      </c>
      <c r="I96952" t="s">
        <v>1194</v>
      </c>
      <c r="J96952" t="s">
        <v>12</v>
      </c>
      <c r="K96952" t="s">
        <v>10</v>
      </c>
      <c r="L96952" t="s">
        <v>10</v>
      </c>
      <c r="M96952">
        <v>67.260112000000007</v>
      </c>
      <c r="N96952">
        <v>1691.3360447571063</v>
      </c>
      <c r="O96952">
        <v>549.50424852306946</v>
      </c>
    </row>
    <row r="96953" spans="1:15" x14ac:dyDescent="0.3">
      <c r="A96953" t="s">
        <v>3481</v>
      </c>
      <c r="B96953" s="1">
        <v>45271</v>
      </c>
      <c r="C96953" s="1" t="s">
        <v>3496</v>
      </c>
      <c r="D96953" t="s">
        <v>4</v>
      </c>
      <c r="E96953" t="s">
        <v>5</v>
      </c>
      <c r="F96953" t="s">
        <v>6</v>
      </c>
      <c r="G96953">
        <v>6.9000000000000006E-2</v>
      </c>
      <c r="H96953">
        <v>4</v>
      </c>
      <c r="I96953" t="s">
        <v>842</v>
      </c>
      <c r="J96953" t="s">
        <v>16</v>
      </c>
      <c r="K96953" t="s">
        <v>127</v>
      </c>
      <c r="L96953" t="s">
        <v>127</v>
      </c>
      <c r="M96953">
        <v>26.882435000000001</v>
      </c>
      <c r="N96953">
        <v>2260.763952372618</v>
      </c>
      <c r="O96953">
        <v>734.5077287198518</v>
      </c>
    </row>
    <row r="96954" spans="1:15" x14ac:dyDescent="0.3">
      <c r="A96954" t="s">
        <v>3481</v>
      </c>
      <c r="B96954" s="1">
        <v>45271</v>
      </c>
      <c r="C96954" s="1" t="s">
        <v>3496</v>
      </c>
      <c r="D96954" t="s">
        <v>4</v>
      </c>
      <c r="E96954" t="s">
        <v>5</v>
      </c>
      <c r="F96954" t="s">
        <v>6</v>
      </c>
      <c r="G96954">
        <v>6.9000000000000006E-2</v>
      </c>
      <c r="H96954">
        <v>4</v>
      </c>
      <c r="I96954" t="s">
        <v>2116</v>
      </c>
      <c r="J96954" t="s">
        <v>16</v>
      </c>
      <c r="K96954" t="s">
        <v>127</v>
      </c>
      <c r="L96954" t="s">
        <v>127</v>
      </c>
      <c r="M96954">
        <v>33.603043999999997</v>
      </c>
      <c r="N96954">
        <v>1808.6111484423852</v>
      </c>
      <c r="O96954">
        <v>587.60617860420768</v>
      </c>
    </row>
    <row r="96955" spans="1:15" x14ac:dyDescent="0.3">
      <c r="A96955" t="s">
        <v>3481</v>
      </c>
      <c r="B96955" s="1">
        <v>45271</v>
      </c>
      <c r="C96955" s="1" t="s">
        <v>3496</v>
      </c>
      <c r="D96955" t="s">
        <v>4</v>
      </c>
      <c r="E96955" t="s">
        <v>5</v>
      </c>
      <c r="F96955" t="s">
        <v>6</v>
      </c>
      <c r="G96955">
        <v>6.9000000000000006E-2</v>
      </c>
      <c r="H96955">
        <v>4</v>
      </c>
      <c r="I96955" t="s">
        <v>29</v>
      </c>
      <c r="J96955" t="s">
        <v>12</v>
      </c>
      <c r="K96955" t="s">
        <v>30</v>
      </c>
      <c r="L96955" t="s">
        <v>18</v>
      </c>
      <c r="M96955">
        <v>6.7206089999999996</v>
      </c>
      <c r="N96955">
        <v>2145.6704593289091</v>
      </c>
      <c r="O96955">
        <v>697.114589963703</v>
      </c>
    </row>
    <row r="96956" spans="1:15" x14ac:dyDescent="0.3">
      <c r="A96956" t="s">
        <v>3481</v>
      </c>
      <c r="B96956" s="1">
        <v>45271</v>
      </c>
      <c r="C96956" s="1" t="s">
        <v>3496</v>
      </c>
      <c r="D96956" t="s">
        <v>4</v>
      </c>
      <c r="E96956" t="s">
        <v>5</v>
      </c>
      <c r="F96956" t="s">
        <v>6</v>
      </c>
      <c r="G96956">
        <v>6.9000000000000006E-2</v>
      </c>
      <c r="H96956">
        <v>4</v>
      </c>
      <c r="I96956" t="s">
        <v>431</v>
      </c>
      <c r="J96956" t="s">
        <v>12</v>
      </c>
      <c r="K96956" t="s">
        <v>18</v>
      </c>
      <c r="L96956" t="s">
        <v>18</v>
      </c>
      <c r="M96956">
        <v>13.441217</v>
      </c>
      <c r="N96956">
        <v>2980.0980074944105</v>
      </c>
      <c r="O96956">
        <v>968.21475614474105</v>
      </c>
    </row>
    <row r="96957" spans="1:15" x14ac:dyDescent="0.3">
      <c r="A96957" t="s">
        <v>3481</v>
      </c>
      <c r="B96957" s="1">
        <v>45271</v>
      </c>
      <c r="C96957" s="1" t="s">
        <v>3496</v>
      </c>
      <c r="D96957" t="s">
        <v>4</v>
      </c>
      <c r="E96957" t="s">
        <v>5</v>
      </c>
      <c r="F96957" t="s">
        <v>6</v>
      </c>
      <c r="G96957">
        <v>6.9000000000000006E-2</v>
      </c>
      <c r="H96957">
        <v>4</v>
      </c>
      <c r="I96957" t="s">
        <v>432</v>
      </c>
      <c r="J96957" t="s">
        <v>20</v>
      </c>
      <c r="K96957" t="s">
        <v>10</v>
      </c>
      <c r="L96957" t="s">
        <v>10</v>
      </c>
      <c r="M96957">
        <v>20.178034</v>
      </c>
      <c r="N96957">
        <v>2382.1633960969639</v>
      </c>
      <c r="O96957">
        <v>773.94963046472094</v>
      </c>
    </row>
    <row r="96958" spans="1:15" x14ac:dyDescent="0.3">
      <c r="A96958" t="s">
        <v>3481</v>
      </c>
      <c r="B96958" s="1">
        <v>45271</v>
      </c>
      <c r="C96958" s="1" t="s">
        <v>3496</v>
      </c>
      <c r="D96958" t="s">
        <v>4</v>
      </c>
      <c r="E96958" t="s">
        <v>5</v>
      </c>
      <c r="F96958" t="s">
        <v>6</v>
      </c>
      <c r="G96958">
        <v>6.9000000000000006E-2</v>
      </c>
      <c r="H96958">
        <v>4</v>
      </c>
      <c r="I96958" t="s">
        <v>37</v>
      </c>
      <c r="J96958" t="s">
        <v>12</v>
      </c>
      <c r="K96958" t="s">
        <v>10</v>
      </c>
      <c r="L96958" t="s">
        <v>10</v>
      </c>
      <c r="M96958">
        <v>13.441217</v>
      </c>
      <c r="N96958">
        <v>2980.0980074944105</v>
      </c>
      <c r="O96958">
        <v>968.21475614474105</v>
      </c>
    </row>
    <row r="96959" spans="1:15" x14ac:dyDescent="0.3">
      <c r="A96959" t="s">
        <v>3481</v>
      </c>
      <c r="B96959" s="1">
        <v>45271</v>
      </c>
      <c r="C96959" s="1" t="s">
        <v>3496</v>
      </c>
      <c r="D96959" t="s">
        <v>4</v>
      </c>
      <c r="E96959" t="s">
        <v>5</v>
      </c>
      <c r="F96959" t="s">
        <v>6</v>
      </c>
      <c r="G96959">
        <v>6.9000000000000006E-2</v>
      </c>
      <c r="H96959">
        <v>4</v>
      </c>
      <c r="I96959" t="s">
        <v>1597</v>
      </c>
      <c r="J96959" t="s">
        <v>8</v>
      </c>
      <c r="K96959" t="s">
        <v>18</v>
      </c>
      <c r="L96959" t="s">
        <v>18</v>
      </c>
      <c r="M96959">
        <v>13.441217</v>
      </c>
      <c r="N96959">
        <v>2145.6706189625538</v>
      </c>
      <c r="O96959">
        <v>697.11464182765178</v>
      </c>
    </row>
    <row r="96960" spans="1:15" x14ac:dyDescent="0.3">
      <c r="A96960" t="s">
        <v>3481</v>
      </c>
      <c r="B96960" s="1">
        <v>45271</v>
      </c>
      <c r="C96960" s="1" t="s">
        <v>3496</v>
      </c>
      <c r="D96960" t="s">
        <v>4</v>
      </c>
      <c r="E96960" t="s">
        <v>5</v>
      </c>
      <c r="F96960" t="s">
        <v>6</v>
      </c>
      <c r="G96960">
        <v>6.9000000000000006E-2</v>
      </c>
      <c r="H96960">
        <v>4</v>
      </c>
      <c r="I96960" t="s">
        <v>2977</v>
      </c>
      <c r="J96960" t="s">
        <v>20</v>
      </c>
      <c r="K96960" t="s">
        <v>10</v>
      </c>
      <c r="L96960" t="s">
        <v>10</v>
      </c>
      <c r="M96960">
        <v>6.7206089999999996</v>
      </c>
      <c r="N96960">
        <v>2527.1229140097275</v>
      </c>
      <c r="O96960">
        <v>821.04604941933439</v>
      </c>
    </row>
    <row r="96961" spans="1:15" x14ac:dyDescent="0.3">
      <c r="A96961" t="s">
        <v>3481</v>
      </c>
      <c r="B96961" s="1">
        <v>45271</v>
      </c>
      <c r="C96961" s="1" t="s">
        <v>3496</v>
      </c>
      <c r="D96961" t="s">
        <v>4</v>
      </c>
      <c r="E96961" t="s">
        <v>5</v>
      </c>
      <c r="F96961" t="s">
        <v>6</v>
      </c>
      <c r="G96961">
        <v>6.9000000000000006E-2</v>
      </c>
      <c r="H96961">
        <v>4</v>
      </c>
      <c r="I96961" t="s">
        <v>40</v>
      </c>
      <c r="J96961" t="s">
        <v>12</v>
      </c>
      <c r="K96961" t="s">
        <v>41</v>
      </c>
      <c r="L96961" t="s">
        <v>14</v>
      </c>
      <c r="M96961">
        <v>6.7206089999999996</v>
      </c>
      <c r="N96961">
        <v>2980.0977857810208</v>
      </c>
      <c r="O96961">
        <v>968.21468411148078</v>
      </c>
    </row>
    <row r="96962" spans="1:15" x14ac:dyDescent="0.3">
      <c r="A96962" t="s">
        <v>3481</v>
      </c>
      <c r="B96962" s="1">
        <v>45271</v>
      </c>
      <c r="C96962" s="1" t="s">
        <v>3496</v>
      </c>
      <c r="D96962" t="s">
        <v>4</v>
      </c>
      <c r="E96962" t="s">
        <v>5</v>
      </c>
      <c r="F96962" t="s">
        <v>6</v>
      </c>
      <c r="G96962">
        <v>6.9000000000000006E-2</v>
      </c>
      <c r="H96962">
        <v>4</v>
      </c>
      <c r="I96962" t="s">
        <v>42</v>
      </c>
      <c r="J96962" t="s">
        <v>12</v>
      </c>
      <c r="K96962" t="s">
        <v>36</v>
      </c>
      <c r="L96962" t="s">
        <v>10</v>
      </c>
      <c r="M96962">
        <v>13.452021999999999</v>
      </c>
      <c r="N96962">
        <v>2382.1635141542292</v>
      </c>
      <c r="O96962">
        <v>773.94966882077028</v>
      </c>
    </row>
    <row r="96963" spans="1:15" x14ac:dyDescent="0.3">
      <c r="A96963" t="s">
        <v>3481</v>
      </c>
      <c r="B96963" s="1">
        <v>45271</v>
      </c>
      <c r="C96963" s="1" t="s">
        <v>3496</v>
      </c>
      <c r="D96963" t="s">
        <v>4</v>
      </c>
      <c r="E96963" t="s">
        <v>5</v>
      </c>
      <c r="F96963" t="s">
        <v>6</v>
      </c>
      <c r="G96963">
        <v>6.9000000000000006E-2</v>
      </c>
      <c r="H96963">
        <v>4</v>
      </c>
      <c r="I96963" t="s">
        <v>43</v>
      </c>
      <c r="J96963" t="s">
        <v>20</v>
      </c>
      <c r="K96963" t="s">
        <v>25</v>
      </c>
      <c r="L96963" t="s">
        <v>14</v>
      </c>
      <c r="M96963">
        <v>6.7206089999999996</v>
      </c>
      <c r="N96963">
        <v>3158.9037541091889</v>
      </c>
      <c r="O96963">
        <v>1026.3075980313281</v>
      </c>
    </row>
    <row r="96964" spans="1:15" x14ac:dyDescent="0.3">
      <c r="A96964" t="s">
        <v>3481</v>
      </c>
      <c r="B96964" s="1">
        <v>45271</v>
      </c>
      <c r="C96964" s="1" t="s">
        <v>3496</v>
      </c>
      <c r="D96964" t="s">
        <v>4</v>
      </c>
      <c r="E96964" t="s">
        <v>5</v>
      </c>
      <c r="F96964" t="s">
        <v>6</v>
      </c>
      <c r="G96964">
        <v>6.9000000000000006E-2</v>
      </c>
      <c r="H96964">
        <v>4</v>
      </c>
      <c r="I96964" t="s">
        <v>436</v>
      </c>
      <c r="J96964" t="s">
        <v>12</v>
      </c>
      <c r="K96964" t="s">
        <v>61</v>
      </c>
      <c r="L96964" t="s">
        <v>61</v>
      </c>
      <c r="M96964">
        <v>20.161826000000001</v>
      </c>
      <c r="N96964">
        <v>2980.0979335899433</v>
      </c>
      <c r="O96964">
        <v>968.214732133653</v>
      </c>
    </row>
    <row r="96965" spans="1:15" x14ac:dyDescent="0.3">
      <c r="A96965" t="s">
        <v>3481</v>
      </c>
      <c r="B96965" s="1">
        <v>45271</v>
      </c>
      <c r="C96965" s="1" t="s">
        <v>3496</v>
      </c>
      <c r="D96965" t="s">
        <v>4</v>
      </c>
      <c r="E96965" t="s">
        <v>5</v>
      </c>
      <c r="F96965" t="s">
        <v>6</v>
      </c>
      <c r="G96965">
        <v>6.9000000000000006E-2</v>
      </c>
      <c r="H96965">
        <v>4</v>
      </c>
      <c r="I96965" t="s">
        <v>959</v>
      </c>
      <c r="J96965" t="s">
        <v>20</v>
      </c>
      <c r="K96965" t="s">
        <v>18</v>
      </c>
      <c r="L96965" t="s">
        <v>18</v>
      </c>
      <c r="M96965">
        <v>1.6801520000000001</v>
      </c>
      <c r="N96965">
        <v>2527.1232900356636</v>
      </c>
      <c r="O96965">
        <v>821.04617158775272</v>
      </c>
    </row>
    <row r="96966" spans="1:15" x14ac:dyDescent="0.3">
      <c r="A96966" t="s">
        <v>3481</v>
      </c>
      <c r="B96966" s="1">
        <v>45271</v>
      </c>
      <c r="C96966" s="1" t="s">
        <v>3496</v>
      </c>
      <c r="D96966" t="s">
        <v>4</v>
      </c>
      <c r="E96966" t="s">
        <v>5</v>
      </c>
      <c r="F96966" t="s">
        <v>6</v>
      </c>
      <c r="G96966">
        <v>6.9000000000000006E-2</v>
      </c>
      <c r="H96966">
        <v>4</v>
      </c>
      <c r="I96966" t="s">
        <v>847</v>
      </c>
      <c r="J96966" t="s">
        <v>20</v>
      </c>
      <c r="K96966" t="s">
        <v>61</v>
      </c>
      <c r="L96966" t="s">
        <v>61</v>
      </c>
      <c r="M96966">
        <v>6.7206089999999996</v>
      </c>
      <c r="N96966">
        <v>3158.9037541091889</v>
      </c>
      <c r="O96966">
        <v>1026.3075980313281</v>
      </c>
    </row>
    <row r="96967" spans="1:15" x14ac:dyDescent="0.3">
      <c r="A96967" t="s">
        <v>3481</v>
      </c>
      <c r="B96967" s="1">
        <v>45271</v>
      </c>
      <c r="C96967" s="1" t="s">
        <v>3496</v>
      </c>
      <c r="D96967" t="s">
        <v>4</v>
      </c>
      <c r="E96967" t="s">
        <v>5</v>
      </c>
      <c r="F96967" t="s">
        <v>6</v>
      </c>
      <c r="G96967">
        <v>6.9000000000000006E-2</v>
      </c>
      <c r="H96967">
        <v>4</v>
      </c>
      <c r="I96967" t="s">
        <v>1705</v>
      </c>
      <c r="J96967" t="s">
        <v>8</v>
      </c>
      <c r="K96967" t="s">
        <v>48</v>
      </c>
      <c r="L96967" t="s">
        <v>18</v>
      </c>
      <c r="M96967">
        <v>6.7206089999999996</v>
      </c>
      <c r="N96967">
        <v>2274.4106226087547</v>
      </c>
      <c r="O96967">
        <v>738.94144447740098</v>
      </c>
    </row>
    <row r="96968" spans="1:15" x14ac:dyDescent="0.3">
      <c r="A96968" t="s">
        <v>3481</v>
      </c>
      <c r="B96968" s="1">
        <v>45271</v>
      </c>
      <c r="C96968" s="1" t="s">
        <v>3496</v>
      </c>
      <c r="D96968" t="s">
        <v>4</v>
      </c>
      <c r="E96968" t="s">
        <v>5</v>
      </c>
      <c r="F96968" t="s">
        <v>6</v>
      </c>
      <c r="G96968">
        <v>6.9000000000000006E-2</v>
      </c>
      <c r="H96968">
        <v>4</v>
      </c>
      <c r="I96968" t="s">
        <v>674</v>
      </c>
      <c r="J96968" t="s">
        <v>12</v>
      </c>
      <c r="K96968" t="s">
        <v>21</v>
      </c>
      <c r="L96968" t="s">
        <v>14</v>
      </c>
      <c r="M96968">
        <v>6.7206089999999996</v>
      </c>
      <c r="N96968">
        <v>2145.6704593289091</v>
      </c>
      <c r="O96968">
        <v>697.114589963703</v>
      </c>
    </row>
    <row r="96969" spans="1:15" x14ac:dyDescent="0.3">
      <c r="A96969" t="s">
        <v>3481</v>
      </c>
      <c r="B96969" s="1">
        <v>45271</v>
      </c>
      <c r="C96969" s="1" t="s">
        <v>3496</v>
      </c>
      <c r="D96969" t="s">
        <v>4</v>
      </c>
      <c r="E96969" t="s">
        <v>5</v>
      </c>
      <c r="F96969" t="s">
        <v>6</v>
      </c>
      <c r="G96969">
        <v>6.9000000000000006E-2</v>
      </c>
      <c r="H96969">
        <v>4</v>
      </c>
      <c r="I96969" t="s">
        <v>2942</v>
      </c>
      <c r="J96969" t="s">
        <v>8</v>
      </c>
      <c r="K96969" t="s">
        <v>18</v>
      </c>
      <c r="L96969" t="s">
        <v>18</v>
      </c>
      <c r="M96969">
        <v>33.603043999999997</v>
      </c>
      <c r="N96969">
        <v>2026.4666052277887</v>
      </c>
      <c r="O96969">
        <v>658.38602122543273</v>
      </c>
    </row>
    <row r="96970" spans="1:15" x14ac:dyDescent="0.3">
      <c r="A96970" t="s">
        <v>3481</v>
      </c>
      <c r="B96970" s="1">
        <v>45271</v>
      </c>
      <c r="C96970" s="1" t="s">
        <v>3496</v>
      </c>
      <c r="D96970" t="s">
        <v>4</v>
      </c>
      <c r="E96970" t="s">
        <v>5</v>
      </c>
      <c r="F96970" t="s">
        <v>6</v>
      </c>
      <c r="G96970">
        <v>6.9000000000000006E-2</v>
      </c>
      <c r="H96970">
        <v>4</v>
      </c>
      <c r="I96970" t="s">
        <v>1600</v>
      </c>
      <c r="J96970" t="s">
        <v>12</v>
      </c>
      <c r="K96970" t="s">
        <v>10</v>
      </c>
      <c r="L96970" t="s">
        <v>10</v>
      </c>
      <c r="M96970">
        <v>13.441217</v>
      </c>
      <c r="N96970">
        <v>2980.0980074944105</v>
      </c>
      <c r="O96970">
        <v>968.21475614474105</v>
      </c>
    </row>
    <row r="96971" spans="1:15" x14ac:dyDescent="0.3">
      <c r="A96971" t="s">
        <v>3481</v>
      </c>
      <c r="B96971" s="1">
        <v>45271</v>
      </c>
      <c r="C96971" s="1" t="s">
        <v>3496</v>
      </c>
      <c r="D96971" t="s">
        <v>4</v>
      </c>
      <c r="E96971" t="s">
        <v>5</v>
      </c>
      <c r="F96971" t="s">
        <v>6</v>
      </c>
      <c r="G96971">
        <v>6.9000000000000006E-2</v>
      </c>
      <c r="H96971">
        <v>4</v>
      </c>
      <c r="I96971" t="s">
        <v>677</v>
      </c>
      <c r="J96971" t="s">
        <v>8</v>
      </c>
      <c r="K96971" t="s">
        <v>10</v>
      </c>
      <c r="L96971" t="s">
        <v>10</v>
      </c>
      <c r="M96971">
        <v>2.2402030000000002</v>
      </c>
      <c r="N96971">
        <v>2527.122913860931</v>
      </c>
      <c r="O96971">
        <v>821.04604937099145</v>
      </c>
    </row>
    <row r="96972" spans="1:15" x14ac:dyDescent="0.3">
      <c r="A96972" t="s">
        <v>3481</v>
      </c>
      <c r="B96972" s="1">
        <v>45271</v>
      </c>
      <c r="C96972" s="1" t="s">
        <v>3496</v>
      </c>
      <c r="D96972" t="s">
        <v>4</v>
      </c>
      <c r="E96972" t="s">
        <v>5</v>
      </c>
      <c r="F96972" t="s">
        <v>6</v>
      </c>
      <c r="G96972">
        <v>6.9000000000000006E-2</v>
      </c>
      <c r="H96972">
        <v>4</v>
      </c>
      <c r="I96972" t="s">
        <v>968</v>
      </c>
      <c r="J96972" t="s">
        <v>12</v>
      </c>
      <c r="K96972" t="s">
        <v>61</v>
      </c>
      <c r="L96972" t="s">
        <v>61</v>
      </c>
      <c r="M96972">
        <v>20.161826000000001</v>
      </c>
      <c r="N96972">
        <v>2384.0784063903734</v>
      </c>
      <c r="O96972">
        <v>774.57180504407552</v>
      </c>
    </row>
    <row r="96973" spans="1:15" x14ac:dyDescent="0.3">
      <c r="A96973" t="s">
        <v>3481</v>
      </c>
      <c r="B96973" s="1">
        <v>45271</v>
      </c>
      <c r="C96973" s="1" t="s">
        <v>3496</v>
      </c>
      <c r="D96973" t="s">
        <v>4</v>
      </c>
      <c r="E96973" t="s">
        <v>5</v>
      </c>
      <c r="F96973" t="s">
        <v>6</v>
      </c>
      <c r="G96973">
        <v>6.9000000000000006E-2</v>
      </c>
      <c r="H96973">
        <v>4</v>
      </c>
      <c r="I96973" t="s">
        <v>2794</v>
      </c>
      <c r="J96973" t="s">
        <v>16</v>
      </c>
      <c r="K96973" t="s">
        <v>18</v>
      </c>
      <c r="L96973" t="s">
        <v>18</v>
      </c>
      <c r="M96973">
        <v>6.7206089999999996</v>
      </c>
      <c r="N96973">
        <v>2145.6704593289091</v>
      </c>
      <c r="O96973">
        <v>697.114589963703</v>
      </c>
    </row>
    <row r="96974" spans="1:15" x14ac:dyDescent="0.3">
      <c r="A96974" t="s">
        <v>3481</v>
      </c>
      <c r="B96974" s="1">
        <v>45271</v>
      </c>
      <c r="C96974" s="1" t="s">
        <v>3496</v>
      </c>
      <c r="D96974" t="s">
        <v>4</v>
      </c>
      <c r="E96974" t="s">
        <v>5</v>
      </c>
      <c r="F96974" t="s">
        <v>6</v>
      </c>
      <c r="G96974">
        <v>6.9000000000000006E-2</v>
      </c>
      <c r="H96974">
        <v>4</v>
      </c>
      <c r="I96974" t="s">
        <v>1430</v>
      </c>
      <c r="J96974" t="s">
        <v>12</v>
      </c>
      <c r="K96974" t="s">
        <v>10</v>
      </c>
      <c r="L96974" t="s">
        <v>10</v>
      </c>
      <c r="M96974">
        <v>6.7206089999999996</v>
      </c>
      <c r="N96974">
        <v>2980.0977857810208</v>
      </c>
      <c r="O96974">
        <v>968.21468411148078</v>
      </c>
    </row>
    <row r="96975" spans="1:15" x14ac:dyDescent="0.3">
      <c r="A96975" t="s">
        <v>3481</v>
      </c>
      <c r="B96975" s="1">
        <v>45271</v>
      </c>
      <c r="C96975" s="1" t="s">
        <v>3496</v>
      </c>
      <c r="D96975" t="s">
        <v>4</v>
      </c>
      <c r="E96975" t="s">
        <v>5</v>
      </c>
      <c r="F96975" t="s">
        <v>6</v>
      </c>
      <c r="G96975">
        <v>6.9000000000000006E-2</v>
      </c>
      <c r="H96975">
        <v>4</v>
      </c>
      <c r="I96975" t="s">
        <v>679</v>
      </c>
      <c r="J96975" t="s">
        <v>12</v>
      </c>
      <c r="K96975" t="s">
        <v>39</v>
      </c>
      <c r="L96975" t="s">
        <v>39</v>
      </c>
      <c r="M96975">
        <v>3.3603040000000002</v>
      </c>
      <c r="N96975">
        <v>2384.0786428846914</v>
      </c>
      <c r="O96975">
        <v>774.57188187956478</v>
      </c>
    </row>
    <row r="96976" spans="1:15" x14ac:dyDescent="0.3">
      <c r="A96976" t="s">
        <v>3481</v>
      </c>
      <c r="B96976" s="1">
        <v>45271</v>
      </c>
      <c r="C96976" s="1" t="s">
        <v>3496</v>
      </c>
      <c r="D96976" t="s">
        <v>4</v>
      </c>
      <c r="E96976" t="s">
        <v>5</v>
      </c>
      <c r="F96976" t="s">
        <v>6</v>
      </c>
      <c r="G96976">
        <v>6.9000000000000006E-2</v>
      </c>
      <c r="H96976">
        <v>4</v>
      </c>
      <c r="I96976" t="s">
        <v>443</v>
      </c>
      <c r="J96976" t="s">
        <v>12</v>
      </c>
      <c r="K96976" t="s">
        <v>13</v>
      </c>
      <c r="L96976" t="s">
        <v>14</v>
      </c>
      <c r="M96976">
        <v>13.452021999999999</v>
      </c>
      <c r="N96976">
        <v>2382.1635141542292</v>
      </c>
      <c r="O96976">
        <v>773.94966882077028</v>
      </c>
    </row>
    <row r="96977" spans="1:15" x14ac:dyDescent="0.3">
      <c r="A96977" t="s">
        <v>3481</v>
      </c>
      <c r="B96977" s="1">
        <v>45271</v>
      </c>
      <c r="C96977" s="1" t="s">
        <v>3496</v>
      </c>
      <c r="D96977" t="s">
        <v>4</v>
      </c>
      <c r="E96977" t="s">
        <v>5</v>
      </c>
      <c r="F96977" t="s">
        <v>6</v>
      </c>
      <c r="G96977">
        <v>6.9000000000000006E-2</v>
      </c>
      <c r="H96977">
        <v>4</v>
      </c>
      <c r="I96977" t="s">
        <v>3119</v>
      </c>
      <c r="J96977" t="s">
        <v>12</v>
      </c>
      <c r="K96977" t="s">
        <v>41</v>
      </c>
      <c r="L96977" t="s">
        <v>14</v>
      </c>
      <c r="M96977">
        <v>6.7206089999999996</v>
      </c>
      <c r="N96977">
        <v>2980.0977857810208</v>
      </c>
      <c r="O96977">
        <v>968.21468411148078</v>
      </c>
    </row>
    <row r="96978" spans="1:15" x14ac:dyDescent="0.3">
      <c r="A96978" t="s">
        <v>3481</v>
      </c>
      <c r="B96978" s="1">
        <v>45271</v>
      </c>
      <c r="C96978" s="1" t="s">
        <v>3496</v>
      </c>
      <c r="D96978" t="s">
        <v>4</v>
      </c>
      <c r="E96978" t="s">
        <v>5</v>
      </c>
      <c r="F96978" t="s">
        <v>6</v>
      </c>
      <c r="G96978">
        <v>6.9000000000000006E-2</v>
      </c>
      <c r="H96978">
        <v>4</v>
      </c>
      <c r="I96978" t="s">
        <v>2121</v>
      </c>
      <c r="J96978" t="s">
        <v>12</v>
      </c>
      <c r="K96978" t="s">
        <v>21</v>
      </c>
      <c r="L96978" t="s">
        <v>14</v>
      </c>
      <c r="M96978">
        <v>0.28002500000000002</v>
      </c>
      <c r="N96978">
        <v>2384.0814820105343</v>
      </c>
      <c r="O96978">
        <v>774.57280429336754</v>
      </c>
    </row>
    <row r="96979" spans="1:15" x14ac:dyDescent="0.3">
      <c r="A96979" t="s">
        <v>3481</v>
      </c>
      <c r="B96979" s="1">
        <v>45271</v>
      </c>
      <c r="C96979" s="1" t="s">
        <v>3496</v>
      </c>
      <c r="D96979" t="s">
        <v>4</v>
      </c>
      <c r="E96979" t="s">
        <v>5</v>
      </c>
      <c r="F96979" t="s">
        <v>6</v>
      </c>
      <c r="G96979">
        <v>6.9000000000000006E-2</v>
      </c>
      <c r="H96979">
        <v>4</v>
      </c>
      <c r="I96979" t="s">
        <v>51</v>
      </c>
      <c r="J96979" t="s">
        <v>12</v>
      </c>
      <c r="K96979" t="s">
        <v>10</v>
      </c>
      <c r="L96979" t="s">
        <v>10</v>
      </c>
      <c r="M96979">
        <v>20.178034</v>
      </c>
      <c r="N96979">
        <v>1691.3360112288442</v>
      </c>
      <c r="O96979">
        <v>549.50423762995183</v>
      </c>
    </row>
    <row r="96980" spans="1:15" x14ac:dyDescent="0.3">
      <c r="A96980" t="s">
        <v>3481</v>
      </c>
      <c r="B96980" s="1">
        <v>45271</v>
      </c>
      <c r="C96980" s="1" t="s">
        <v>3496</v>
      </c>
      <c r="D96980" t="s">
        <v>4</v>
      </c>
      <c r="E96980" t="s">
        <v>5</v>
      </c>
      <c r="F96980" t="s">
        <v>6</v>
      </c>
      <c r="G96980">
        <v>6.9000000000000006E-2</v>
      </c>
      <c r="H96980">
        <v>4</v>
      </c>
      <c r="I96980" t="s">
        <v>52</v>
      </c>
      <c r="J96980" t="s">
        <v>12</v>
      </c>
      <c r="K96980" t="s">
        <v>41</v>
      </c>
      <c r="L96980" t="s">
        <v>14</v>
      </c>
      <c r="M96980">
        <v>6.7260109999999997</v>
      </c>
      <c r="N96980">
        <v>1691.3360950495028</v>
      </c>
      <c r="O96980">
        <v>549.50426486274694</v>
      </c>
    </row>
    <row r="96981" spans="1:15" x14ac:dyDescent="0.3">
      <c r="A96981" t="s">
        <v>3481</v>
      </c>
      <c r="B96981" s="1">
        <v>45271</v>
      </c>
      <c r="C96981" s="1" t="s">
        <v>3496</v>
      </c>
      <c r="D96981" t="s">
        <v>4</v>
      </c>
      <c r="E96981" t="s">
        <v>5</v>
      </c>
      <c r="F96981" t="s">
        <v>6</v>
      </c>
      <c r="G96981">
        <v>6.9000000000000006E-2</v>
      </c>
      <c r="H96981">
        <v>4</v>
      </c>
      <c r="I96981" t="s">
        <v>444</v>
      </c>
      <c r="J96981" t="s">
        <v>12</v>
      </c>
      <c r="K96981" t="s">
        <v>10</v>
      </c>
      <c r="L96981" t="s">
        <v>10</v>
      </c>
      <c r="M96981">
        <v>20.161826000000001</v>
      </c>
      <c r="N96981">
        <v>2980.0979335899433</v>
      </c>
      <c r="O96981">
        <v>968.214732133653</v>
      </c>
    </row>
    <row r="96982" spans="1:15" x14ac:dyDescent="0.3">
      <c r="A96982" t="s">
        <v>3481</v>
      </c>
      <c r="B96982" s="1">
        <v>45271</v>
      </c>
      <c r="C96982" s="1" t="s">
        <v>3496</v>
      </c>
      <c r="D96982" t="s">
        <v>4</v>
      </c>
      <c r="E96982" t="s">
        <v>5</v>
      </c>
      <c r="F96982" t="s">
        <v>6</v>
      </c>
      <c r="G96982">
        <v>6.9000000000000006E-2</v>
      </c>
      <c r="H96982">
        <v>4</v>
      </c>
      <c r="I96982" t="s">
        <v>1202</v>
      </c>
      <c r="J96982" t="s">
        <v>12</v>
      </c>
      <c r="K96982" t="s">
        <v>9</v>
      </c>
      <c r="L96982" t="s">
        <v>10</v>
      </c>
      <c r="M96982">
        <v>20.161826000000001</v>
      </c>
      <c r="N96982">
        <v>2026.4666454318174</v>
      </c>
      <c r="O96982">
        <v>658.38603428746421</v>
      </c>
    </row>
    <row r="96983" spans="1:15" x14ac:dyDescent="0.3">
      <c r="A96983" t="s">
        <v>3481</v>
      </c>
      <c r="B96983" s="1">
        <v>45271</v>
      </c>
      <c r="C96983" s="1" t="s">
        <v>3496</v>
      </c>
      <c r="D96983" t="s">
        <v>4</v>
      </c>
      <c r="E96983" t="s">
        <v>5</v>
      </c>
      <c r="F96983" t="s">
        <v>6</v>
      </c>
      <c r="G96983">
        <v>6.9000000000000006E-2</v>
      </c>
      <c r="H96983">
        <v>4</v>
      </c>
      <c r="I96983" t="s">
        <v>681</v>
      </c>
      <c r="J96983" t="s">
        <v>12</v>
      </c>
      <c r="K96983" t="s">
        <v>21</v>
      </c>
      <c r="L96983" t="s">
        <v>14</v>
      </c>
      <c r="M96983">
        <v>6.7206089999999996</v>
      </c>
      <c r="N96983">
        <v>2145.6704593289091</v>
      </c>
      <c r="O96983">
        <v>697.114589963703</v>
      </c>
    </row>
    <row r="96984" spans="1:15" x14ac:dyDescent="0.3">
      <c r="A96984" t="s">
        <v>3481</v>
      </c>
      <c r="B96984" s="1">
        <v>45271</v>
      </c>
      <c r="C96984" s="1" t="s">
        <v>3496</v>
      </c>
      <c r="D96984" t="s">
        <v>4</v>
      </c>
      <c r="E96984" t="s">
        <v>5</v>
      </c>
      <c r="F96984" t="s">
        <v>6</v>
      </c>
      <c r="G96984">
        <v>6.9000000000000006E-2</v>
      </c>
      <c r="H96984">
        <v>4</v>
      </c>
      <c r="I96984" t="s">
        <v>972</v>
      </c>
      <c r="J96984" t="s">
        <v>8</v>
      </c>
      <c r="K96984" t="s">
        <v>13</v>
      </c>
      <c r="L96984" t="s">
        <v>14</v>
      </c>
      <c r="M96984">
        <v>6.7260109999999997</v>
      </c>
      <c r="N96984">
        <v>1691.3360950495028</v>
      </c>
      <c r="O96984">
        <v>549.50426486274694</v>
      </c>
    </row>
    <row r="96985" spans="1:15" x14ac:dyDescent="0.3">
      <c r="A96985" t="s">
        <v>3481</v>
      </c>
      <c r="B96985" s="1">
        <v>45271</v>
      </c>
      <c r="C96985" s="1" t="s">
        <v>3496</v>
      </c>
      <c r="D96985" t="s">
        <v>4</v>
      </c>
      <c r="E96985" t="s">
        <v>5</v>
      </c>
      <c r="F96985" t="s">
        <v>6</v>
      </c>
      <c r="G96985">
        <v>6.9000000000000006E-2</v>
      </c>
      <c r="H96985">
        <v>4</v>
      </c>
      <c r="I96985" t="s">
        <v>1604</v>
      </c>
      <c r="J96985" t="s">
        <v>12</v>
      </c>
      <c r="K96985" t="s">
        <v>72</v>
      </c>
      <c r="L96985" t="s">
        <v>14</v>
      </c>
      <c r="M96985">
        <v>13.441217</v>
      </c>
      <c r="N96985">
        <v>2980.0980074944105</v>
      </c>
      <c r="O96985">
        <v>968.21475614474105</v>
      </c>
    </row>
    <row r="96986" spans="1:15" x14ac:dyDescent="0.3">
      <c r="A96986" t="s">
        <v>3481</v>
      </c>
      <c r="B96986" s="1">
        <v>45271</v>
      </c>
      <c r="C96986" s="1" t="s">
        <v>3496</v>
      </c>
      <c r="D96986" t="s">
        <v>4</v>
      </c>
      <c r="E96986" t="s">
        <v>5</v>
      </c>
      <c r="F96986" t="s">
        <v>6</v>
      </c>
      <c r="G96986">
        <v>6.9000000000000006E-2</v>
      </c>
      <c r="H96986">
        <v>4</v>
      </c>
      <c r="I96986" t="s">
        <v>53</v>
      </c>
      <c r="J96986" t="s">
        <v>12</v>
      </c>
      <c r="K96986" t="s">
        <v>30</v>
      </c>
      <c r="L96986" t="s">
        <v>18</v>
      </c>
      <c r="M96986">
        <v>20.161826000000001</v>
      </c>
      <c r="N96986">
        <v>2026.4666454318174</v>
      </c>
      <c r="O96986">
        <v>658.38603428746421</v>
      </c>
    </row>
    <row r="96987" spans="1:15" x14ac:dyDescent="0.3">
      <c r="A96987" t="s">
        <v>3481</v>
      </c>
      <c r="B96987" s="1">
        <v>45271</v>
      </c>
      <c r="C96987" s="1" t="s">
        <v>3496</v>
      </c>
      <c r="D96987" t="s">
        <v>4</v>
      </c>
      <c r="E96987" t="s">
        <v>5</v>
      </c>
      <c r="F96987" t="s">
        <v>6</v>
      </c>
      <c r="G96987">
        <v>6.9000000000000006E-2</v>
      </c>
      <c r="H96987">
        <v>4</v>
      </c>
      <c r="I96987" t="s">
        <v>2569</v>
      </c>
      <c r="J96987" t="s">
        <v>20</v>
      </c>
      <c r="K96987" t="s">
        <v>39</v>
      </c>
      <c r="L96987" t="s">
        <v>39</v>
      </c>
      <c r="M96987">
        <v>3.3603040000000002</v>
      </c>
      <c r="N96987">
        <v>2527.1232900356636</v>
      </c>
      <c r="O96987">
        <v>821.04617158775272</v>
      </c>
    </row>
    <row r="96988" spans="1:15" x14ac:dyDescent="0.3">
      <c r="A96988" t="s">
        <v>3481</v>
      </c>
      <c r="B96988" s="1">
        <v>45271</v>
      </c>
      <c r="C96988" s="1" t="s">
        <v>3496</v>
      </c>
      <c r="D96988" t="s">
        <v>4</v>
      </c>
      <c r="E96988" t="s">
        <v>5</v>
      </c>
      <c r="F96988" t="s">
        <v>6</v>
      </c>
      <c r="G96988">
        <v>6.9000000000000006E-2</v>
      </c>
      <c r="H96988">
        <v>4</v>
      </c>
      <c r="I96988" t="s">
        <v>57</v>
      </c>
      <c r="J96988" t="s">
        <v>20</v>
      </c>
      <c r="K96988" t="s">
        <v>36</v>
      </c>
      <c r="L96988" t="s">
        <v>10</v>
      </c>
      <c r="M96988">
        <v>6.7206089999999996</v>
      </c>
      <c r="N96988">
        <v>2527.1229140097275</v>
      </c>
      <c r="O96988">
        <v>821.04604941933439</v>
      </c>
    </row>
    <row r="96989" spans="1:15" x14ac:dyDescent="0.3">
      <c r="A96989" t="s">
        <v>3481</v>
      </c>
      <c r="B96989" s="1">
        <v>45271</v>
      </c>
      <c r="C96989" s="1" t="s">
        <v>3496</v>
      </c>
      <c r="D96989" t="s">
        <v>4</v>
      </c>
      <c r="E96989" t="s">
        <v>5</v>
      </c>
      <c r="F96989" t="s">
        <v>6</v>
      </c>
      <c r="G96989">
        <v>6.9000000000000006E-2</v>
      </c>
      <c r="H96989">
        <v>4</v>
      </c>
      <c r="I96989" t="s">
        <v>1952</v>
      </c>
      <c r="J96989" t="s">
        <v>20</v>
      </c>
      <c r="K96989" t="s">
        <v>9</v>
      </c>
      <c r="L96989" t="s">
        <v>10</v>
      </c>
      <c r="M96989">
        <v>6.7206089999999996</v>
      </c>
      <c r="N96989">
        <v>2527.1229140097275</v>
      </c>
      <c r="O96989">
        <v>821.04604941933439</v>
      </c>
    </row>
    <row r="96990" spans="1:15" x14ac:dyDescent="0.3">
      <c r="A96990" t="s">
        <v>3481</v>
      </c>
      <c r="B96990" s="1">
        <v>45271</v>
      </c>
      <c r="C96990" s="1" t="s">
        <v>3496</v>
      </c>
      <c r="D96990" t="s">
        <v>4</v>
      </c>
      <c r="E96990" t="s">
        <v>5</v>
      </c>
      <c r="F96990" t="s">
        <v>6</v>
      </c>
      <c r="G96990">
        <v>6.9000000000000006E-2</v>
      </c>
      <c r="H96990">
        <v>4</v>
      </c>
      <c r="I96990" t="s">
        <v>2884</v>
      </c>
      <c r="J96990" t="s">
        <v>20</v>
      </c>
      <c r="K96990" t="s">
        <v>72</v>
      </c>
      <c r="L96990" t="s">
        <v>14</v>
      </c>
      <c r="M96990">
        <v>6.7206089999999996</v>
      </c>
      <c r="N96990">
        <v>2274.4106226087547</v>
      </c>
      <c r="O96990">
        <v>738.94144447740098</v>
      </c>
    </row>
    <row r="96991" spans="1:15" x14ac:dyDescent="0.3">
      <c r="A96991" t="s">
        <v>3481</v>
      </c>
      <c r="B96991" s="1">
        <v>45271</v>
      </c>
      <c r="C96991" s="1" t="s">
        <v>3496</v>
      </c>
      <c r="D96991" t="s">
        <v>4</v>
      </c>
      <c r="E96991" t="s">
        <v>5</v>
      </c>
      <c r="F96991" t="s">
        <v>6</v>
      </c>
      <c r="G96991">
        <v>6.9000000000000006E-2</v>
      </c>
      <c r="H96991">
        <v>4</v>
      </c>
      <c r="I96991" t="s">
        <v>446</v>
      </c>
      <c r="J96991" t="s">
        <v>16</v>
      </c>
      <c r="K96991" t="s">
        <v>74</v>
      </c>
      <c r="L96991" t="s">
        <v>14</v>
      </c>
      <c r="M96991">
        <v>1.120101</v>
      </c>
      <c r="N96991">
        <v>2980.0991169546319</v>
      </c>
      <c r="O96991">
        <v>968.21511660126134</v>
      </c>
    </row>
    <row r="96992" spans="1:15" x14ac:dyDescent="0.3">
      <c r="A96992" t="s">
        <v>3481</v>
      </c>
      <c r="B96992" s="1">
        <v>45271</v>
      </c>
      <c r="C96992" s="1" t="s">
        <v>3496</v>
      </c>
      <c r="D96992" t="s">
        <v>4</v>
      </c>
      <c r="E96992" t="s">
        <v>5</v>
      </c>
      <c r="F96992" t="s">
        <v>6</v>
      </c>
      <c r="G96992">
        <v>6.9000000000000006E-2</v>
      </c>
      <c r="H96992">
        <v>4</v>
      </c>
      <c r="I96992" t="s">
        <v>447</v>
      </c>
      <c r="J96992" t="s">
        <v>83</v>
      </c>
      <c r="K96992" t="s">
        <v>10</v>
      </c>
      <c r="L96992" t="s">
        <v>10</v>
      </c>
      <c r="M96992">
        <v>6.7206089999999996</v>
      </c>
      <c r="N96992">
        <v>2145.6704593289091</v>
      </c>
      <c r="O96992">
        <v>697.114589963703</v>
      </c>
    </row>
    <row r="96993" spans="1:15" x14ac:dyDescent="0.3">
      <c r="A96993" t="s">
        <v>3481</v>
      </c>
      <c r="B96993" s="1">
        <v>45271</v>
      </c>
      <c r="C96993" s="1" t="s">
        <v>3496</v>
      </c>
      <c r="D96993" t="s">
        <v>4</v>
      </c>
      <c r="E96993" t="s">
        <v>5</v>
      </c>
      <c r="F96993" t="s">
        <v>6</v>
      </c>
      <c r="G96993">
        <v>6.9000000000000006E-2</v>
      </c>
      <c r="H96993">
        <v>4</v>
      </c>
      <c r="I96993" t="s">
        <v>59</v>
      </c>
      <c r="J96993" t="s">
        <v>8</v>
      </c>
      <c r="K96993" t="s">
        <v>39</v>
      </c>
      <c r="L96993" t="s">
        <v>39</v>
      </c>
      <c r="M96993">
        <v>13.452021999999999</v>
      </c>
      <c r="N96993">
        <v>1691.3360950495028</v>
      </c>
      <c r="O96993">
        <v>549.50426486274694</v>
      </c>
    </row>
    <row r="96994" spans="1:15" x14ac:dyDescent="0.3">
      <c r="A96994" t="s">
        <v>3481</v>
      </c>
      <c r="B96994" s="1">
        <v>45271</v>
      </c>
      <c r="C96994" s="1" t="s">
        <v>3496</v>
      </c>
      <c r="D96994" t="s">
        <v>4</v>
      </c>
      <c r="E96994" t="s">
        <v>5</v>
      </c>
      <c r="F96994" t="s">
        <v>6</v>
      </c>
      <c r="G96994">
        <v>6.9000000000000006E-2</v>
      </c>
      <c r="H96994">
        <v>4</v>
      </c>
      <c r="I96994" t="s">
        <v>448</v>
      </c>
      <c r="J96994" t="s">
        <v>20</v>
      </c>
      <c r="K96994" t="s">
        <v>18</v>
      </c>
      <c r="L96994" t="s">
        <v>18</v>
      </c>
      <c r="M96994">
        <v>6.7206089999999996</v>
      </c>
      <c r="N96994">
        <v>2145.6704593289091</v>
      </c>
      <c r="O96994">
        <v>697.114589963703</v>
      </c>
    </row>
    <row r="96995" spans="1:15" x14ac:dyDescent="0.3">
      <c r="A96995" t="s">
        <v>3481</v>
      </c>
      <c r="B96995" s="1">
        <v>45271</v>
      </c>
      <c r="C96995" s="1" t="s">
        <v>3496</v>
      </c>
      <c r="D96995" t="s">
        <v>4</v>
      </c>
      <c r="E96995" t="s">
        <v>5</v>
      </c>
      <c r="F96995" t="s">
        <v>6</v>
      </c>
      <c r="G96995">
        <v>6.9000000000000006E-2</v>
      </c>
      <c r="H96995">
        <v>4</v>
      </c>
      <c r="I96995" t="s">
        <v>3071</v>
      </c>
      <c r="J96995" t="s">
        <v>16</v>
      </c>
      <c r="K96995" t="s">
        <v>10</v>
      </c>
      <c r="L96995" t="s">
        <v>10</v>
      </c>
      <c r="M96995">
        <v>6.7260109999999997</v>
      </c>
      <c r="N96995">
        <v>2382.1635141542292</v>
      </c>
      <c r="O96995">
        <v>773.94966882077028</v>
      </c>
    </row>
    <row r="96996" spans="1:15" x14ac:dyDescent="0.3">
      <c r="A96996" t="s">
        <v>3481</v>
      </c>
      <c r="B96996" s="1">
        <v>45271</v>
      </c>
      <c r="C96996" s="1" t="s">
        <v>3496</v>
      </c>
      <c r="D96996" t="s">
        <v>4</v>
      </c>
      <c r="E96996" t="s">
        <v>5</v>
      </c>
      <c r="F96996" t="s">
        <v>6</v>
      </c>
      <c r="G96996">
        <v>6.9000000000000006E-2</v>
      </c>
      <c r="H96996">
        <v>4</v>
      </c>
      <c r="I96996" t="s">
        <v>62</v>
      </c>
      <c r="J96996" t="s">
        <v>12</v>
      </c>
      <c r="K96996" t="s">
        <v>34</v>
      </c>
      <c r="L96996" t="s">
        <v>18</v>
      </c>
      <c r="M96996">
        <v>6.7206089999999996</v>
      </c>
      <c r="N96996">
        <v>2384.0782881432324</v>
      </c>
      <c r="O96996">
        <v>774.57176662633674</v>
      </c>
    </row>
    <row r="96997" spans="1:15" x14ac:dyDescent="0.3">
      <c r="A96997" t="s">
        <v>3481</v>
      </c>
      <c r="B96997" s="1">
        <v>45271</v>
      </c>
      <c r="C96997" s="1" t="s">
        <v>3496</v>
      </c>
      <c r="D96997" t="s">
        <v>4</v>
      </c>
      <c r="E96997" t="s">
        <v>5</v>
      </c>
      <c r="F96997" t="s">
        <v>6</v>
      </c>
      <c r="G96997">
        <v>6.9000000000000006E-2</v>
      </c>
      <c r="H96997">
        <v>4</v>
      </c>
      <c r="I96997" t="s">
        <v>1953</v>
      </c>
      <c r="J96997" t="s">
        <v>12</v>
      </c>
      <c r="K96997" t="s">
        <v>74</v>
      </c>
      <c r="L96997" t="s">
        <v>14</v>
      </c>
      <c r="M96997">
        <v>6.7206089999999996</v>
      </c>
      <c r="N96997">
        <v>2980.0977857810208</v>
      </c>
      <c r="O96997">
        <v>968.21468411148078</v>
      </c>
    </row>
    <row r="96998" spans="1:15" x14ac:dyDescent="0.3">
      <c r="A96998" t="s">
        <v>3481</v>
      </c>
      <c r="B96998" s="1">
        <v>45271</v>
      </c>
      <c r="C96998" s="1" t="s">
        <v>3496</v>
      </c>
      <c r="D96998" t="s">
        <v>4</v>
      </c>
      <c r="E96998" t="s">
        <v>5</v>
      </c>
      <c r="F96998" t="s">
        <v>6</v>
      </c>
      <c r="G96998">
        <v>6.9000000000000006E-2</v>
      </c>
      <c r="H96998">
        <v>4</v>
      </c>
      <c r="I96998" t="s">
        <v>64</v>
      </c>
      <c r="J96998" t="s">
        <v>20</v>
      </c>
      <c r="K96998" t="s">
        <v>9</v>
      </c>
      <c r="L96998" t="s">
        <v>10</v>
      </c>
      <c r="M96998">
        <v>1.120101</v>
      </c>
      <c r="N96998">
        <v>2527.1240423854638</v>
      </c>
      <c r="O96998">
        <v>821.04641602138429</v>
      </c>
    </row>
    <row r="96999" spans="1:15" x14ac:dyDescent="0.3">
      <c r="A96999" t="s">
        <v>3481</v>
      </c>
      <c r="B96999" s="1">
        <v>45271</v>
      </c>
      <c r="C96999" s="1" t="s">
        <v>3496</v>
      </c>
      <c r="D96999" t="s">
        <v>4</v>
      </c>
      <c r="E96999" t="s">
        <v>5</v>
      </c>
      <c r="F96999" t="s">
        <v>6</v>
      </c>
      <c r="G96999">
        <v>6.9000000000000006E-2</v>
      </c>
      <c r="H96999">
        <v>4</v>
      </c>
      <c r="I96999" t="s">
        <v>1712</v>
      </c>
      <c r="J96999" t="s">
        <v>20</v>
      </c>
      <c r="K96999" t="s">
        <v>9</v>
      </c>
      <c r="L96999" t="s">
        <v>10</v>
      </c>
      <c r="M96999">
        <v>3.3603040000000002</v>
      </c>
      <c r="N96999">
        <v>2384.0786428846914</v>
      </c>
      <c r="O96999">
        <v>774.57188187956478</v>
      </c>
    </row>
    <row r="97000" spans="1:15" x14ac:dyDescent="0.3">
      <c r="A97000" t="s">
        <v>3481</v>
      </c>
      <c r="B97000" s="1">
        <v>45271</v>
      </c>
      <c r="C97000" s="1" t="s">
        <v>3496</v>
      </c>
      <c r="D97000" t="s">
        <v>4</v>
      </c>
      <c r="E97000" t="s">
        <v>5</v>
      </c>
      <c r="F97000" t="s">
        <v>6</v>
      </c>
      <c r="G97000">
        <v>6.9000000000000006E-2</v>
      </c>
      <c r="H97000">
        <v>4</v>
      </c>
      <c r="I97000" t="s">
        <v>1435</v>
      </c>
      <c r="J97000" t="s">
        <v>20</v>
      </c>
      <c r="K97000" t="s">
        <v>41</v>
      </c>
      <c r="L97000" t="s">
        <v>14</v>
      </c>
      <c r="M97000">
        <v>6.7206089999999996</v>
      </c>
      <c r="N97000">
        <v>2527.1229140097275</v>
      </c>
      <c r="O97000">
        <v>821.04604941933439</v>
      </c>
    </row>
    <row r="97001" spans="1:15" x14ac:dyDescent="0.3">
      <c r="A97001" t="s">
        <v>3481</v>
      </c>
      <c r="B97001" s="1">
        <v>45271</v>
      </c>
      <c r="C97001" s="1" t="s">
        <v>3496</v>
      </c>
      <c r="D97001" t="s">
        <v>4</v>
      </c>
      <c r="E97001" t="s">
        <v>5</v>
      </c>
      <c r="F97001" t="s">
        <v>6</v>
      </c>
      <c r="G97001">
        <v>6.9000000000000006E-2</v>
      </c>
      <c r="H97001">
        <v>4</v>
      </c>
      <c r="I97001" t="s">
        <v>1606</v>
      </c>
      <c r="J97001" t="s">
        <v>20</v>
      </c>
      <c r="K97001" t="s">
        <v>18</v>
      </c>
      <c r="L97001" t="s">
        <v>18</v>
      </c>
      <c r="M97001">
        <v>6.7206089999999996</v>
      </c>
      <c r="N97001">
        <v>2980.0977857810208</v>
      </c>
      <c r="O97001">
        <v>968.21468411148078</v>
      </c>
    </row>
    <row r="97002" spans="1:15" x14ac:dyDescent="0.3">
      <c r="A97002" t="s">
        <v>3481</v>
      </c>
      <c r="B97002" s="1">
        <v>45271</v>
      </c>
      <c r="C97002" s="1" t="s">
        <v>3496</v>
      </c>
      <c r="D97002" t="s">
        <v>4</v>
      </c>
      <c r="E97002" t="s">
        <v>5</v>
      </c>
      <c r="F97002" t="s">
        <v>6</v>
      </c>
      <c r="G97002">
        <v>6.9000000000000006E-2</v>
      </c>
      <c r="H97002">
        <v>4</v>
      </c>
      <c r="I97002" t="s">
        <v>453</v>
      </c>
      <c r="J97002" t="s">
        <v>12</v>
      </c>
      <c r="K97002" t="s">
        <v>10</v>
      </c>
      <c r="L97002" t="s">
        <v>10</v>
      </c>
      <c r="M97002">
        <v>6.7206089999999996</v>
      </c>
      <c r="N97002">
        <v>2384.0782881432324</v>
      </c>
      <c r="O97002">
        <v>774.57176662633674</v>
      </c>
    </row>
    <row r="97003" spans="1:15" x14ac:dyDescent="0.3">
      <c r="A97003" t="s">
        <v>3481</v>
      </c>
      <c r="B97003" s="1">
        <v>45271</v>
      </c>
      <c r="C97003" s="1" t="s">
        <v>3496</v>
      </c>
      <c r="D97003" t="s">
        <v>4</v>
      </c>
      <c r="E97003" t="s">
        <v>5</v>
      </c>
      <c r="F97003" t="s">
        <v>6</v>
      </c>
      <c r="G97003">
        <v>6.9000000000000006E-2</v>
      </c>
      <c r="H97003">
        <v>4</v>
      </c>
      <c r="I97003" t="s">
        <v>978</v>
      </c>
      <c r="J97003" t="s">
        <v>12</v>
      </c>
      <c r="K97003" t="s">
        <v>39</v>
      </c>
      <c r="L97003" t="s">
        <v>39</v>
      </c>
      <c r="M97003">
        <v>20.161826000000001</v>
      </c>
      <c r="N97003">
        <v>2026.4666454318174</v>
      </c>
      <c r="O97003">
        <v>658.38603428746421</v>
      </c>
    </row>
    <row r="97004" spans="1:15" x14ac:dyDescent="0.3">
      <c r="A97004" t="s">
        <v>3481</v>
      </c>
      <c r="B97004" s="1">
        <v>45271</v>
      </c>
      <c r="C97004" s="1" t="s">
        <v>3496</v>
      </c>
      <c r="D97004" t="s">
        <v>4</v>
      </c>
      <c r="E97004" t="s">
        <v>5</v>
      </c>
      <c r="F97004" t="s">
        <v>6</v>
      </c>
      <c r="G97004">
        <v>6.9000000000000006E-2</v>
      </c>
      <c r="H97004">
        <v>4</v>
      </c>
      <c r="I97004" t="s">
        <v>852</v>
      </c>
      <c r="J97004" t="s">
        <v>20</v>
      </c>
      <c r="K97004" t="s">
        <v>10</v>
      </c>
      <c r="L97004" t="s">
        <v>10</v>
      </c>
      <c r="M97004">
        <v>6.7206089999999996</v>
      </c>
      <c r="N97004">
        <v>2980.0977857810208</v>
      </c>
      <c r="O97004">
        <v>968.21468411148078</v>
      </c>
    </row>
    <row r="97005" spans="1:15" x14ac:dyDescent="0.3">
      <c r="A97005" t="s">
        <v>3481</v>
      </c>
      <c r="B97005" s="1">
        <v>45271</v>
      </c>
      <c r="C97005" s="1" t="s">
        <v>3496</v>
      </c>
      <c r="D97005" t="s">
        <v>4</v>
      </c>
      <c r="E97005" t="s">
        <v>5</v>
      </c>
      <c r="F97005" t="s">
        <v>6</v>
      </c>
      <c r="G97005">
        <v>6.9000000000000006E-2</v>
      </c>
      <c r="H97005">
        <v>4</v>
      </c>
      <c r="I97005" t="s">
        <v>979</v>
      </c>
      <c r="J97005" t="s">
        <v>83</v>
      </c>
      <c r="K97005" t="s">
        <v>10</v>
      </c>
      <c r="L97005" t="s">
        <v>10</v>
      </c>
      <c r="M97005">
        <v>33.603043999999997</v>
      </c>
      <c r="N97005">
        <v>2384.0783590915157</v>
      </c>
      <c r="O97005">
        <v>774.57178967697962</v>
      </c>
    </row>
    <row r="97006" spans="1:15" x14ac:dyDescent="0.3">
      <c r="A97006" t="s">
        <v>3481</v>
      </c>
      <c r="B97006" s="1">
        <v>45271</v>
      </c>
      <c r="C97006" s="1" t="s">
        <v>3496</v>
      </c>
      <c r="D97006" t="s">
        <v>4</v>
      </c>
      <c r="E97006" t="s">
        <v>5</v>
      </c>
      <c r="F97006" t="s">
        <v>6</v>
      </c>
      <c r="G97006">
        <v>6.9000000000000006E-2</v>
      </c>
      <c r="H97006">
        <v>4</v>
      </c>
      <c r="I97006" t="s">
        <v>1714</v>
      </c>
      <c r="J97006" t="s">
        <v>12</v>
      </c>
      <c r="K97006" t="s">
        <v>25</v>
      </c>
      <c r="L97006" t="s">
        <v>14</v>
      </c>
      <c r="M97006">
        <v>6.7206089999999996</v>
      </c>
      <c r="N97006">
        <v>2980.0977857810208</v>
      </c>
      <c r="O97006">
        <v>968.21468411148078</v>
      </c>
    </row>
    <row r="97007" spans="1:15" x14ac:dyDescent="0.3">
      <c r="A97007" t="s">
        <v>3481</v>
      </c>
      <c r="B97007" s="1">
        <v>45271</v>
      </c>
      <c r="C97007" s="1" t="s">
        <v>3496</v>
      </c>
      <c r="D97007" t="s">
        <v>4</v>
      </c>
      <c r="E97007" t="s">
        <v>5</v>
      </c>
      <c r="F97007" t="s">
        <v>6</v>
      </c>
      <c r="G97007">
        <v>6.9000000000000006E-2</v>
      </c>
      <c r="H97007">
        <v>4</v>
      </c>
      <c r="I97007" t="s">
        <v>980</v>
      </c>
      <c r="J97007" t="s">
        <v>20</v>
      </c>
      <c r="K97007" t="s">
        <v>39</v>
      </c>
      <c r="L97007" t="s">
        <v>39</v>
      </c>
      <c r="M97007">
        <v>1.120101</v>
      </c>
      <c r="N97007">
        <v>2384.0793526655184</v>
      </c>
      <c r="O97007">
        <v>774.57211248280953</v>
      </c>
    </row>
    <row r="97008" spans="1:15" x14ac:dyDescent="0.3">
      <c r="A97008" t="s">
        <v>3481</v>
      </c>
      <c r="B97008" s="1">
        <v>45271</v>
      </c>
      <c r="C97008" s="1" t="s">
        <v>3496</v>
      </c>
      <c r="D97008" t="s">
        <v>4</v>
      </c>
      <c r="E97008" t="s">
        <v>5</v>
      </c>
      <c r="F97008" t="s">
        <v>6</v>
      </c>
      <c r="G97008">
        <v>6.9000000000000006E-2</v>
      </c>
      <c r="H97008">
        <v>4</v>
      </c>
      <c r="I97008" t="s">
        <v>1715</v>
      </c>
      <c r="J97008" t="s">
        <v>20</v>
      </c>
      <c r="K97008" t="s">
        <v>13</v>
      </c>
      <c r="L97008" t="s">
        <v>14</v>
      </c>
      <c r="M97008">
        <v>1.6801520000000001</v>
      </c>
      <c r="N97008">
        <v>2384.0786428846914</v>
      </c>
      <c r="O97008">
        <v>774.57188187956478</v>
      </c>
    </row>
    <row r="97009" spans="1:15" x14ac:dyDescent="0.3">
      <c r="A97009" t="s">
        <v>3481</v>
      </c>
      <c r="B97009" s="1">
        <v>45271</v>
      </c>
      <c r="C97009" s="1" t="s">
        <v>3496</v>
      </c>
      <c r="D97009" t="s">
        <v>4</v>
      </c>
      <c r="E97009" t="s">
        <v>5</v>
      </c>
      <c r="F97009" t="s">
        <v>6</v>
      </c>
      <c r="G97009">
        <v>6.9000000000000006E-2</v>
      </c>
      <c r="H97009">
        <v>4</v>
      </c>
      <c r="I97009" t="s">
        <v>690</v>
      </c>
      <c r="J97009" t="s">
        <v>83</v>
      </c>
      <c r="K97009" t="s">
        <v>358</v>
      </c>
      <c r="L97009" t="s">
        <v>14</v>
      </c>
      <c r="M97009">
        <v>201.78033500000001</v>
      </c>
      <c r="N97009">
        <v>1691.3360531391722</v>
      </c>
      <c r="O97009">
        <v>549.50425124634899</v>
      </c>
    </row>
    <row r="97010" spans="1:15" x14ac:dyDescent="0.3">
      <c r="A97010" t="s">
        <v>3481</v>
      </c>
      <c r="B97010" s="1">
        <v>45271</v>
      </c>
      <c r="C97010" s="1" t="s">
        <v>3496</v>
      </c>
      <c r="D97010" t="s">
        <v>4</v>
      </c>
      <c r="E97010" t="s">
        <v>5</v>
      </c>
      <c r="F97010" t="s">
        <v>6</v>
      </c>
      <c r="G97010">
        <v>6.9000000000000006E-2</v>
      </c>
      <c r="H97010">
        <v>4</v>
      </c>
      <c r="I97010" t="s">
        <v>1211</v>
      </c>
      <c r="J97010" t="s">
        <v>12</v>
      </c>
      <c r="K97010" t="s">
        <v>30</v>
      </c>
      <c r="L97010" t="s">
        <v>18</v>
      </c>
      <c r="M97010">
        <v>6.7260109999999997</v>
      </c>
      <c r="N97010">
        <v>1691.3360950495028</v>
      </c>
      <c r="O97010">
        <v>549.50426486274694</v>
      </c>
    </row>
    <row r="97011" spans="1:15" x14ac:dyDescent="0.3">
      <c r="A97011" t="s">
        <v>3481</v>
      </c>
      <c r="B97011" s="1">
        <v>45271</v>
      </c>
      <c r="C97011" s="1" t="s">
        <v>3496</v>
      </c>
      <c r="D97011" t="s">
        <v>4</v>
      </c>
      <c r="E97011" t="s">
        <v>5</v>
      </c>
      <c r="F97011" t="s">
        <v>6</v>
      </c>
      <c r="G97011">
        <v>6.9000000000000006E-2</v>
      </c>
      <c r="H97011">
        <v>4</v>
      </c>
      <c r="I97011" t="s">
        <v>2231</v>
      </c>
      <c r="J97011" t="s">
        <v>12</v>
      </c>
      <c r="K97011" t="s">
        <v>61</v>
      </c>
      <c r="L97011" t="s">
        <v>61</v>
      </c>
      <c r="M97011">
        <v>20.161826000000001</v>
      </c>
      <c r="N97011">
        <v>2384.0784063903734</v>
      </c>
      <c r="O97011">
        <v>774.57180504407552</v>
      </c>
    </row>
    <row r="97012" spans="1:15" x14ac:dyDescent="0.3">
      <c r="A97012" t="s">
        <v>3481</v>
      </c>
      <c r="B97012" s="1">
        <v>45271</v>
      </c>
      <c r="C97012" s="1" t="s">
        <v>3496</v>
      </c>
      <c r="D97012" t="s">
        <v>4</v>
      </c>
      <c r="E97012" t="s">
        <v>5</v>
      </c>
      <c r="F97012" t="s">
        <v>6</v>
      </c>
      <c r="G97012">
        <v>6.9000000000000006E-2</v>
      </c>
      <c r="H97012">
        <v>4</v>
      </c>
      <c r="I97012" t="s">
        <v>984</v>
      </c>
      <c r="J97012" t="s">
        <v>83</v>
      </c>
      <c r="K97012" t="s">
        <v>10</v>
      </c>
      <c r="L97012" t="s">
        <v>10</v>
      </c>
      <c r="M97012">
        <v>100.80913099999999</v>
      </c>
      <c r="N97012">
        <v>2026.4666253298028</v>
      </c>
      <c r="O97012">
        <v>658.38602775644836</v>
      </c>
    </row>
    <row r="97013" spans="1:15" x14ac:dyDescent="0.3">
      <c r="A97013" t="s">
        <v>3481</v>
      </c>
      <c r="B97013" s="1">
        <v>45271</v>
      </c>
      <c r="C97013" s="1" t="s">
        <v>3496</v>
      </c>
      <c r="D97013" t="s">
        <v>4</v>
      </c>
      <c r="E97013" t="s">
        <v>5</v>
      </c>
      <c r="F97013" t="s">
        <v>6</v>
      </c>
      <c r="G97013">
        <v>6.9000000000000006E-2</v>
      </c>
      <c r="H97013">
        <v>4</v>
      </c>
      <c r="I97013" t="s">
        <v>73</v>
      </c>
      <c r="J97013" t="s">
        <v>12</v>
      </c>
      <c r="K97013" t="s">
        <v>74</v>
      </c>
      <c r="L97013" t="s">
        <v>14</v>
      </c>
      <c r="M97013">
        <v>6.7206089999999996</v>
      </c>
      <c r="N97013">
        <v>2384.0782881432324</v>
      </c>
      <c r="O97013">
        <v>774.57176662633674</v>
      </c>
    </row>
    <row r="97014" spans="1:15" x14ac:dyDescent="0.3">
      <c r="A97014" t="s">
        <v>3481</v>
      </c>
      <c r="B97014" s="1">
        <v>45271</v>
      </c>
      <c r="C97014" s="1" t="s">
        <v>3496</v>
      </c>
      <c r="D97014" t="s">
        <v>4</v>
      </c>
      <c r="E97014" t="s">
        <v>5</v>
      </c>
      <c r="F97014" t="s">
        <v>6</v>
      </c>
      <c r="G97014">
        <v>6.9000000000000006E-2</v>
      </c>
      <c r="H97014">
        <v>4</v>
      </c>
      <c r="I97014" t="s">
        <v>76</v>
      </c>
      <c r="J97014" t="s">
        <v>8</v>
      </c>
      <c r="K97014" t="s">
        <v>41</v>
      </c>
      <c r="L97014" t="s">
        <v>14</v>
      </c>
      <c r="M97014">
        <v>3.3603040000000002</v>
      </c>
      <c r="N97014">
        <v>2527.1232900356636</v>
      </c>
      <c r="O97014">
        <v>821.04617158775272</v>
      </c>
    </row>
    <row r="97015" spans="1:15" x14ac:dyDescent="0.3">
      <c r="A97015" t="s">
        <v>3481</v>
      </c>
      <c r="B97015" s="1">
        <v>45271</v>
      </c>
      <c r="C97015" s="1" t="s">
        <v>3496</v>
      </c>
      <c r="D97015" t="s">
        <v>4</v>
      </c>
      <c r="E97015" t="s">
        <v>5</v>
      </c>
      <c r="F97015" t="s">
        <v>6</v>
      </c>
      <c r="G97015">
        <v>6.9000000000000006E-2</v>
      </c>
      <c r="H97015">
        <v>4</v>
      </c>
      <c r="I97015" t="s">
        <v>2327</v>
      </c>
      <c r="J97015" t="s">
        <v>12</v>
      </c>
      <c r="K97015" t="s">
        <v>18</v>
      </c>
      <c r="L97015" t="s">
        <v>18</v>
      </c>
      <c r="M97015">
        <v>20.161826000000001</v>
      </c>
      <c r="N97015">
        <v>2026.4666454318174</v>
      </c>
      <c r="O97015">
        <v>658.38603428746421</v>
      </c>
    </row>
    <row r="97016" spans="1:15" x14ac:dyDescent="0.3">
      <c r="A97016" t="s">
        <v>3481</v>
      </c>
      <c r="B97016" s="1">
        <v>45271</v>
      </c>
      <c r="C97016" s="1" t="s">
        <v>3496</v>
      </c>
      <c r="D97016" t="s">
        <v>4</v>
      </c>
      <c r="E97016" t="s">
        <v>5</v>
      </c>
      <c r="F97016" t="s">
        <v>6</v>
      </c>
      <c r="G97016">
        <v>6.9000000000000006E-2</v>
      </c>
      <c r="H97016">
        <v>4</v>
      </c>
      <c r="I97016" t="s">
        <v>1610</v>
      </c>
      <c r="J97016" t="s">
        <v>12</v>
      </c>
      <c r="K97016" t="s">
        <v>61</v>
      </c>
      <c r="L97016" t="s">
        <v>61</v>
      </c>
      <c r="M97016">
        <v>6.7206089999999996</v>
      </c>
      <c r="N97016">
        <v>2980.0977857810208</v>
      </c>
      <c r="O97016">
        <v>968.21468411148078</v>
      </c>
    </row>
    <row r="97017" spans="1:15" x14ac:dyDescent="0.3">
      <c r="A97017" t="s">
        <v>3481</v>
      </c>
      <c r="B97017" s="1">
        <v>45271</v>
      </c>
      <c r="C97017" s="1" t="s">
        <v>3496</v>
      </c>
      <c r="D97017" t="s">
        <v>4</v>
      </c>
      <c r="E97017" t="s">
        <v>5</v>
      </c>
      <c r="F97017" t="s">
        <v>6</v>
      </c>
      <c r="G97017">
        <v>6.9000000000000006E-2</v>
      </c>
      <c r="H97017">
        <v>4</v>
      </c>
      <c r="I97017" t="s">
        <v>78</v>
      </c>
      <c r="J97017" t="s">
        <v>12</v>
      </c>
      <c r="K97017" t="s">
        <v>18</v>
      </c>
      <c r="L97017" t="s">
        <v>18</v>
      </c>
      <c r="M97017">
        <v>3.3603040000000002</v>
      </c>
      <c r="N97017">
        <v>2980.0982292078334</v>
      </c>
      <c r="O97017">
        <v>968.21482817801223</v>
      </c>
    </row>
    <row r="97018" spans="1:15" x14ac:dyDescent="0.3">
      <c r="A97018" t="s">
        <v>3481</v>
      </c>
      <c r="B97018" s="1">
        <v>45271</v>
      </c>
      <c r="C97018" s="1" t="s">
        <v>3496</v>
      </c>
      <c r="D97018" t="s">
        <v>4</v>
      </c>
      <c r="E97018" t="s">
        <v>5</v>
      </c>
      <c r="F97018" t="s">
        <v>6</v>
      </c>
      <c r="G97018">
        <v>6.9000000000000006E-2</v>
      </c>
      <c r="H97018">
        <v>4</v>
      </c>
      <c r="I97018" t="s">
        <v>1956</v>
      </c>
      <c r="J97018" t="s">
        <v>12</v>
      </c>
      <c r="K97018" t="s">
        <v>39</v>
      </c>
      <c r="L97018" t="s">
        <v>39</v>
      </c>
      <c r="M97018">
        <v>6.7206089999999996</v>
      </c>
      <c r="N97018">
        <v>2145.6704593289091</v>
      </c>
      <c r="O97018">
        <v>697.114589963703</v>
      </c>
    </row>
    <row r="97019" spans="1:15" x14ac:dyDescent="0.3">
      <c r="A97019" t="s">
        <v>3481</v>
      </c>
      <c r="B97019" s="1">
        <v>45271</v>
      </c>
      <c r="C97019" s="1" t="s">
        <v>3496</v>
      </c>
      <c r="D97019" t="s">
        <v>4</v>
      </c>
      <c r="E97019" t="s">
        <v>5</v>
      </c>
      <c r="F97019" t="s">
        <v>6</v>
      </c>
      <c r="G97019">
        <v>6.9000000000000006E-2</v>
      </c>
      <c r="H97019">
        <v>4</v>
      </c>
      <c r="I97019" t="s">
        <v>2480</v>
      </c>
      <c r="J97019" t="s">
        <v>12</v>
      </c>
      <c r="K97019" t="s">
        <v>18</v>
      </c>
      <c r="L97019" t="s">
        <v>18</v>
      </c>
      <c r="M97019">
        <v>3.3603040000000002</v>
      </c>
      <c r="N97019">
        <v>2384.0786428846914</v>
      </c>
      <c r="O97019">
        <v>774.57188187956478</v>
      </c>
    </row>
    <row r="97020" spans="1:15" x14ac:dyDescent="0.3">
      <c r="A97020" t="s">
        <v>3481</v>
      </c>
      <c r="B97020" s="1">
        <v>45271</v>
      </c>
      <c r="C97020" s="1" t="s">
        <v>3496</v>
      </c>
      <c r="D97020" t="s">
        <v>4</v>
      </c>
      <c r="E97020" t="s">
        <v>5</v>
      </c>
      <c r="F97020" t="s">
        <v>6</v>
      </c>
      <c r="G97020">
        <v>6.9000000000000006E-2</v>
      </c>
      <c r="H97020">
        <v>4</v>
      </c>
      <c r="I97020" t="s">
        <v>2415</v>
      </c>
      <c r="J97020" t="s">
        <v>12</v>
      </c>
      <c r="K97020" t="s">
        <v>125</v>
      </c>
      <c r="L97020" t="s">
        <v>14</v>
      </c>
      <c r="M97020">
        <v>20.161826000000001</v>
      </c>
      <c r="N97020">
        <v>2384.0784063903734</v>
      </c>
      <c r="O97020">
        <v>774.57180504407552</v>
      </c>
    </row>
    <row r="97021" spans="1:15" x14ac:dyDescent="0.3">
      <c r="A97021" t="s">
        <v>3481</v>
      </c>
      <c r="B97021" s="1">
        <v>45271</v>
      </c>
      <c r="C97021" s="1" t="s">
        <v>3496</v>
      </c>
      <c r="D97021" t="s">
        <v>4</v>
      </c>
      <c r="E97021" t="s">
        <v>5</v>
      </c>
      <c r="F97021" t="s">
        <v>6</v>
      </c>
      <c r="G97021">
        <v>6.9000000000000006E-2</v>
      </c>
      <c r="H97021">
        <v>4</v>
      </c>
      <c r="I97021" t="s">
        <v>1867</v>
      </c>
      <c r="J97021" t="s">
        <v>12</v>
      </c>
      <c r="K97021" t="s">
        <v>137</v>
      </c>
      <c r="L97021" t="s">
        <v>14</v>
      </c>
      <c r="M97021">
        <v>6.7206089999999996</v>
      </c>
      <c r="N97021">
        <v>2145.6704593289091</v>
      </c>
      <c r="O97021">
        <v>697.114589963703</v>
      </c>
    </row>
    <row r="97022" spans="1:15" x14ac:dyDescent="0.3">
      <c r="A97022" t="s">
        <v>3481</v>
      </c>
      <c r="B97022" s="1">
        <v>45271</v>
      </c>
      <c r="C97022" s="1" t="s">
        <v>3496</v>
      </c>
      <c r="D97022" t="s">
        <v>4</v>
      </c>
      <c r="E97022" t="s">
        <v>5</v>
      </c>
      <c r="F97022" t="s">
        <v>6</v>
      </c>
      <c r="G97022">
        <v>6.9000000000000006E-2</v>
      </c>
      <c r="H97022">
        <v>4</v>
      </c>
      <c r="I97022" t="s">
        <v>86</v>
      </c>
      <c r="J97022" t="s">
        <v>8</v>
      </c>
      <c r="K97022" t="s">
        <v>10</v>
      </c>
      <c r="L97022" t="s">
        <v>10</v>
      </c>
      <c r="M97022">
        <v>6.7206089999999996</v>
      </c>
      <c r="N97022">
        <v>2145.6704593289091</v>
      </c>
      <c r="O97022">
        <v>697.114589963703</v>
      </c>
    </row>
    <row r="97023" spans="1:15" x14ac:dyDescent="0.3">
      <c r="A97023" t="s">
        <v>3481</v>
      </c>
      <c r="B97023" s="1">
        <v>45271</v>
      </c>
      <c r="C97023" s="1" t="s">
        <v>3496</v>
      </c>
      <c r="D97023" t="s">
        <v>4</v>
      </c>
      <c r="E97023" t="s">
        <v>5</v>
      </c>
      <c r="F97023" t="s">
        <v>6</v>
      </c>
      <c r="G97023">
        <v>6.9000000000000006E-2</v>
      </c>
      <c r="H97023">
        <v>4</v>
      </c>
      <c r="I97023" t="s">
        <v>2125</v>
      </c>
      <c r="J97023" t="s">
        <v>12</v>
      </c>
      <c r="K97023" t="s">
        <v>10</v>
      </c>
      <c r="L97023" t="s">
        <v>10</v>
      </c>
      <c r="M97023">
        <v>33.603043999999997</v>
      </c>
      <c r="N97023">
        <v>2026.4666052277887</v>
      </c>
      <c r="O97023">
        <v>658.38602122543273</v>
      </c>
    </row>
    <row r="97024" spans="1:15" x14ac:dyDescent="0.3">
      <c r="A97024" t="s">
        <v>3481</v>
      </c>
      <c r="B97024" s="1">
        <v>45271</v>
      </c>
      <c r="C97024" s="1" t="s">
        <v>3496</v>
      </c>
      <c r="D97024" t="s">
        <v>4</v>
      </c>
      <c r="E97024" t="s">
        <v>5</v>
      </c>
      <c r="F97024" t="s">
        <v>6</v>
      </c>
      <c r="G97024">
        <v>6.9000000000000006E-2</v>
      </c>
      <c r="H97024">
        <v>4</v>
      </c>
      <c r="I97024" t="s">
        <v>92</v>
      </c>
      <c r="J97024" t="s">
        <v>12</v>
      </c>
      <c r="K97024" t="s">
        <v>18</v>
      </c>
      <c r="L97024" t="s">
        <v>18</v>
      </c>
      <c r="M97024">
        <v>2.2402030000000002</v>
      </c>
      <c r="N97024">
        <v>2980.0977853346326</v>
      </c>
      <c r="O97024">
        <v>968.21468396645207</v>
      </c>
    </row>
    <row r="97025" spans="1:15" x14ac:dyDescent="0.3">
      <c r="A97025" t="s">
        <v>3481</v>
      </c>
      <c r="B97025" s="1">
        <v>45271</v>
      </c>
      <c r="C97025" s="1" t="s">
        <v>3496</v>
      </c>
      <c r="D97025" t="s">
        <v>4</v>
      </c>
      <c r="E97025" t="s">
        <v>5</v>
      </c>
      <c r="F97025" t="s">
        <v>6</v>
      </c>
      <c r="G97025">
        <v>6.9000000000000006E-2</v>
      </c>
      <c r="H97025">
        <v>4</v>
      </c>
      <c r="I97025" t="s">
        <v>2073</v>
      </c>
      <c r="J97025" t="s">
        <v>12</v>
      </c>
      <c r="K97025" t="s">
        <v>21</v>
      </c>
      <c r="L97025" t="s">
        <v>14</v>
      </c>
      <c r="M97025">
        <v>20.161826000000001</v>
      </c>
      <c r="N97025">
        <v>2026.4666454318174</v>
      </c>
      <c r="O97025">
        <v>658.38603428746421</v>
      </c>
    </row>
    <row r="97026" spans="1:15" x14ac:dyDescent="0.3">
      <c r="A97026" t="s">
        <v>3481</v>
      </c>
      <c r="B97026" s="1">
        <v>45271</v>
      </c>
      <c r="C97026" s="1" t="s">
        <v>3496</v>
      </c>
      <c r="D97026" t="s">
        <v>4</v>
      </c>
      <c r="E97026" t="s">
        <v>5</v>
      </c>
      <c r="F97026" t="s">
        <v>6</v>
      </c>
      <c r="G97026">
        <v>6.9000000000000006E-2</v>
      </c>
      <c r="H97026">
        <v>4</v>
      </c>
      <c r="I97026" t="s">
        <v>455</v>
      </c>
      <c r="J97026" t="s">
        <v>12</v>
      </c>
      <c r="K97026" t="s">
        <v>61</v>
      </c>
      <c r="L97026" t="s">
        <v>61</v>
      </c>
      <c r="M97026">
        <v>20.161826000000001</v>
      </c>
      <c r="N97026">
        <v>2026.4666454318174</v>
      </c>
      <c r="O97026">
        <v>658.38603428746421</v>
      </c>
    </row>
    <row r="97027" spans="1:15" x14ac:dyDescent="0.3">
      <c r="A97027" t="s">
        <v>3481</v>
      </c>
      <c r="B97027" s="1">
        <v>45271</v>
      </c>
      <c r="C97027" s="1" t="s">
        <v>3496</v>
      </c>
      <c r="D97027" t="s">
        <v>4</v>
      </c>
      <c r="E97027" t="s">
        <v>5</v>
      </c>
      <c r="F97027" t="s">
        <v>6</v>
      </c>
      <c r="G97027">
        <v>6.9000000000000006E-2</v>
      </c>
      <c r="H97027">
        <v>4</v>
      </c>
      <c r="I97027" t="s">
        <v>1441</v>
      </c>
      <c r="J97027" t="s">
        <v>12</v>
      </c>
      <c r="K97027" t="s">
        <v>9</v>
      </c>
      <c r="L97027" t="s">
        <v>10</v>
      </c>
      <c r="M97027">
        <v>20.161826000000001</v>
      </c>
      <c r="N97027">
        <v>2026.4666454318174</v>
      </c>
      <c r="O97027">
        <v>658.38603428746421</v>
      </c>
    </row>
    <row r="97028" spans="1:15" x14ac:dyDescent="0.3">
      <c r="A97028" t="s">
        <v>3481</v>
      </c>
      <c r="B97028" s="1">
        <v>45271</v>
      </c>
      <c r="C97028" s="1" t="s">
        <v>3496</v>
      </c>
      <c r="D97028" t="s">
        <v>4</v>
      </c>
      <c r="E97028" t="s">
        <v>5</v>
      </c>
      <c r="F97028" t="s">
        <v>6</v>
      </c>
      <c r="G97028">
        <v>6.9000000000000006E-2</v>
      </c>
      <c r="H97028">
        <v>4</v>
      </c>
      <c r="I97028" t="s">
        <v>95</v>
      </c>
      <c r="J97028" t="s">
        <v>20</v>
      </c>
      <c r="K97028" t="s">
        <v>13</v>
      </c>
      <c r="L97028" t="s">
        <v>14</v>
      </c>
      <c r="M97028">
        <v>2.2402030000000002</v>
      </c>
      <c r="N97028">
        <v>2527.122913860931</v>
      </c>
      <c r="O97028">
        <v>821.04604937099145</v>
      </c>
    </row>
    <row r="97029" spans="1:15" x14ac:dyDescent="0.3">
      <c r="A97029" t="s">
        <v>3481</v>
      </c>
      <c r="B97029" s="1">
        <v>45271</v>
      </c>
      <c r="C97029" s="1" t="s">
        <v>3496</v>
      </c>
      <c r="D97029" t="s">
        <v>4</v>
      </c>
      <c r="E97029" t="s">
        <v>5</v>
      </c>
      <c r="F97029" t="s">
        <v>6</v>
      </c>
      <c r="G97029">
        <v>6.9000000000000006E-2</v>
      </c>
      <c r="H97029">
        <v>4</v>
      </c>
      <c r="I97029" t="s">
        <v>996</v>
      </c>
      <c r="J97029" t="s">
        <v>20</v>
      </c>
      <c r="K97029" t="s">
        <v>10</v>
      </c>
      <c r="L97029" t="s">
        <v>10</v>
      </c>
      <c r="M97029">
        <v>6.7260109999999997</v>
      </c>
      <c r="N97029">
        <v>1691.3360950495028</v>
      </c>
      <c r="O97029">
        <v>549.50426486274694</v>
      </c>
    </row>
    <row r="97030" spans="1:15" x14ac:dyDescent="0.3">
      <c r="A97030" t="s">
        <v>3481</v>
      </c>
      <c r="B97030" s="1">
        <v>45271</v>
      </c>
      <c r="C97030" s="1" t="s">
        <v>3496</v>
      </c>
      <c r="D97030" t="s">
        <v>4</v>
      </c>
      <c r="E97030" t="s">
        <v>5</v>
      </c>
      <c r="F97030" t="s">
        <v>6</v>
      </c>
      <c r="G97030">
        <v>6.9000000000000006E-2</v>
      </c>
      <c r="H97030">
        <v>4</v>
      </c>
      <c r="I97030" t="s">
        <v>1869</v>
      </c>
      <c r="J97030" t="s">
        <v>12</v>
      </c>
      <c r="K97030" t="s">
        <v>72</v>
      </c>
      <c r="L97030" t="s">
        <v>14</v>
      </c>
      <c r="M97030">
        <v>20.161826000000001</v>
      </c>
      <c r="N97030">
        <v>3158.903910786652</v>
      </c>
      <c r="O97030">
        <v>1026.3076489348325</v>
      </c>
    </row>
    <row r="97031" spans="1:15" x14ac:dyDescent="0.3">
      <c r="A97031" t="s">
        <v>3481</v>
      </c>
      <c r="B97031" s="1">
        <v>45271</v>
      </c>
      <c r="C97031" s="1" t="s">
        <v>3496</v>
      </c>
      <c r="D97031" t="s">
        <v>4</v>
      </c>
      <c r="E97031" t="s">
        <v>5</v>
      </c>
      <c r="F97031" t="s">
        <v>6</v>
      </c>
      <c r="G97031">
        <v>6.9000000000000006E-2</v>
      </c>
      <c r="H97031">
        <v>4</v>
      </c>
      <c r="I97031" t="s">
        <v>99</v>
      </c>
      <c r="J97031" t="s">
        <v>12</v>
      </c>
      <c r="K97031" t="s">
        <v>18</v>
      </c>
      <c r="L97031" t="s">
        <v>18</v>
      </c>
      <c r="M97031">
        <v>2.8002539999999998</v>
      </c>
      <c r="N97031">
        <v>2384.0780754174443</v>
      </c>
      <c r="O97031">
        <v>774.57169751309061</v>
      </c>
    </row>
    <row r="97032" spans="1:15" x14ac:dyDescent="0.3">
      <c r="A97032" t="s">
        <v>3481</v>
      </c>
      <c r="B97032" s="1">
        <v>45271</v>
      </c>
      <c r="C97032" s="1" t="s">
        <v>3496</v>
      </c>
      <c r="D97032" t="s">
        <v>4</v>
      </c>
      <c r="E97032" t="s">
        <v>5</v>
      </c>
      <c r="F97032" t="s">
        <v>6</v>
      </c>
      <c r="G97032">
        <v>6.9000000000000006E-2</v>
      </c>
      <c r="H97032">
        <v>4</v>
      </c>
      <c r="I97032" t="s">
        <v>1223</v>
      </c>
      <c r="J97032" t="s">
        <v>8</v>
      </c>
      <c r="K97032" t="s">
        <v>10</v>
      </c>
      <c r="L97032" t="s">
        <v>10</v>
      </c>
      <c r="M97032">
        <v>13.441217</v>
      </c>
      <c r="N97032">
        <v>2145.6706189625538</v>
      </c>
      <c r="O97032">
        <v>697.11464182765178</v>
      </c>
    </row>
    <row r="97033" spans="1:15" x14ac:dyDescent="0.3">
      <c r="A97033" t="s">
        <v>3481</v>
      </c>
      <c r="B97033" s="1">
        <v>45271</v>
      </c>
      <c r="C97033" s="1" t="s">
        <v>3496</v>
      </c>
      <c r="D97033" t="s">
        <v>4</v>
      </c>
      <c r="E97033" t="s">
        <v>5</v>
      </c>
      <c r="F97033" t="s">
        <v>6</v>
      </c>
      <c r="G97033">
        <v>6.9000000000000006E-2</v>
      </c>
      <c r="H97033">
        <v>4</v>
      </c>
      <c r="I97033" t="s">
        <v>2482</v>
      </c>
      <c r="J97033" t="s">
        <v>20</v>
      </c>
      <c r="K97033" t="s">
        <v>13</v>
      </c>
      <c r="L97033" t="s">
        <v>14</v>
      </c>
      <c r="M97033">
        <v>13.452021999999999</v>
      </c>
      <c r="N97033">
        <v>2382.1635141542292</v>
      </c>
      <c r="O97033">
        <v>773.94966882077028</v>
      </c>
    </row>
    <row r="97034" spans="1:15" x14ac:dyDescent="0.3">
      <c r="A97034" t="s">
        <v>3481</v>
      </c>
      <c r="B97034" s="1">
        <v>45271</v>
      </c>
      <c r="C97034" s="1" t="s">
        <v>3496</v>
      </c>
      <c r="D97034" t="s">
        <v>4</v>
      </c>
      <c r="E97034" t="s">
        <v>5</v>
      </c>
      <c r="F97034" t="s">
        <v>6</v>
      </c>
      <c r="G97034">
        <v>6.9000000000000006E-2</v>
      </c>
      <c r="H97034">
        <v>4</v>
      </c>
      <c r="I97034" t="s">
        <v>103</v>
      </c>
      <c r="J97034" t="s">
        <v>16</v>
      </c>
      <c r="K97034" t="s">
        <v>10</v>
      </c>
      <c r="L97034" t="s">
        <v>10</v>
      </c>
      <c r="M97034">
        <v>33.603043999999997</v>
      </c>
      <c r="N97034">
        <v>2026.4666052277887</v>
      </c>
      <c r="O97034">
        <v>658.38602122543273</v>
      </c>
    </row>
    <row r="97035" spans="1:15" x14ac:dyDescent="0.3">
      <c r="A97035" t="s">
        <v>3481</v>
      </c>
      <c r="B97035" s="1">
        <v>45271</v>
      </c>
      <c r="C97035" s="1" t="s">
        <v>3496</v>
      </c>
      <c r="D97035" t="s">
        <v>4</v>
      </c>
      <c r="E97035" t="s">
        <v>5</v>
      </c>
      <c r="F97035" t="s">
        <v>6</v>
      </c>
      <c r="G97035">
        <v>6.9000000000000006E-2</v>
      </c>
      <c r="H97035">
        <v>4</v>
      </c>
      <c r="I97035" t="s">
        <v>1721</v>
      </c>
      <c r="J97035" t="s">
        <v>12</v>
      </c>
      <c r="K97035" t="s">
        <v>39</v>
      </c>
      <c r="L97035" t="s">
        <v>39</v>
      </c>
      <c r="M97035">
        <v>13.452021999999999</v>
      </c>
      <c r="N97035">
        <v>1691.3360950495028</v>
      </c>
      <c r="O97035">
        <v>549.50426486274694</v>
      </c>
    </row>
    <row r="97036" spans="1:15" x14ac:dyDescent="0.3">
      <c r="A97036" t="s">
        <v>3481</v>
      </c>
      <c r="B97036" s="1">
        <v>45271</v>
      </c>
      <c r="C97036" s="1" t="s">
        <v>3496</v>
      </c>
      <c r="D97036" t="s">
        <v>4</v>
      </c>
      <c r="E97036" t="s">
        <v>5</v>
      </c>
      <c r="F97036" t="s">
        <v>6</v>
      </c>
      <c r="G97036">
        <v>6.9000000000000006E-2</v>
      </c>
      <c r="H97036">
        <v>4</v>
      </c>
      <c r="I97036" t="s">
        <v>858</v>
      </c>
      <c r="J97036" t="s">
        <v>20</v>
      </c>
      <c r="K97036" t="s">
        <v>109</v>
      </c>
      <c r="L97036" t="s">
        <v>10</v>
      </c>
      <c r="M97036">
        <v>6.7260109999999997</v>
      </c>
      <c r="N97036">
        <v>1691.3360950495028</v>
      </c>
      <c r="O97036">
        <v>549.50426486274694</v>
      </c>
    </row>
    <row r="97037" spans="1:15" x14ac:dyDescent="0.3">
      <c r="A97037" t="s">
        <v>3481</v>
      </c>
      <c r="B97037" s="1">
        <v>45271</v>
      </c>
      <c r="C97037" s="1" t="s">
        <v>3496</v>
      </c>
      <c r="D97037" t="s">
        <v>4</v>
      </c>
      <c r="E97037" t="s">
        <v>5</v>
      </c>
      <c r="F97037" t="s">
        <v>6</v>
      </c>
      <c r="G97037">
        <v>6.9000000000000006E-2</v>
      </c>
      <c r="H97037">
        <v>4</v>
      </c>
      <c r="I97037" t="s">
        <v>1225</v>
      </c>
      <c r="J97037" t="s">
        <v>83</v>
      </c>
      <c r="K97037" t="s">
        <v>21</v>
      </c>
      <c r="L97037" t="s">
        <v>14</v>
      </c>
      <c r="M97037">
        <v>67.260112000000007</v>
      </c>
      <c r="N97037">
        <v>1691.3360447571063</v>
      </c>
      <c r="O97037">
        <v>549.50424852306946</v>
      </c>
    </row>
    <row r="97038" spans="1:15" x14ac:dyDescent="0.3">
      <c r="A97038" t="s">
        <v>3481</v>
      </c>
      <c r="B97038" s="1">
        <v>45271</v>
      </c>
      <c r="C97038" s="1" t="s">
        <v>3496</v>
      </c>
      <c r="D97038" t="s">
        <v>4</v>
      </c>
      <c r="E97038" t="s">
        <v>5</v>
      </c>
      <c r="F97038" t="s">
        <v>6</v>
      </c>
      <c r="G97038">
        <v>6.9000000000000006E-2</v>
      </c>
      <c r="H97038">
        <v>4</v>
      </c>
      <c r="I97038" t="s">
        <v>1722</v>
      </c>
      <c r="J97038" t="s">
        <v>20</v>
      </c>
      <c r="K97038" t="s">
        <v>39</v>
      </c>
      <c r="L97038" t="s">
        <v>39</v>
      </c>
      <c r="M97038">
        <v>1.4001269999999999</v>
      </c>
      <c r="N97038">
        <v>2384.078075060334</v>
      </c>
      <c r="O97038">
        <v>774.57169739706774</v>
      </c>
    </row>
    <row r="97039" spans="1:15" x14ac:dyDescent="0.3">
      <c r="A97039" t="s">
        <v>3481</v>
      </c>
      <c r="B97039" s="1">
        <v>45271</v>
      </c>
      <c r="C97039" s="1" t="s">
        <v>3496</v>
      </c>
      <c r="D97039" t="s">
        <v>4</v>
      </c>
      <c r="E97039" t="s">
        <v>5</v>
      </c>
      <c r="F97039" t="s">
        <v>6</v>
      </c>
      <c r="G97039">
        <v>6.9000000000000006E-2</v>
      </c>
      <c r="H97039">
        <v>4</v>
      </c>
      <c r="I97039" t="s">
        <v>105</v>
      </c>
      <c r="J97039" t="s">
        <v>8</v>
      </c>
      <c r="K97039" t="s">
        <v>21</v>
      </c>
      <c r="L97039" t="s">
        <v>14</v>
      </c>
      <c r="M97039">
        <v>6.7206089999999996</v>
      </c>
      <c r="N97039">
        <v>2980.0977857810208</v>
      </c>
      <c r="O97039">
        <v>968.21468411148078</v>
      </c>
    </row>
    <row r="97040" spans="1:15" x14ac:dyDescent="0.3">
      <c r="A97040" t="s">
        <v>3481</v>
      </c>
      <c r="B97040" s="1">
        <v>45271</v>
      </c>
      <c r="C97040" s="1" t="s">
        <v>3496</v>
      </c>
      <c r="D97040" t="s">
        <v>4</v>
      </c>
      <c r="E97040" t="s">
        <v>5</v>
      </c>
      <c r="F97040" t="s">
        <v>6</v>
      </c>
      <c r="G97040">
        <v>6.9000000000000006E-2</v>
      </c>
      <c r="H97040">
        <v>4</v>
      </c>
      <c r="I97040" t="s">
        <v>1723</v>
      </c>
      <c r="J97040" t="s">
        <v>12</v>
      </c>
      <c r="K97040" t="s">
        <v>137</v>
      </c>
      <c r="L97040" t="s">
        <v>14</v>
      </c>
      <c r="M97040">
        <v>6.7206089999999996</v>
      </c>
      <c r="N97040">
        <v>2145.6704593289091</v>
      </c>
      <c r="O97040">
        <v>697.114589963703</v>
      </c>
    </row>
    <row r="97041" spans="1:15" x14ac:dyDescent="0.3">
      <c r="A97041" t="s">
        <v>3481</v>
      </c>
      <c r="B97041" s="1">
        <v>45271</v>
      </c>
      <c r="C97041" s="1" t="s">
        <v>3496</v>
      </c>
      <c r="D97041" t="s">
        <v>4</v>
      </c>
      <c r="E97041" t="s">
        <v>5</v>
      </c>
      <c r="F97041" t="s">
        <v>6</v>
      </c>
      <c r="G97041">
        <v>6.9000000000000006E-2</v>
      </c>
      <c r="H97041">
        <v>4</v>
      </c>
      <c r="I97041" t="s">
        <v>860</v>
      </c>
      <c r="J97041" t="s">
        <v>12</v>
      </c>
      <c r="K97041" t="s">
        <v>18</v>
      </c>
      <c r="L97041" t="s">
        <v>18</v>
      </c>
      <c r="M97041">
        <v>6.7260109999999997</v>
      </c>
      <c r="N97041">
        <v>1691.3360950495028</v>
      </c>
      <c r="O97041">
        <v>549.50426486274694</v>
      </c>
    </row>
    <row r="97042" spans="1:15" x14ac:dyDescent="0.3">
      <c r="A97042" t="s">
        <v>3481</v>
      </c>
      <c r="B97042" s="1">
        <v>45271</v>
      </c>
      <c r="C97042" s="1" t="s">
        <v>3496</v>
      </c>
      <c r="D97042" t="s">
        <v>4</v>
      </c>
      <c r="E97042" t="s">
        <v>5</v>
      </c>
      <c r="F97042" t="s">
        <v>6</v>
      </c>
      <c r="G97042">
        <v>6.9000000000000006E-2</v>
      </c>
      <c r="H97042">
        <v>4</v>
      </c>
      <c r="I97042" t="s">
        <v>1002</v>
      </c>
      <c r="J97042" t="s">
        <v>12</v>
      </c>
      <c r="K97042" t="s">
        <v>125</v>
      </c>
      <c r="L97042" t="s">
        <v>14</v>
      </c>
      <c r="M97042">
        <v>6.7206089999999996</v>
      </c>
      <c r="N97042">
        <v>2145.6704593289091</v>
      </c>
      <c r="O97042">
        <v>697.114589963703</v>
      </c>
    </row>
    <row r="97043" spans="1:15" x14ac:dyDescent="0.3">
      <c r="A97043" t="s">
        <v>3481</v>
      </c>
      <c r="B97043" s="1">
        <v>45271</v>
      </c>
      <c r="C97043" s="1" t="s">
        <v>3496</v>
      </c>
      <c r="D97043" t="s">
        <v>4</v>
      </c>
      <c r="E97043" t="s">
        <v>5</v>
      </c>
      <c r="F97043" t="s">
        <v>6</v>
      </c>
      <c r="G97043">
        <v>6.9000000000000006E-2</v>
      </c>
      <c r="H97043">
        <v>4</v>
      </c>
      <c r="I97043" t="s">
        <v>2418</v>
      </c>
      <c r="J97043" t="s">
        <v>12</v>
      </c>
      <c r="K97043" t="s">
        <v>13</v>
      </c>
      <c r="L97043" t="s">
        <v>14</v>
      </c>
      <c r="M97043">
        <v>6.7206089999999996</v>
      </c>
      <c r="N97043">
        <v>2145.6704593289091</v>
      </c>
      <c r="O97043">
        <v>697.114589963703</v>
      </c>
    </row>
    <row r="97044" spans="1:15" x14ac:dyDescent="0.3">
      <c r="A97044" t="s">
        <v>3481</v>
      </c>
      <c r="B97044" s="1">
        <v>45271</v>
      </c>
      <c r="C97044" s="1" t="s">
        <v>3496</v>
      </c>
      <c r="D97044" t="s">
        <v>4</v>
      </c>
      <c r="E97044" t="s">
        <v>5</v>
      </c>
      <c r="F97044" t="s">
        <v>6</v>
      </c>
      <c r="G97044">
        <v>6.9000000000000006E-2</v>
      </c>
      <c r="H97044">
        <v>4</v>
      </c>
      <c r="I97044" t="s">
        <v>1231</v>
      </c>
      <c r="J97044" t="s">
        <v>12</v>
      </c>
      <c r="K97044" t="s">
        <v>41</v>
      </c>
      <c r="L97044" t="s">
        <v>14</v>
      </c>
      <c r="M97044">
        <v>13.452021999999999</v>
      </c>
      <c r="N97044">
        <v>1691.3360950495028</v>
      </c>
      <c r="O97044">
        <v>549.50426486274694</v>
      </c>
    </row>
    <row r="97045" spans="1:15" x14ac:dyDescent="0.3">
      <c r="A97045" t="s">
        <v>3481</v>
      </c>
      <c r="B97045" s="1">
        <v>45271</v>
      </c>
      <c r="C97045" s="1" t="s">
        <v>3496</v>
      </c>
      <c r="D97045" t="s">
        <v>4</v>
      </c>
      <c r="E97045" t="s">
        <v>5</v>
      </c>
      <c r="F97045" t="s">
        <v>6</v>
      </c>
      <c r="G97045">
        <v>6.9000000000000006E-2</v>
      </c>
      <c r="H97045">
        <v>4</v>
      </c>
      <c r="I97045" t="s">
        <v>1963</v>
      </c>
      <c r="J97045" t="s">
        <v>20</v>
      </c>
      <c r="K97045" t="s">
        <v>109</v>
      </c>
      <c r="L97045" t="s">
        <v>10</v>
      </c>
      <c r="M97045">
        <v>3.3603040000000002</v>
      </c>
      <c r="N97045">
        <v>2384.0786428846914</v>
      </c>
      <c r="O97045">
        <v>774.57188187956478</v>
      </c>
    </row>
    <row r="97046" spans="1:15" x14ac:dyDescent="0.3">
      <c r="A97046" t="s">
        <v>3481</v>
      </c>
      <c r="B97046" s="1">
        <v>45271</v>
      </c>
      <c r="C97046" s="1" t="s">
        <v>3496</v>
      </c>
      <c r="D97046" t="s">
        <v>4</v>
      </c>
      <c r="E97046" t="s">
        <v>5</v>
      </c>
      <c r="F97046" t="s">
        <v>6</v>
      </c>
      <c r="G97046">
        <v>6.9000000000000006E-2</v>
      </c>
      <c r="H97046">
        <v>4</v>
      </c>
      <c r="I97046" t="s">
        <v>864</v>
      </c>
      <c r="J97046" t="s">
        <v>12</v>
      </c>
      <c r="K97046" t="s">
        <v>74</v>
      </c>
      <c r="L97046" t="s">
        <v>14</v>
      </c>
      <c r="M97046">
        <v>13.441217</v>
      </c>
      <c r="N97046">
        <v>2980.0980074944105</v>
      </c>
      <c r="O97046">
        <v>968.21475614474105</v>
      </c>
    </row>
    <row r="97047" spans="1:15" x14ac:dyDescent="0.3">
      <c r="A97047" t="s">
        <v>3481</v>
      </c>
      <c r="B97047" s="1">
        <v>45271</v>
      </c>
      <c r="C97047" s="1" t="s">
        <v>3496</v>
      </c>
      <c r="D97047" t="s">
        <v>4</v>
      </c>
      <c r="E97047" t="s">
        <v>5</v>
      </c>
      <c r="F97047" t="s">
        <v>6</v>
      </c>
      <c r="G97047">
        <v>6.9000000000000006E-2</v>
      </c>
      <c r="H97047">
        <v>4</v>
      </c>
      <c r="I97047" t="s">
        <v>1726</v>
      </c>
      <c r="J97047" t="s">
        <v>20</v>
      </c>
      <c r="K97047" t="s">
        <v>48</v>
      </c>
      <c r="L97047" t="s">
        <v>18</v>
      </c>
      <c r="M97047">
        <v>0</v>
      </c>
      <c r="N97047" t="e">
        <v>#DIV/0!</v>
      </c>
      <c r="O97047" t="e">
        <v>#DIV/0!</v>
      </c>
    </row>
    <row r="97048" spans="1:15" x14ac:dyDescent="0.3">
      <c r="A97048" t="s">
        <v>3481</v>
      </c>
      <c r="B97048" s="1">
        <v>45271</v>
      </c>
      <c r="C97048" s="1" t="s">
        <v>3496</v>
      </c>
      <c r="D97048" t="s">
        <v>4</v>
      </c>
      <c r="E97048" t="s">
        <v>5</v>
      </c>
      <c r="F97048" t="s">
        <v>6</v>
      </c>
      <c r="G97048">
        <v>6.9000000000000006E-2</v>
      </c>
      <c r="H97048">
        <v>4</v>
      </c>
      <c r="I97048" t="s">
        <v>115</v>
      </c>
      <c r="J97048" t="s">
        <v>20</v>
      </c>
      <c r="K97048" t="s">
        <v>13</v>
      </c>
      <c r="L97048" t="s">
        <v>14</v>
      </c>
      <c r="M97048">
        <v>6.7206089999999996</v>
      </c>
      <c r="N97048">
        <v>2145.6704593289091</v>
      </c>
      <c r="O97048">
        <v>697.114589963703</v>
      </c>
    </row>
    <row r="97049" spans="1:15" x14ac:dyDescent="0.3">
      <c r="A97049" t="s">
        <v>3481</v>
      </c>
      <c r="B97049" s="1">
        <v>45271</v>
      </c>
      <c r="C97049" s="1" t="s">
        <v>3496</v>
      </c>
      <c r="D97049" t="s">
        <v>4</v>
      </c>
      <c r="E97049" t="s">
        <v>5</v>
      </c>
      <c r="F97049" t="s">
        <v>6</v>
      </c>
      <c r="G97049">
        <v>6.9000000000000006E-2</v>
      </c>
      <c r="H97049">
        <v>4</v>
      </c>
      <c r="I97049" t="s">
        <v>706</v>
      </c>
      <c r="J97049" t="s">
        <v>16</v>
      </c>
      <c r="K97049" t="s">
        <v>61</v>
      </c>
      <c r="L97049" t="s">
        <v>61</v>
      </c>
      <c r="M97049">
        <v>0.84007600000000004</v>
      </c>
      <c r="N97049">
        <v>3158.9042241416255</v>
      </c>
      <c r="O97049">
        <v>1026.3077507418564</v>
      </c>
    </row>
    <row r="97050" spans="1:15" x14ac:dyDescent="0.3">
      <c r="A97050" t="s">
        <v>3481</v>
      </c>
      <c r="B97050" s="1">
        <v>45271</v>
      </c>
      <c r="C97050" s="1" t="s">
        <v>3496</v>
      </c>
      <c r="D97050" t="s">
        <v>4</v>
      </c>
      <c r="E97050" t="s">
        <v>5</v>
      </c>
      <c r="F97050" t="s">
        <v>6</v>
      </c>
      <c r="G97050">
        <v>6.9000000000000006E-2</v>
      </c>
      <c r="H97050">
        <v>4</v>
      </c>
      <c r="I97050" t="s">
        <v>116</v>
      </c>
      <c r="J97050" t="s">
        <v>20</v>
      </c>
      <c r="K97050" t="s">
        <v>36</v>
      </c>
      <c r="L97050" t="s">
        <v>10</v>
      </c>
      <c r="M97050">
        <v>0.84007600000000004</v>
      </c>
      <c r="N97050">
        <v>2384.0786428846914</v>
      </c>
      <c r="O97050">
        <v>774.57188187956478</v>
      </c>
    </row>
    <row r="97051" spans="1:15" x14ac:dyDescent="0.3">
      <c r="A97051" t="s">
        <v>3481</v>
      </c>
      <c r="B97051" s="1">
        <v>45271</v>
      </c>
      <c r="C97051" s="1" t="s">
        <v>3496</v>
      </c>
      <c r="D97051" t="s">
        <v>4</v>
      </c>
      <c r="E97051" t="s">
        <v>5</v>
      </c>
      <c r="F97051" t="s">
        <v>6</v>
      </c>
      <c r="G97051">
        <v>6.9000000000000006E-2</v>
      </c>
      <c r="H97051">
        <v>4</v>
      </c>
      <c r="I97051" t="s">
        <v>118</v>
      </c>
      <c r="J97051" t="s">
        <v>8</v>
      </c>
      <c r="K97051" t="s">
        <v>41</v>
      </c>
      <c r="L97051" t="s">
        <v>14</v>
      </c>
      <c r="M97051">
        <v>2.8002539999999998</v>
      </c>
      <c r="N97051">
        <v>2527.1226885132564</v>
      </c>
      <c r="O97051">
        <v>821.04597615697526</v>
      </c>
    </row>
    <row r="97052" spans="1:15" x14ac:dyDescent="0.3">
      <c r="A97052" t="s">
        <v>3481</v>
      </c>
      <c r="B97052" s="1">
        <v>45271</v>
      </c>
      <c r="C97052" s="1" t="s">
        <v>3496</v>
      </c>
      <c r="D97052" t="s">
        <v>4</v>
      </c>
      <c r="E97052" t="s">
        <v>5</v>
      </c>
      <c r="F97052" t="s">
        <v>6</v>
      </c>
      <c r="G97052">
        <v>6.9000000000000006E-2</v>
      </c>
      <c r="H97052">
        <v>4</v>
      </c>
      <c r="I97052" t="s">
        <v>1011</v>
      </c>
      <c r="J97052" t="s">
        <v>83</v>
      </c>
      <c r="K97052" t="s">
        <v>85</v>
      </c>
      <c r="L97052" t="s">
        <v>14</v>
      </c>
      <c r="M97052">
        <v>33.603043999999997</v>
      </c>
      <c r="N97052">
        <v>2980.097874466373</v>
      </c>
      <c r="O97052">
        <v>968.21471292478373</v>
      </c>
    </row>
    <row r="97053" spans="1:15" x14ac:dyDescent="0.3">
      <c r="A97053" t="s">
        <v>3481</v>
      </c>
      <c r="B97053" s="1">
        <v>45271</v>
      </c>
      <c r="C97053" s="1" t="s">
        <v>3496</v>
      </c>
      <c r="D97053" t="s">
        <v>4</v>
      </c>
      <c r="E97053" t="s">
        <v>5</v>
      </c>
      <c r="F97053" t="s">
        <v>6</v>
      </c>
      <c r="G97053">
        <v>6.9000000000000006E-2</v>
      </c>
      <c r="H97053">
        <v>4</v>
      </c>
      <c r="I97053" t="s">
        <v>468</v>
      </c>
      <c r="J97053" t="s">
        <v>8</v>
      </c>
      <c r="K97053" t="s">
        <v>137</v>
      </c>
      <c r="L97053" t="s">
        <v>14</v>
      </c>
      <c r="M97053">
        <v>1.120101</v>
      </c>
      <c r="N97053">
        <v>2384.0793526655184</v>
      </c>
      <c r="O97053">
        <v>774.57211248280953</v>
      </c>
    </row>
    <row r="97054" spans="1:15" x14ac:dyDescent="0.3">
      <c r="A97054" t="s">
        <v>3481</v>
      </c>
      <c r="B97054" s="1">
        <v>45271</v>
      </c>
      <c r="C97054" s="1" t="s">
        <v>3496</v>
      </c>
      <c r="D97054" t="s">
        <v>4</v>
      </c>
      <c r="E97054" t="s">
        <v>5</v>
      </c>
      <c r="F97054" t="s">
        <v>6</v>
      </c>
      <c r="G97054">
        <v>6.9000000000000006E-2</v>
      </c>
      <c r="H97054">
        <v>4</v>
      </c>
      <c r="I97054" t="s">
        <v>2420</v>
      </c>
      <c r="J97054" t="s">
        <v>12</v>
      </c>
      <c r="K97054" t="s">
        <v>358</v>
      </c>
      <c r="L97054" t="s">
        <v>14</v>
      </c>
      <c r="M97054">
        <v>13.441217</v>
      </c>
      <c r="N97054">
        <v>2980.0980074944105</v>
      </c>
      <c r="O97054">
        <v>968.21475614474105</v>
      </c>
    </row>
    <row r="97055" spans="1:15" x14ac:dyDescent="0.3">
      <c r="A97055" t="s">
        <v>3481</v>
      </c>
      <c r="B97055" s="1">
        <v>45271</v>
      </c>
      <c r="C97055" s="1" t="s">
        <v>3496</v>
      </c>
      <c r="D97055" t="s">
        <v>4</v>
      </c>
      <c r="E97055" t="s">
        <v>5</v>
      </c>
      <c r="F97055" t="s">
        <v>6</v>
      </c>
      <c r="G97055">
        <v>6.9000000000000006E-2</v>
      </c>
      <c r="H97055">
        <v>4</v>
      </c>
      <c r="I97055" t="s">
        <v>122</v>
      </c>
      <c r="J97055" t="s">
        <v>12</v>
      </c>
      <c r="K97055" t="s">
        <v>10</v>
      </c>
      <c r="L97055" t="s">
        <v>10</v>
      </c>
      <c r="M97055">
        <v>6.7206089999999996</v>
      </c>
      <c r="N97055">
        <v>2384.0782881432324</v>
      </c>
      <c r="O97055">
        <v>774.57176662633674</v>
      </c>
    </row>
    <row r="97056" spans="1:15" x14ac:dyDescent="0.3">
      <c r="A97056" t="s">
        <v>3481</v>
      </c>
      <c r="B97056" s="1">
        <v>45271</v>
      </c>
      <c r="C97056" s="1" t="s">
        <v>3496</v>
      </c>
      <c r="D97056" t="s">
        <v>4</v>
      </c>
      <c r="E97056" t="s">
        <v>5</v>
      </c>
      <c r="F97056" t="s">
        <v>6</v>
      </c>
      <c r="G97056">
        <v>6.9000000000000006E-2</v>
      </c>
      <c r="H97056">
        <v>4</v>
      </c>
      <c r="I97056" t="s">
        <v>123</v>
      </c>
      <c r="J97056" t="s">
        <v>20</v>
      </c>
      <c r="K97056" t="s">
        <v>61</v>
      </c>
      <c r="L97056" t="s">
        <v>61</v>
      </c>
      <c r="M97056">
        <v>2.8002539999999998</v>
      </c>
      <c r="N97056">
        <v>2527.1226885132564</v>
      </c>
      <c r="O97056">
        <v>821.04597615697526</v>
      </c>
    </row>
    <row r="97057" spans="1:15" x14ac:dyDescent="0.3">
      <c r="A97057" t="s">
        <v>3481</v>
      </c>
      <c r="B97057" s="1">
        <v>45271</v>
      </c>
      <c r="C97057" s="1" t="s">
        <v>3496</v>
      </c>
      <c r="D97057" t="s">
        <v>4</v>
      </c>
      <c r="E97057" t="s">
        <v>5</v>
      </c>
      <c r="F97057" t="s">
        <v>6</v>
      </c>
      <c r="G97057">
        <v>6.9000000000000006E-2</v>
      </c>
      <c r="H97057">
        <v>4</v>
      </c>
      <c r="I97057" t="s">
        <v>2421</v>
      </c>
      <c r="J97057" t="s">
        <v>16</v>
      </c>
      <c r="K97057" t="s">
        <v>125</v>
      </c>
      <c r="L97057" t="s">
        <v>14</v>
      </c>
      <c r="M97057">
        <v>20.161826000000001</v>
      </c>
      <c r="N97057">
        <v>2026.4666454318174</v>
      </c>
      <c r="O97057">
        <v>658.38603428746421</v>
      </c>
    </row>
    <row r="97058" spans="1:15" x14ac:dyDescent="0.3">
      <c r="A97058" t="s">
        <v>3481</v>
      </c>
      <c r="B97058" s="1">
        <v>45271</v>
      </c>
      <c r="C97058" s="1" t="s">
        <v>3496</v>
      </c>
      <c r="D97058" t="s">
        <v>4</v>
      </c>
      <c r="E97058" t="s">
        <v>5</v>
      </c>
      <c r="F97058" t="s">
        <v>6</v>
      </c>
      <c r="G97058">
        <v>6.9000000000000006E-2</v>
      </c>
      <c r="H97058">
        <v>4</v>
      </c>
      <c r="I97058" t="s">
        <v>124</v>
      </c>
      <c r="J97058" t="s">
        <v>12</v>
      </c>
      <c r="K97058" t="s">
        <v>125</v>
      </c>
      <c r="L97058" t="s">
        <v>14</v>
      </c>
      <c r="M97058">
        <v>47.044262000000003</v>
      </c>
      <c r="N97058">
        <v>2026.4665879974905</v>
      </c>
      <c r="O97058">
        <v>658.38601562741917</v>
      </c>
    </row>
    <row r="97059" spans="1:15" x14ac:dyDescent="0.3">
      <c r="A97059" t="s">
        <v>3481</v>
      </c>
      <c r="B97059" s="1">
        <v>45271</v>
      </c>
      <c r="C97059" s="1" t="s">
        <v>3496</v>
      </c>
      <c r="D97059" t="s">
        <v>4</v>
      </c>
      <c r="E97059" t="s">
        <v>5</v>
      </c>
      <c r="F97059" t="s">
        <v>6</v>
      </c>
      <c r="G97059">
        <v>6.9000000000000006E-2</v>
      </c>
      <c r="H97059">
        <v>4</v>
      </c>
      <c r="I97059" t="s">
        <v>126</v>
      </c>
      <c r="J97059" t="s">
        <v>8</v>
      </c>
      <c r="K97059" t="s">
        <v>127</v>
      </c>
      <c r="L97059" t="s">
        <v>127</v>
      </c>
      <c r="M97059">
        <v>6.7206089999999996</v>
      </c>
      <c r="N97059">
        <v>2145.6704593289091</v>
      </c>
      <c r="O97059">
        <v>697.114589963703</v>
      </c>
    </row>
    <row r="97060" spans="1:15" x14ac:dyDescent="0.3">
      <c r="A97060" t="s">
        <v>3481</v>
      </c>
      <c r="B97060" s="1">
        <v>45271</v>
      </c>
      <c r="C97060" s="1" t="s">
        <v>3496</v>
      </c>
      <c r="D97060" t="s">
        <v>4</v>
      </c>
      <c r="E97060" t="s">
        <v>5</v>
      </c>
      <c r="F97060" t="s">
        <v>6</v>
      </c>
      <c r="G97060">
        <v>6.9000000000000006E-2</v>
      </c>
      <c r="H97060">
        <v>4</v>
      </c>
      <c r="I97060" t="s">
        <v>2903</v>
      </c>
      <c r="J97060" t="s">
        <v>12</v>
      </c>
      <c r="K97060" t="s">
        <v>130</v>
      </c>
      <c r="L97060" t="s">
        <v>14</v>
      </c>
      <c r="M97060">
        <v>6.7206089999999996</v>
      </c>
      <c r="N97060">
        <v>2980.0977857810208</v>
      </c>
      <c r="O97060">
        <v>968.21468411148078</v>
      </c>
    </row>
    <row r="97061" spans="1:15" x14ac:dyDescent="0.3">
      <c r="A97061" t="s">
        <v>3481</v>
      </c>
      <c r="B97061" s="1">
        <v>45271</v>
      </c>
      <c r="C97061" s="1" t="s">
        <v>3496</v>
      </c>
      <c r="D97061" t="s">
        <v>4</v>
      </c>
      <c r="E97061" t="s">
        <v>5</v>
      </c>
      <c r="F97061" t="s">
        <v>6</v>
      </c>
      <c r="G97061">
        <v>6.9000000000000006E-2</v>
      </c>
      <c r="H97061">
        <v>4</v>
      </c>
      <c r="I97061" t="s">
        <v>865</v>
      </c>
      <c r="J97061" t="s">
        <v>12</v>
      </c>
      <c r="K97061" t="s">
        <v>127</v>
      </c>
      <c r="L97061" t="s">
        <v>127</v>
      </c>
      <c r="M97061">
        <v>6.7206089999999996</v>
      </c>
      <c r="N97061">
        <v>2145.6704593289091</v>
      </c>
      <c r="O97061">
        <v>697.114589963703</v>
      </c>
    </row>
    <row r="97062" spans="1:15" x14ac:dyDescent="0.3">
      <c r="A97062" t="s">
        <v>3481</v>
      </c>
      <c r="B97062" s="1">
        <v>45271</v>
      </c>
      <c r="C97062" s="1" t="s">
        <v>3496</v>
      </c>
      <c r="D97062" t="s">
        <v>4</v>
      </c>
      <c r="E97062" t="s">
        <v>5</v>
      </c>
      <c r="F97062" t="s">
        <v>6</v>
      </c>
      <c r="G97062">
        <v>6.9000000000000006E-2</v>
      </c>
      <c r="H97062">
        <v>4</v>
      </c>
      <c r="I97062" t="s">
        <v>131</v>
      </c>
      <c r="J97062" t="s">
        <v>12</v>
      </c>
      <c r="K97062" t="s">
        <v>127</v>
      </c>
      <c r="L97062" t="s">
        <v>127</v>
      </c>
      <c r="M97062">
        <v>6.7206089999999996</v>
      </c>
      <c r="N97062">
        <v>2026.4665449217475</v>
      </c>
      <c r="O97062">
        <v>658.38600163238618</v>
      </c>
    </row>
    <row r="97063" spans="1:15" x14ac:dyDescent="0.3">
      <c r="A97063" t="s">
        <v>3481</v>
      </c>
      <c r="B97063" s="1">
        <v>45271</v>
      </c>
      <c r="C97063" s="1" t="s">
        <v>3496</v>
      </c>
      <c r="D97063" t="s">
        <v>4</v>
      </c>
      <c r="E97063" t="s">
        <v>5</v>
      </c>
      <c r="F97063" t="s">
        <v>6</v>
      </c>
      <c r="G97063">
        <v>6.9000000000000006E-2</v>
      </c>
      <c r="H97063">
        <v>4</v>
      </c>
      <c r="I97063" t="s">
        <v>132</v>
      </c>
      <c r="J97063" t="s">
        <v>12</v>
      </c>
      <c r="K97063" t="s">
        <v>125</v>
      </c>
      <c r="L97063" t="s">
        <v>14</v>
      </c>
      <c r="M97063">
        <v>6.7206089999999996</v>
      </c>
      <c r="N97063">
        <v>2145.6704593289091</v>
      </c>
      <c r="O97063">
        <v>697.114589963703</v>
      </c>
    </row>
    <row r="97064" spans="1:15" x14ac:dyDescent="0.3">
      <c r="A97064" t="s">
        <v>3481</v>
      </c>
      <c r="B97064" s="1">
        <v>45271</v>
      </c>
      <c r="C97064" s="1" t="s">
        <v>3496</v>
      </c>
      <c r="D97064" t="s">
        <v>4</v>
      </c>
      <c r="E97064" t="s">
        <v>5</v>
      </c>
      <c r="F97064" t="s">
        <v>6</v>
      </c>
      <c r="G97064">
        <v>6.9000000000000006E-2</v>
      </c>
      <c r="H97064">
        <v>4</v>
      </c>
      <c r="I97064" t="s">
        <v>1731</v>
      </c>
      <c r="J97064" t="s">
        <v>12</v>
      </c>
      <c r="K97064" t="s">
        <v>127</v>
      </c>
      <c r="L97064" t="s">
        <v>127</v>
      </c>
      <c r="M97064">
        <v>6.7206089999999996</v>
      </c>
      <c r="N97064">
        <v>2145.6704593289091</v>
      </c>
      <c r="O97064">
        <v>697.114589963703</v>
      </c>
    </row>
    <row r="97065" spans="1:15" x14ac:dyDescent="0.3">
      <c r="A97065" t="s">
        <v>3481</v>
      </c>
      <c r="B97065" s="1">
        <v>45271</v>
      </c>
      <c r="C97065" s="1" t="s">
        <v>3496</v>
      </c>
      <c r="D97065" t="s">
        <v>4</v>
      </c>
      <c r="E97065" t="s">
        <v>5</v>
      </c>
      <c r="F97065" t="s">
        <v>6</v>
      </c>
      <c r="G97065">
        <v>6.9000000000000006E-2</v>
      </c>
      <c r="H97065">
        <v>4</v>
      </c>
      <c r="I97065" t="s">
        <v>2344</v>
      </c>
      <c r="J97065" t="s">
        <v>12</v>
      </c>
      <c r="K97065" t="s">
        <v>127</v>
      </c>
      <c r="L97065" t="s">
        <v>127</v>
      </c>
      <c r="M97065">
        <v>6.7206089999999996</v>
      </c>
      <c r="N97065">
        <v>2145.6704593289091</v>
      </c>
      <c r="O97065">
        <v>697.114589963703</v>
      </c>
    </row>
    <row r="97066" spans="1:15" x14ac:dyDescent="0.3">
      <c r="A97066" t="s">
        <v>3481</v>
      </c>
      <c r="B97066" s="1">
        <v>45271</v>
      </c>
      <c r="C97066" s="1" t="s">
        <v>3496</v>
      </c>
      <c r="D97066" t="s">
        <v>4</v>
      </c>
      <c r="E97066" t="s">
        <v>5</v>
      </c>
      <c r="F97066" t="s">
        <v>6</v>
      </c>
      <c r="G97066">
        <v>6.9000000000000006E-2</v>
      </c>
      <c r="H97066">
        <v>4</v>
      </c>
      <c r="I97066" t="s">
        <v>473</v>
      </c>
      <c r="J97066" t="s">
        <v>12</v>
      </c>
      <c r="K97066" t="s">
        <v>151</v>
      </c>
      <c r="L97066" t="s">
        <v>14</v>
      </c>
      <c r="M97066">
        <v>6.7206089999999996</v>
      </c>
      <c r="N97066">
        <v>2145.6704593289091</v>
      </c>
      <c r="O97066">
        <v>697.114589963703</v>
      </c>
    </row>
    <row r="97067" spans="1:15" x14ac:dyDescent="0.3">
      <c r="A97067" t="s">
        <v>3481</v>
      </c>
      <c r="B97067" s="1">
        <v>45271</v>
      </c>
      <c r="C97067" s="1" t="s">
        <v>3496</v>
      </c>
      <c r="D97067" t="s">
        <v>4</v>
      </c>
      <c r="E97067" t="s">
        <v>5</v>
      </c>
      <c r="F97067" t="s">
        <v>6</v>
      </c>
      <c r="G97067">
        <v>6.9000000000000006E-2</v>
      </c>
      <c r="H97067">
        <v>4</v>
      </c>
      <c r="I97067" t="s">
        <v>135</v>
      </c>
      <c r="J97067" t="s">
        <v>16</v>
      </c>
      <c r="K97067" t="s">
        <v>39</v>
      </c>
      <c r="L97067" t="s">
        <v>39</v>
      </c>
      <c r="M97067">
        <v>6.7260109999999997</v>
      </c>
      <c r="N97067">
        <v>1691.3360950495028</v>
      </c>
      <c r="O97067">
        <v>549.50426486274694</v>
      </c>
    </row>
    <row r="97068" spans="1:15" x14ac:dyDescent="0.3">
      <c r="A97068" t="s">
        <v>3481</v>
      </c>
      <c r="B97068" s="1">
        <v>45271</v>
      </c>
      <c r="C97068" s="1" t="s">
        <v>3496</v>
      </c>
      <c r="D97068" t="s">
        <v>4</v>
      </c>
      <c r="E97068" t="s">
        <v>5</v>
      </c>
      <c r="F97068" t="s">
        <v>6</v>
      </c>
      <c r="G97068">
        <v>6.9000000000000006E-2</v>
      </c>
      <c r="H97068">
        <v>4</v>
      </c>
      <c r="I97068" t="s">
        <v>1017</v>
      </c>
      <c r="J97068" t="s">
        <v>12</v>
      </c>
      <c r="K97068" t="s">
        <v>130</v>
      </c>
      <c r="L97068" t="s">
        <v>14</v>
      </c>
      <c r="M97068">
        <v>1.6801520000000001</v>
      </c>
      <c r="N97068">
        <v>2384.0786428846914</v>
      </c>
      <c r="O97068">
        <v>774.57188187956478</v>
      </c>
    </row>
    <row r="97069" spans="1:15" x14ac:dyDescent="0.3">
      <c r="A97069" t="s">
        <v>3481</v>
      </c>
      <c r="B97069" s="1">
        <v>45271</v>
      </c>
      <c r="C97069" s="1" t="s">
        <v>3496</v>
      </c>
      <c r="D97069" t="s">
        <v>4</v>
      </c>
      <c r="E97069" t="s">
        <v>5</v>
      </c>
      <c r="F97069" t="s">
        <v>6</v>
      </c>
      <c r="G97069">
        <v>6.9000000000000006E-2</v>
      </c>
      <c r="H97069">
        <v>4</v>
      </c>
      <c r="I97069" t="s">
        <v>1618</v>
      </c>
      <c r="J97069" t="s">
        <v>12</v>
      </c>
      <c r="K97069" t="s">
        <v>127</v>
      </c>
      <c r="L97069" t="s">
        <v>127</v>
      </c>
      <c r="M97069">
        <v>6.7260109999999997</v>
      </c>
      <c r="N97069">
        <v>1691.3360950495028</v>
      </c>
      <c r="O97069">
        <v>549.50426486274694</v>
      </c>
    </row>
    <row r="97070" spans="1:15" x14ac:dyDescent="0.3">
      <c r="A97070" t="s">
        <v>3481</v>
      </c>
      <c r="B97070" s="1">
        <v>45271</v>
      </c>
      <c r="C97070" s="1" t="s">
        <v>3496</v>
      </c>
      <c r="D97070" t="s">
        <v>4</v>
      </c>
      <c r="E97070" t="s">
        <v>5</v>
      </c>
      <c r="F97070" t="s">
        <v>6</v>
      </c>
      <c r="G97070">
        <v>6.9000000000000006E-2</v>
      </c>
      <c r="H97070">
        <v>4</v>
      </c>
      <c r="I97070" t="s">
        <v>714</v>
      </c>
      <c r="J97070" t="s">
        <v>12</v>
      </c>
      <c r="K97070" t="s">
        <v>74</v>
      </c>
      <c r="L97070" t="s">
        <v>14</v>
      </c>
      <c r="M97070">
        <v>6.7206089999999996</v>
      </c>
      <c r="N97070">
        <v>2384.0782881432324</v>
      </c>
      <c r="O97070">
        <v>774.57176662633674</v>
      </c>
    </row>
    <row r="97071" spans="1:15" x14ac:dyDescent="0.3">
      <c r="A97071" t="s">
        <v>3481</v>
      </c>
      <c r="B97071" s="1">
        <v>45271</v>
      </c>
      <c r="C97071" s="1" t="s">
        <v>3496</v>
      </c>
      <c r="D97071" t="s">
        <v>4</v>
      </c>
      <c r="E97071" t="s">
        <v>5</v>
      </c>
      <c r="F97071" t="s">
        <v>6</v>
      </c>
      <c r="G97071">
        <v>6.9000000000000006E-2</v>
      </c>
      <c r="H97071">
        <v>4</v>
      </c>
      <c r="I97071" t="s">
        <v>1879</v>
      </c>
      <c r="J97071" t="s">
        <v>12</v>
      </c>
      <c r="K97071" t="s">
        <v>127</v>
      </c>
      <c r="L97071" t="s">
        <v>127</v>
      </c>
      <c r="M97071">
        <v>6.7206089999999996</v>
      </c>
      <c r="N97071">
        <v>2384.0782881432324</v>
      </c>
      <c r="O97071">
        <v>774.57176662633674</v>
      </c>
    </row>
    <row r="97072" spans="1:15" x14ac:dyDescent="0.3">
      <c r="A97072" t="s">
        <v>3481</v>
      </c>
      <c r="B97072" s="1">
        <v>45271</v>
      </c>
      <c r="C97072" s="1" t="s">
        <v>3496</v>
      </c>
      <c r="D97072" t="s">
        <v>4</v>
      </c>
      <c r="E97072" t="s">
        <v>5</v>
      </c>
      <c r="F97072" t="s">
        <v>6</v>
      </c>
      <c r="G97072">
        <v>6.9000000000000006E-2</v>
      </c>
      <c r="H97072">
        <v>4</v>
      </c>
      <c r="I97072" t="s">
        <v>867</v>
      </c>
      <c r="J97072" t="s">
        <v>12</v>
      </c>
      <c r="K97072" t="s">
        <v>137</v>
      </c>
      <c r="L97072" t="s">
        <v>14</v>
      </c>
      <c r="M97072">
        <v>10.080913000000001</v>
      </c>
      <c r="N97072">
        <v>2980.0979335899433</v>
      </c>
      <c r="O97072">
        <v>968.214732133653</v>
      </c>
    </row>
    <row r="97073" spans="1:15" x14ac:dyDescent="0.3">
      <c r="A97073" t="s">
        <v>3481</v>
      </c>
      <c r="B97073" s="1">
        <v>45271</v>
      </c>
      <c r="C97073" s="1" t="s">
        <v>3496</v>
      </c>
      <c r="D97073" t="s">
        <v>4</v>
      </c>
      <c r="E97073" t="s">
        <v>5</v>
      </c>
      <c r="F97073" t="s">
        <v>6</v>
      </c>
      <c r="G97073">
        <v>6.9000000000000006E-2</v>
      </c>
      <c r="H97073">
        <v>4</v>
      </c>
      <c r="I97073" t="s">
        <v>1019</v>
      </c>
      <c r="J97073" t="s">
        <v>12</v>
      </c>
      <c r="K97073" t="s">
        <v>174</v>
      </c>
      <c r="L97073" t="s">
        <v>14</v>
      </c>
      <c r="M97073">
        <v>6.7206089999999996</v>
      </c>
      <c r="N97073">
        <v>2980.0977857810208</v>
      </c>
      <c r="O97073">
        <v>968.21468411148078</v>
      </c>
    </row>
    <row r="97074" spans="1:15" x14ac:dyDescent="0.3">
      <c r="A97074" t="s">
        <v>3481</v>
      </c>
      <c r="B97074" s="1">
        <v>45271</v>
      </c>
      <c r="C97074" s="1" t="s">
        <v>3496</v>
      </c>
      <c r="D97074" t="s">
        <v>4</v>
      </c>
      <c r="E97074" t="s">
        <v>5</v>
      </c>
      <c r="F97074" t="s">
        <v>6</v>
      </c>
      <c r="G97074">
        <v>6.9000000000000006E-2</v>
      </c>
      <c r="H97074">
        <v>4</v>
      </c>
      <c r="I97074" t="s">
        <v>2962</v>
      </c>
      <c r="J97074" t="s">
        <v>12</v>
      </c>
      <c r="K97074" t="s">
        <v>130</v>
      </c>
      <c r="L97074" t="s">
        <v>14</v>
      </c>
      <c r="M97074">
        <v>6.7206089999999996</v>
      </c>
      <c r="N97074">
        <v>2384.0782881432324</v>
      </c>
      <c r="O97074">
        <v>774.57176662633674</v>
      </c>
    </row>
    <row r="97075" spans="1:15" x14ac:dyDescent="0.3">
      <c r="A97075" t="s">
        <v>3481</v>
      </c>
      <c r="B97075" s="1">
        <v>45271</v>
      </c>
      <c r="C97075" s="1" t="s">
        <v>3496</v>
      </c>
      <c r="D97075" t="s">
        <v>4</v>
      </c>
      <c r="E97075" t="s">
        <v>5</v>
      </c>
      <c r="F97075" t="s">
        <v>6</v>
      </c>
      <c r="G97075">
        <v>6.9000000000000006E-2</v>
      </c>
      <c r="H97075">
        <v>4</v>
      </c>
      <c r="I97075" t="s">
        <v>868</v>
      </c>
      <c r="J97075" t="s">
        <v>12</v>
      </c>
      <c r="K97075" t="s">
        <v>140</v>
      </c>
      <c r="L97075" t="s">
        <v>140</v>
      </c>
      <c r="M97075">
        <v>6.7206089999999996</v>
      </c>
      <c r="N97075">
        <v>2980.0977857810208</v>
      </c>
      <c r="O97075">
        <v>968.21468411148078</v>
      </c>
    </row>
    <row r="97076" spans="1:15" x14ac:dyDescent="0.3">
      <c r="A97076" t="s">
        <v>3481</v>
      </c>
      <c r="B97076" s="1">
        <v>45271</v>
      </c>
      <c r="C97076" s="1" t="s">
        <v>3496</v>
      </c>
      <c r="D97076" t="s">
        <v>4</v>
      </c>
      <c r="E97076" t="s">
        <v>5</v>
      </c>
      <c r="F97076" t="s">
        <v>6</v>
      </c>
      <c r="G97076">
        <v>6.9000000000000006E-2</v>
      </c>
      <c r="H97076">
        <v>4</v>
      </c>
      <c r="I97076" t="s">
        <v>145</v>
      </c>
      <c r="J97076" t="s">
        <v>12</v>
      </c>
      <c r="K97076" t="s">
        <v>140</v>
      </c>
      <c r="L97076" t="s">
        <v>140</v>
      </c>
      <c r="M97076">
        <v>6.7206089999999996</v>
      </c>
      <c r="N97076">
        <v>2980.0977857810208</v>
      </c>
      <c r="O97076">
        <v>968.21468411148078</v>
      </c>
    </row>
    <row r="97077" spans="1:15" x14ac:dyDescent="0.3">
      <c r="A97077" t="s">
        <v>3481</v>
      </c>
      <c r="B97077" s="1">
        <v>45271</v>
      </c>
      <c r="C97077" s="1" t="s">
        <v>3496</v>
      </c>
      <c r="D97077" t="s">
        <v>4</v>
      </c>
      <c r="E97077" t="s">
        <v>5</v>
      </c>
      <c r="F97077" t="s">
        <v>6</v>
      </c>
      <c r="G97077">
        <v>6.9000000000000006E-2</v>
      </c>
      <c r="H97077">
        <v>4</v>
      </c>
      <c r="I97077" t="s">
        <v>1880</v>
      </c>
      <c r="J97077" t="s">
        <v>12</v>
      </c>
      <c r="K97077" t="s">
        <v>140</v>
      </c>
      <c r="L97077" t="s">
        <v>140</v>
      </c>
      <c r="M97077">
        <v>3.3603040000000002</v>
      </c>
      <c r="N97077">
        <v>2980.0982292078334</v>
      </c>
      <c r="O97077">
        <v>968.21482817801223</v>
      </c>
    </row>
    <row r="97078" spans="1:15" x14ac:dyDescent="0.3">
      <c r="A97078" t="s">
        <v>3481</v>
      </c>
      <c r="B97078" s="1">
        <v>45271</v>
      </c>
      <c r="C97078" s="1" t="s">
        <v>3496</v>
      </c>
      <c r="D97078" t="s">
        <v>4</v>
      </c>
      <c r="E97078" t="s">
        <v>5</v>
      </c>
      <c r="F97078" t="s">
        <v>6</v>
      </c>
      <c r="G97078">
        <v>6.9000000000000006E-2</v>
      </c>
      <c r="H97078">
        <v>4</v>
      </c>
      <c r="I97078" t="s">
        <v>146</v>
      </c>
      <c r="J97078" t="s">
        <v>12</v>
      </c>
      <c r="K97078" t="s">
        <v>72</v>
      </c>
      <c r="L97078" t="s">
        <v>14</v>
      </c>
      <c r="M97078">
        <v>6.7206089999999996</v>
      </c>
      <c r="N97078">
        <v>2145.6704593289091</v>
      </c>
      <c r="O97078">
        <v>697.114589963703</v>
      </c>
    </row>
    <row r="97079" spans="1:15" x14ac:dyDescent="0.3">
      <c r="A97079" t="s">
        <v>3481</v>
      </c>
      <c r="B97079" s="1">
        <v>45271</v>
      </c>
      <c r="C97079" s="1" t="s">
        <v>3496</v>
      </c>
      <c r="D97079" t="s">
        <v>4</v>
      </c>
      <c r="E97079" t="s">
        <v>5</v>
      </c>
      <c r="F97079" t="s">
        <v>6</v>
      </c>
      <c r="G97079">
        <v>6.9000000000000006E-2</v>
      </c>
      <c r="H97079">
        <v>4</v>
      </c>
      <c r="I97079" t="s">
        <v>147</v>
      </c>
      <c r="J97079" t="s">
        <v>12</v>
      </c>
      <c r="K97079" t="s">
        <v>72</v>
      </c>
      <c r="L97079" t="s">
        <v>14</v>
      </c>
      <c r="M97079">
        <v>6.7206089999999996</v>
      </c>
      <c r="N97079">
        <v>2145.6704593289091</v>
      </c>
      <c r="O97079">
        <v>697.114589963703</v>
      </c>
    </row>
    <row r="97080" spans="1:15" x14ac:dyDescent="0.3">
      <c r="A97080" t="s">
        <v>3481</v>
      </c>
      <c r="B97080" s="1">
        <v>45271</v>
      </c>
      <c r="C97080" s="1" t="s">
        <v>3496</v>
      </c>
      <c r="D97080" t="s">
        <v>4</v>
      </c>
      <c r="E97080" t="s">
        <v>5</v>
      </c>
      <c r="F97080" t="s">
        <v>6</v>
      </c>
      <c r="G97080">
        <v>6.9000000000000006E-2</v>
      </c>
      <c r="H97080">
        <v>4</v>
      </c>
      <c r="I97080" t="s">
        <v>1464</v>
      </c>
      <c r="J97080" t="s">
        <v>8</v>
      </c>
      <c r="K97080" t="s">
        <v>34</v>
      </c>
      <c r="L97080" t="s">
        <v>18</v>
      </c>
      <c r="M97080">
        <v>2.8002539999999998</v>
      </c>
      <c r="N97080">
        <v>2980.0975200821067</v>
      </c>
      <c r="O97080">
        <v>968.21459778760527</v>
      </c>
    </row>
    <row r="97081" spans="1:15" x14ac:dyDescent="0.3">
      <c r="A97081" t="s">
        <v>3481</v>
      </c>
      <c r="B97081" s="1">
        <v>45271</v>
      </c>
      <c r="C97081" s="1" t="s">
        <v>3496</v>
      </c>
      <c r="D97081" t="s">
        <v>4</v>
      </c>
      <c r="E97081" t="s">
        <v>5</v>
      </c>
      <c r="F97081" t="s">
        <v>6</v>
      </c>
      <c r="G97081">
        <v>6.9000000000000006E-2</v>
      </c>
      <c r="H97081">
        <v>4</v>
      </c>
      <c r="I97081" t="s">
        <v>482</v>
      </c>
      <c r="J97081" t="s">
        <v>12</v>
      </c>
      <c r="K97081" t="s">
        <v>72</v>
      </c>
      <c r="L97081" t="s">
        <v>14</v>
      </c>
      <c r="M97081">
        <v>3.3603040000000002</v>
      </c>
      <c r="N97081">
        <v>2384.0786428846914</v>
      </c>
      <c r="O97081">
        <v>774.57188187956478</v>
      </c>
    </row>
    <row r="97082" spans="1:15" x14ac:dyDescent="0.3">
      <c r="A97082" t="s">
        <v>3481</v>
      </c>
      <c r="B97082" s="1">
        <v>45271</v>
      </c>
      <c r="C97082" s="1" t="s">
        <v>3496</v>
      </c>
      <c r="D97082" t="s">
        <v>4</v>
      </c>
      <c r="E97082" t="s">
        <v>5</v>
      </c>
      <c r="F97082" t="s">
        <v>6</v>
      </c>
      <c r="G97082">
        <v>6.9000000000000006E-2</v>
      </c>
      <c r="H97082">
        <v>4</v>
      </c>
      <c r="I97082" t="s">
        <v>148</v>
      </c>
      <c r="J97082" t="s">
        <v>8</v>
      </c>
      <c r="K97082" t="s">
        <v>72</v>
      </c>
      <c r="L97082" t="s">
        <v>14</v>
      </c>
      <c r="M97082">
        <v>13.452021999999999</v>
      </c>
      <c r="N97082">
        <v>2382.1635141542292</v>
      </c>
      <c r="O97082">
        <v>773.94966882077028</v>
      </c>
    </row>
    <row r="97083" spans="1:15" x14ac:dyDescent="0.3">
      <c r="A97083" t="s">
        <v>3481</v>
      </c>
      <c r="B97083" s="1">
        <v>45271</v>
      </c>
      <c r="C97083" s="1" t="s">
        <v>3496</v>
      </c>
      <c r="D97083" t="s">
        <v>4</v>
      </c>
      <c r="E97083" t="s">
        <v>5</v>
      </c>
      <c r="F97083" t="s">
        <v>6</v>
      </c>
      <c r="G97083">
        <v>6.9000000000000006E-2</v>
      </c>
      <c r="H97083">
        <v>4</v>
      </c>
      <c r="I97083" t="s">
        <v>1254</v>
      </c>
      <c r="J97083" t="s">
        <v>12</v>
      </c>
      <c r="K97083" t="s">
        <v>248</v>
      </c>
      <c r="L97083" t="s">
        <v>140</v>
      </c>
      <c r="M97083">
        <v>20.161826000000001</v>
      </c>
      <c r="N97083">
        <v>2026.4666454318174</v>
      </c>
      <c r="O97083">
        <v>658.38603428746421</v>
      </c>
    </row>
    <row r="97084" spans="1:15" x14ac:dyDescent="0.3">
      <c r="A97084" t="s">
        <v>3481</v>
      </c>
      <c r="B97084" s="1">
        <v>45271</v>
      </c>
      <c r="C97084" s="1" t="s">
        <v>3496</v>
      </c>
      <c r="D97084" t="s">
        <v>4</v>
      </c>
      <c r="E97084" t="s">
        <v>5</v>
      </c>
      <c r="F97084" t="s">
        <v>6</v>
      </c>
      <c r="G97084">
        <v>6.9000000000000006E-2</v>
      </c>
      <c r="H97084">
        <v>4</v>
      </c>
      <c r="I97084" t="s">
        <v>2850</v>
      </c>
      <c r="J97084" t="s">
        <v>12</v>
      </c>
      <c r="K97084" t="s">
        <v>248</v>
      </c>
      <c r="L97084" t="s">
        <v>140</v>
      </c>
      <c r="M97084">
        <v>2.8002539999999998</v>
      </c>
      <c r="N97084">
        <v>2384.0780754174443</v>
      </c>
      <c r="O97084">
        <v>774.57169751309061</v>
      </c>
    </row>
    <row r="97085" spans="1:15" x14ac:dyDescent="0.3">
      <c r="A97085" t="s">
        <v>3481</v>
      </c>
      <c r="B97085" s="1">
        <v>45271</v>
      </c>
      <c r="C97085" s="1" t="s">
        <v>3496</v>
      </c>
      <c r="D97085" t="s">
        <v>4</v>
      </c>
      <c r="E97085" t="s">
        <v>5</v>
      </c>
      <c r="F97085" t="s">
        <v>6</v>
      </c>
      <c r="G97085">
        <v>6.9000000000000006E-2</v>
      </c>
      <c r="H97085">
        <v>4</v>
      </c>
      <c r="I97085" t="s">
        <v>1884</v>
      </c>
      <c r="J97085" t="s">
        <v>12</v>
      </c>
      <c r="K97085" t="s">
        <v>151</v>
      </c>
      <c r="L97085" t="s">
        <v>14</v>
      </c>
      <c r="M97085">
        <v>6.7206089999999996</v>
      </c>
      <c r="N97085">
        <v>2145.6704593289091</v>
      </c>
      <c r="O97085">
        <v>697.114589963703</v>
      </c>
    </row>
    <row r="97086" spans="1:15" x14ac:dyDescent="0.3">
      <c r="A97086" t="s">
        <v>3481</v>
      </c>
      <c r="B97086" s="1">
        <v>45271</v>
      </c>
      <c r="C97086" s="1" t="s">
        <v>3496</v>
      </c>
      <c r="D97086" t="s">
        <v>4</v>
      </c>
      <c r="E97086" t="s">
        <v>5</v>
      </c>
      <c r="F97086" t="s">
        <v>6</v>
      </c>
      <c r="G97086">
        <v>6.9000000000000006E-2</v>
      </c>
      <c r="H97086">
        <v>4</v>
      </c>
      <c r="I97086" t="s">
        <v>874</v>
      </c>
      <c r="J97086" t="s">
        <v>12</v>
      </c>
      <c r="K97086" t="s">
        <v>72</v>
      </c>
      <c r="L97086" t="s">
        <v>14</v>
      </c>
      <c r="M97086">
        <v>20.161826000000001</v>
      </c>
      <c r="N97086">
        <v>2026.4666454318174</v>
      </c>
      <c r="O97086">
        <v>658.38603428746421</v>
      </c>
    </row>
    <row r="97087" spans="1:15" x14ac:dyDescent="0.3">
      <c r="A97087" t="s">
        <v>3481</v>
      </c>
      <c r="B97087" s="1">
        <v>45271</v>
      </c>
      <c r="C97087" s="1" t="s">
        <v>3496</v>
      </c>
      <c r="D97087" t="s">
        <v>4</v>
      </c>
      <c r="E97087" t="s">
        <v>5</v>
      </c>
      <c r="F97087" t="s">
        <v>6</v>
      </c>
      <c r="G97087">
        <v>6.9000000000000006E-2</v>
      </c>
      <c r="H97087">
        <v>4</v>
      </c>
      <c r="I97087" t="s">
        <v>1260</v>
      </c>
      <c r="J97087" t="s">
        <v>12</v>
      </c>
      <c r="K97087" t="s">
        <v>140</v>
      </c>
      <c r="L97087" t="s">
        <v>140</v>
      </c>
      <c r="M97087">
        <v>20.161826000000001</v>
      </c>
      <c r="N97087">
        <v>2026.4666454318174</v>
      </c>
      <c r="O97087">
        <v>658.38603428746421</v>
      </c>
    </row>
    <row r="97088" spans="1:15" x14ac:dyDescent="0.3">
      <c r="A97088" t="s">
        <v>3481</v>
      </c>
      <c r="B97088" s="1">
        <v>45271</v>
      </c>
      <c r="C97088" s="1" t="s">
        <v>3496</v>
      </c>
      <c r="D97088" t="s">
        <v>4</v>
      </c>
      <c r="E97088" t="s">
        <v>5</v>
      </c>
      <c r="F97088" t="s">
        <v>6</v>
      </c>
      <c r="G97088">
        <v>6.9000000000000006E-2</v>
      </c>
      <c r="H97088">
        <v>4</v>
      </c>
      <c r="I97088" t="s">
        <v>153</v>
      </c>
      <c r="J97088" t="s">
        <v>12</v>
      </c>
      <c r="K97088" t="s">
        <v>140</v>
      </c>
      <c r="L97088" t="s">
        <v>140</v>
      </c>
      <c r="M97088">
        <v>1.6801520000000001</v>
      </c>
      <c r="N97088">
        <v>2384.0786428846914</v>
      </c>
      <c r="O97088">
        <v>774.57188187956478</v>
      </c>
    </row>
    <row r="97089" spans="1:15" x14ac:dyDescent="0.3">
      <c r="A97089" t="s">
        <v>3481</v>
      </c>
      <c r="B97089" s="1">
        <v>45271</v>
      </c>
      <c r="C97089" s="1" t="s">
        <v>3496</v>
      </c>
      <c r="D97089" t="s">
        <v>4</v>
      </c>
      <c r="E97089" t="s">
        <v>5</v>
      </c>
      <c r="F97089" t="s">
        <v>6</v>
      </c>
      <c r="G97089">
        <v>6.9000000000000006E-2</v>
      </c>
      <c r="H97089">
        <v>4</v>
      </c>
      <c r="I97089" t="s">
        <v>154</v>
      </c>
      <c r="J97089" t="s">
        <v>12</v>
      </c>
      <c r="K97089" t="s">
        <v>127</v>
      </c>
      <c r="L97089" t="s">
        <v>127</v>
      </c>
      <c r="M97089">
        <v>6.7206089999999996</v>
      </c>
      <c r="N97089">
        <v>2145.6704593289091</v>
      </c>
      <c r="O97089">
        <v>697.114589963703</v>
      </c>
    </row>
    <row r="97090" spans="1:15" x14ac:dyDescent="0.3">
      <c r="A97090" t="s">
        <v>3481</v>
      </c>
      <c r="B97090" s="1">
        <v>45271</v>
      </c>
      <c r="C97090" s="1" t="s">
        <v>3496</v>
      </c>
      <c r="D97090" t="s">
        <v>4</v>
      </c>
      <c r="E97090" t="s">
        <v>5</v>
      </c>
      <c r="F97090" t="s">
        <v>6</v>
      </c>
      <c r="G97090">
        <v>6.9000000000000006E-2</v>
      </c>
      <c r="H97090">
        <v>4</v>
      </c>
      <c r="I97090" t="s">
        <v>2427</v>
      </c>
      <c r="J97090" t="s">
        <v>12</v>
      </c>
      <c r="K97090" t="s">
        <v>174</v>
      </c>
      <c r="L97090" t="s">
        <v>14</v>
      </c>
      <c r="M97090">
        <v>20.161826000000001</v>
      </c>
      <c r="N97090">
        <v>2026.4666454318174</v>
      </c>
      <c r="O97090">
        <v>658.38603428746421</v>
      </c>
    </row>
    <row r="97091" spans="1:15" x14ac:dyDescent="0.3">
      <c r="A97091" t="s">
        <v>3481</v>
      </c>
      <c r="B97091" s="1">
        <v>45271</v>
      </c>
      <c r="C97091" s="1" t="s">
        <v>3496</v>
      </c>
      <c r="D97091" t="s">
        <v>4</v>
      </c>
      <c r="E97091" t="s">
        <v>5</v>
      </c>
      <c r="F97091" t="s">
        <v>6</v>
      </c>
      <c r="G97091">
        <v>6.9000000000000006E-2</v>
      </c>
      <c r="H97091">
        <v>4</v>
      </c>
      <c r="I97091" t="s">
        <v>155</v>
      </c>
      <c r="J97091" t="s">
        <v>12</v>
      </c>
      <c r="K97091" t="s">
        <v>127</v>
      </c>
      <c r="L97091" t="s">
        <v>127</v>
      </c>
      <c r="M97091">
        <v>6.7206089999999996</v>
      </c>
      <c r="N97091">
        <v>2145.6704593289091</v>
      </c>
      <c r="O97091">
        <v>697.114589963703</v>
      </c>
    </row>
    <row r="97092" spans="1:15" x14ac:dyDescent="0.3">
      <c r="A97092" t="s">
        <v>3481</v>
      </c>
      <c r="B97092" s="1">
        <v>45271</v>
      </c>
      <c r="C97092" s="1" t="s">
        <v>3496</v>
      </c>
      <c r="D97092" t="s">
        <v>4</v>
      </c>
      <c r="E97092" t="s">
        <v>5</v>
      </c>
      <c r="F97092" t="s">
        <v>6</v>
      </c>
      <c r="G97092">
        <v>6.9000000000000006E-2</v>
      </c>
      <c r="H97092">
        <v>4</v>
      </c>
      <c r="I97092" t="s">
        <v>1035</v>
      </c>
      <c r="J97092" t="s">
        <v>12</v>
      </c>
      <c r="K97092" t="s">
        <v>13</v>
      </c>
      <c r="L97092" t="s">
        <v>14</v>
      </c>
      <c r="M97092">
        <v>6.7206089999999996</v>
      </c>
      <c r="N97092">
        <v>2145.6704593289091</v>
      </c>
      <c r="O97092">
        <v>697.114589963703</v>
      </c>
    </row>
    <row r="97093" spans="1:15" x14ac:dyDescent="0.3">
      <c r="A97093" t="s">
        <v>3481</v>
      </c>
      <c r="B97093" s="1">
        <v>45271</v>
      </c>
      <c r="C97093" s="1" t="s">
        <v>3496</v>
      </c>
      <c r="D97093" t="s">
        <v>4</v>
      </c>
      <c r="E97093" t="s">
        <v>5</v>
      </c>
      <c r="F97093" t="s">
        <v>6</v>
      </c>
      <c r="G97093">
        <v>6.9000000000000006E-2</v>
      </c>
      <c r="H97093">
        <v>4</v>
      </c>
      <c r="I97093" t="s">
        <v>2350</v>
      </c>
      <c r="J97093" t="s">
        <v>12</v>
      </c>
      <c r="K97093" t="s">
        <v>9</v>
      </c>
      <c r="L97093" t="s">
        <v>10</v>
      </c>
      <c r="M97093">
        <v>20.161826000000001</v>
      </c>
      <c r="N97093">
        <v>2026.4666454318174</v>
      </c>
      <c r="O97093">
        <v>658.38603428746421</v>
      </c>
    </row>
    <row r="97094" spans="1:15" x14ac:dyDescent="0.3">
      <c r="A97094" t="s">
        <v>3481</v>
      </c>
      <c r="B97094" s="1">
        <v>45271</v>
      </c>
      <c r="C97094" s="1" t="s">
        <v>3496</v>
      </c>
      <c r="D97094" t="s">
        <v>4</v>
      </c>
      <c r="E97094" t="s">
        <v>5</v>
      </c>
      <c r="F97094" t="s">
        <v>6</v>
      </c>
      <c r="G97094">
        <v>6.9000000000000006E-2</v>
      </c>
      <c r="H97094">
        <v>4</v>
      </c>
      <c r="I97094" t="s">
        <v>1742</v>
      </c>
      <c r="J97094" t="s">
        <v>12</v>
      </c>
      <c r="K97094" t="s">
        <v>127</v>
      </c>
      <c r="L97094" t="s">
        <v>127</v>
      </c>
      <c r="M97094">
        <v>20.161826000000001</v>
      </c>
      <c r="N97094">
        <v>2384.0784063903734</v>
      </c>
      <c r="O97094">
        <v>774.57180504407552</v>
      </c>
    </row>
    <row r="97095" spans="1:15" x14ac:dyDescent="0.3">
      <c r="A97095" t="s">
        <v>3481</v>
      </c>
      <c r="B97095" s="1">
        <v>45271</v>
      </c>
      <c r="C97095" s="1" t="s">
        <v>3496</v>
      </c>
      <c r="D97095" t="s">
        <v>4</v>
      </c>
      <c r="E97095" t="s">
        <v>5</v>
      </c>
      <c r="F97095" t="s">
        <v>6</v>
      </c>
      <c r="G97095">
        <v>6.9000000000000006E-2</v>
      </c>
      <c r="H97095">
        <v>4</v>
      </c>
      <c r="I97095" t="s">
        <v>490</v>
      </c>
      <c r="J97095" t="s">
        <v>12</v>
      </c>
      <c r="K97095" t="s">
        <v>139</v>
      </c>
      <c r="L97095" t="s">
        <v>140</v>
      </c>
      <c r="M97095">
        <v>3.3603040000000002</v>
      </c>
      <c r="N97095">
        <v>2980.0982292078334</v>
      </c>
      <c r="O97095">
        <v>968.21482817801223</v>
      </c>
    </row>
    <row r="97096" spans="1:15" x14ac:dyDescent="0.3">
      <c r="A97096" t="s">
        <v>3481</v>
      </c>
      <c r="B97096" s="1">
        <v>45271</v>
      </c>
      <c r="C97096" s="1" t="s">
        <v>3496</v>
      </c>
      <c r="D97096" t="s">
        <v>4</v>
      </c>
      <c r="E97096" t="s">
        <v>5</v>
      </c>
      <c r="F97096" t="s">
        <v>6</v>
      </c>
      <c r="G97096">
        <v>6.9000000000000006E-2</v>
      </c>
      <c r="H97096">
        <v>4</v>
      </c>
      <c r="I97096" t="s">
        <v>2538</v>
      </c>
      <c r="J97096" t="s">
        <v>12</v>
      </c>
      <c r="K97096" t="s">
        <v>72</v>
      </c>
      <c r="L97096" t="s">
        <v>14</v>
      </c>
      <c r="M97096">
        <v>6.7260109999999997</v>
      </c>
      <c r="N97096">
        <v>1691.3360950495028</v>
      </c>
      <c r="O97096">
        <v>549.50426486274694</v>
      </c>
    </row>
    <row r="97097" spans="1:15" x14ac:dyDescent="0.3">
      <c r="A97097" t="s">
        <v>3481</v>
      </c>
      <c r="B97097" s="1">
        <v>45271</v>
      </c>
      <c r="C97097" s="1" t="s">
        <v>3496</v>
      </c>
      <c r="D97097" t="s">
        <v>4</v>
      </c>
      <c r="E97097" t="s">
        <v>5</v>
      </c>
      <c r="F97097" t="s">
        <v>6</v>
      </c>
      <c r="G97097">
        <v>6.9000000000000006E-2</v>
      </c>
      <c r="H97097">
        <v>4</v>
      </c>
      <c r="I97097" t="s">
        <v>1270</v>
      </c>
      <c r="J97097" t="s">
        <v>12</v>
      </c>
      <c r="K97097" t="s">
        <v>127</v>
      </c>
      <c r="L97097" t="s">
        <v>127</v>
      </c>
      <c r="M97097">
        <v>2.8002539999999998</v>
      </c>
      <c r="N97097">
        <v>2384.0780754174443</v>
      </c>
      <c r="O97097">
        <v>774.57169751309061</v>
      </c>
    </row>
    <row r="97098" spans="1:15" x14ac:dyDescent="0.3">
      <c r="A97098" t="s">
        <v>3481</v>
      </c>
      <c r="B97098" s="1">
        <v>45271</v>
      </c>
      <c r="C97098" s="1" t="s">
        <v>3496</v>
      </c>
      <c r="D97098" t="s">
        <v>4</v>
      </c>
      <c r="E97098" t="s">
        <v>5</v>
      </c>
      <c r="F97098" t="s">
        <v>6</v>
      </c>
      <c r="G97098">
        <v>6.9000000000000006E-2</v>
      </c>
      <c r="H97098">
        <v>4</v>
      </c>
      <c r="I97098" t="s">
        <v>2148</v>
      </c>
      <c r="J97098" t="s">
        <v>83</v>
      </c>
      <c r="K97098" t="s">
        <v>140</v>
      </c>
      <c r="L97098" t="s">
        <v>140</v>
      </c>
      <c r="M97098">
        <v>67.206087999999994</v>
      </c>
      <c r="N97098">
        <v>2026.4666052277887</v>
      </c>
      <c r="O97098">
        <v>658.38602122543273</v>
      </c>
    </row>
    <row r="97099" spans="1:15" x14ac:dyDescent="0.3">
      <c r="A97099" t="s">
        <v>3481</v>
      </c>
      <c r="B97099" s="1">
        <v>45271</v>
      </c>
      <c r="C97099" s="1" t="s">
        <v>3496</v>
      </c>
      <c r="D97099" t="s">
        <v>4</v>
      </c>
      <c r="E97099" t="s">
        <v>5</v>
      </c>
      <c r="F97099" t="s">
        <v>6</v>
      </c>
      <c r="G97099">
        <v>6.9000000000000006E-2</v>
      </c>
      <c r="H97099">
        <v>4</v>
      </c>
      <c r="I97099" t="s">
        <v>497</v>
      </c>
      <c r="J97099" t="s">
        <v>8</v>
      </c>
      <c r="K97099" t="s">
        <v>10</v>
      </c>
      <c r="L97099" t="s">
        <v>10</v>
      </c>
      <c r="M97099">
        <v>6.7206089999999996</v>
      </c>
      <c r="N97099">
        <v>2980.0977857810208</v>
      </c>
      <c r="O97099">
        <v>968.21468411148078</v>
      </c>
    </row>
    <row r="97100" spans="1:15" x14ac:dyDescent="0.3">
      <c r="A97100" t="s">
        <v>3481</v>
      </c>
      <c r="B97100" s="1">
        <v>45271</v>
      </c>
      <c r="C97100" s="1" t="s">
        <v>3496</v>
      </c>
      <c r="D97100" t="s">
        <v>4</v>
      </c>
      <c r="E97100" t="s">
        <v>5</v>
      </c>
      <c r="F97100" t="s">
        <v>6</v>
      </c>
      <c r="G97100">
        <v>6.9000000000000006E-2</v>
      </c>
      <c r="H97100">
        <v>4</v>
      </c>
      <c r="I97100" t="s">
        <v>1633</v>
      </c>
      <c r="J97100" t="s">
        <v>12</v>
      </c>
      <c r="K97100" t="s">
        <v>140</v>
      </c>
      <c r="L97100" t="s">
        <v>140</v>
      </c>
      <c r="M97100">
        <v>13.452021999999999</v>
      </c>
      <c r="N97100">
        <v>1691.3360950495028</v>
      </c>
      <c r="O97100">
        <v>549.50426486274694</v>
      </c>
    </row>
    <row r="97101" spans="1:15" x14ac:dyDescent="0.3">
      <c r="A97101" t="s">
        <v>3481</v>
      </c>
      <c r="B97101" s="1">
        <v>45271</v>
      </c>
      <c r="C97101" s="1" t="s">
        <v>3496</v>
      </c>
      <c r="D97101" t="s">
        <v>4</v>
      </c>
      <c r="E97101" t="s">
        <v>5</v>
      </c>
      <c r="F97101" t="s">
        <v>6</v>
      </c>
      <c r="G97101">
        <v>6.9000000000000006E-2</v>
      </c>
      <c r="H97101">
        <v>4</v>
      </c>
      <c r="I97101" t="s">
        <v>1038</v>
      </c>
      <c r="J97101" t="s">
        <v>20</v>
      </c>
      <c r="K97101" t="s">
        <v>127</v>
      </c>
      <c r="L97101" t="s">
        <v>127</v>
      </c>
      <c r="M97101">
        <v>6.7206089999999996</v>
      </c>
      <c r="N97101">
        <v>2274.4106226087547</v>
      </c>
      <c r="O97101">
        <v>738.94144447740098</v>
      </c>
    </row>
    <row r="97102" spans="1:15" x14ac:dyDescent="0.3">
      <c r="A97102" t="s">
        <v>3481</v>
      </c>
      <c r="B97102" s="1">
        <v>45271</v>
      </c>
      <c r="C97102" s="1" t="s">
        <v>3496</v>
      </c>
      <c r="D97102" t="s">
        <v>4</v>
      </c>
      <c r="E97102" t="s">
        <v>5</v>
      </c>
      <c r="F97102" t="s">
        <v>6</v>
      </c>
      <c r="G97102">
        <v>6.9000000000000006E-2</v>
      </c>
      <c r="H97102">
        <v>4</v>
      </c>
      <c r="I97102" t="s">
        <v>167</v>
      </c>
      <c r="J97102" t="s">
        <v>8</v>
      </c>
      <c r="K97102" t="s">
        <v>36</v>
      </c>
      <c r="L97102" t="s">
        <v>10</v>
      </c>
      <c r="M97102">
        <v>6.7206089999999996</v>
      </c>
      <c r="N97102">
        <v>2527.1229140097275</v>
      </c>
      <c r="O97102">
        <v>821.04604941933439</v>
      </c>
    </row>
    <row r="97103" spans="1:15" x14ac:dyDescent="0.3">
      <c r="A97103" t="s">
        <v>3481</v>
      </c>
      <c r="B97103" s="1">
        <v>45271</v>
      </c>
      <c r="C97103" s="1" t="s">
        <v>3496</v>
      </c>
      <c r="D97103" t="s">
        <v>4</v>
      </c>
      <c r="E97103" t="s">
        <v>5</v>
      </c>
      <c r="F97103" t="s">
        <v>6</v>
      </c>
      <c r="G97103">
        <v>6.9000000000000006E-2</v>
      </c>
      <c r="H97103">
        <v>4</v>
      </c>
      <c r="I97103" t="s">
        <v>168</v>
      </c>
      <c r="J97103" t="s">
        <v>8</v>
      </c>
      <c r="K97103" t="s">
        <v>10</v>
      </c>
      <c r="L97103" t="s">
        <v>10</v>
      </c>
      <c r="M97103">
        <v>1.4001269999999999</v>
      </c>
      <c r="N97103">
        <v>3158.9034716136471</v>
      </c>
      <c r="O97103">
        <v>1026.307506250336</v>
      </c>
    </row>
    <row r="97104" spans="1:15" x14ac:dyDescent="0.3">
      <c r="A97104" t="s">
        <v>3481</v>
      </c>
      <c r="B97104" s="1">
        <v>45271</v>
      </c>
      <c r="C97104" s="1" t="s">
        <v>3496</v>
      </c>
      <c r="D97104" t="s">
        <v>4</v>
      </c>
      <c r="E97104" t="s">
        <v>5</v>
      </c>
      <c r="F97104" t="s">
        <v>6</v>
      </c>
      <c r="G97104">
        <v>6.9000000000000006E-2</v>
      </c>
      <c r="H97104">
        <v>4</v>
      </c>
      <c r="I97104" t="s">
        <v>1045</v>
      </c>
      <c r="J97104" t="s">
        <v>20</v>
      </c>
      <c r="K97104" t="s">
        <v>139</v>
      </c>
      <c r="L97104" t="s">
        <v>140</v>
      </c>
      <c r="M97104">
        <v>6.7206089999999996</v>
      </c>
      <c r="N97104">
        <v>2384.0782881432324</v>
      </c>
      <c r="O97104">
        <v>774.57176662633674</v>
      </c>
    </row>
    <row r="97105" spans="1:15" x14ac:dyDescent="0.3">
      <c r="A97105" t="s">
        <v>3481</v>
      </c>
      <c r="B97105" s="1">
        <v>45271</v>
      </c>
      <c r="C97105" s="1" t="s">
        <v>3496</v>
      </c>
      <c r="D97105" t="s">
        <v>4</v>
      </c>
      <c r="E97105" t="s">
        <v>5</v>
      </c>
      <c r="F97105" t="s">
        <v>6</v>
      </c>
      <c r="G97105">
        <v>6.9000000000000006E-2</v>
      </c>
      <c r="H97105">
        <v>4</v>
      </c>
      <c r="I97105" t="s">
        <v>505</v>
      </c>
      <c r="J97105" t="s">
        <v>8</v>
      </c>
      <c r="K97105" t="s">
        <v>130</v>
      </c>
      <c r="L97105" t="s">
        <v>14</v>
      </c>
      <c r="M97105">
        <v>1.6801520000000001</v>
      </c>
      <c r="N97105">
        <v>2980.0982292078334</v>
      </c>
      <c r="O97105">
        <v>968.21482817801223</v>
      </c>
    </row>
    <row r="97106" spans="1:15" x14ac:dyDescent="0.3">
      <c r="A97106" t="s">
        <v>3481</v>
      </c>
      <c r="B97106" s="1">
        <v>45271</v>
      </c>
      <c r="C97106" s="1" t="s">
        <v>3496</v>
      </c>
      <c r="D97106" t="s">
        <v>4</v>
      </c>
      <c r="E97106" t="s">
        <v>5</v>
      </c>
      <c r="F97106" t="s">
        <v>6</v>
      </c>
      <c r="G97106">
        <v>6.9000000000000006E-2</v>
      </c>
      <c r="H97106">
        <v>4</v>
      </c>
      <c r="I97106" t="s">
        <v>1476</v>
      </c>
      <c r="J97106" t="s">
        <v>12</v>
      </c>
      <c r="K97106" t="s">
        <v>174</v>
      </c>
      <c r="L97106" t="s">
        <v>14</v>
      </c>
      <c r="M97106">
        <v>4.20038</v>
      </c>
      <c r="N97106">
        <v>2384.0786428846914</v>
      </c>
      <c r="O97106">
        <v>774.57188187956478</v>
      </c>
    </row>
    <row r="97107" spans="1:15" x14ac:dyDescent="0.3">
      <c r="A97107" t="s">
        <v>3481</v>
      </c>
      <c r="B97107" s="1">
        <v>45271</v>
      </c>
      <c r="C97107" s="1" t="s">
        <v>3496</v>
      </c>
      <c r="D97107" t="s">
        <v>4</v>
      </c>
      <c r="E97107" t="s">
        <v>5</v>
      </c>
      <c r="F97107" t="s">
        <v>6</v>
      </c>
      <c r="G97107">
        <v>6.9000000000000006E-2</v>
      </c>
      <c r="H97107">
        <v>4</v>
      </c>
      <c r="I97107" t="s">
        <v>1284</v>
      </c>
      <c r="J97107" t="s">
        <v>12</v>
      </c>
      <c r="K97107" t="s">
        <v>72</v>
      </c>
      <c r="L97107" t="s">
        <v>14</v>
      </c>
      <c r="M97107">
        <v>6.7206089999999996</v>
      </c>
      <c r="N97107">
        <v>2145.6704593289091</v>
      </c>
      <c r="O97107">
        <v>697.114589963703</v>
      </c>
    </row>
    <row r="97108" spans="1:15" x14ac:dyDescent="0.3">
      <c r="A97108" t="s">
        <v>3481</v>
      </c>
      <c r="B97108" s="1">
        <v>45271</v>
      </c>
      <c r="C97108" s="1" t="s">
        <v>3496</v>
      </c>
      <c r="D97108" t="s">
        <v>4</v>
      </c>
      <c r="E97108" t="s">
        <v>5</v>
      </c>
      <c r="F97108" t="s">
        <v>6</v>
      </c>
      <c r="G97108">
        <v>6.9000000000000006E-2</v>
      </c>
      <c r="H97108">
        <v>4</v>
      </c>
      <c r="I97108" t="s">
        <v>1046</v>
      </c>
      <c r="J97108" t="s">
        <v>8</v>
      </c>
      <c r="K97108" t="s">
        <v>140</v>
      </c>
      <c r="L97108" t="s">
        <v>140</v>
      </c>
      <c r="M97108">
        <v>2.8002539999999998</v>
      </c>
      <c r="N97108">
        <v>2980.0975200821067</v>
      </c>
      <c r="O97108">
        <v>968.21459778760527</v>
      </c>
    </row>
    <row r="97109" spans="1:15" x14ac:dyDescent="0.3">
      <c r="A97109" t="s">
        <v>3481</v>
      </c>
      <c r="B97109" s="1">
        <v>45271</v>
      </c>
      <c r="C97109" s="1" t="s">
        <v>3496</v>
      </c>
      <c r="D97109" t="s">
        <v>4</v>
      </c>
      <c r="E97109" t="s">
        <v>5</v>
      </c>
      <c r="F97109" t="s">
        <v>6</v>
      </c>
      <c r="G97109">
        <v>6.9000000000000006E-2</v>
      </c>
      <c r="H97109">
        <v>4</v>
      </c>
      <c r="I97109" t="s">
        <v>177</v>
      </c>
      <c r="J97109" t="s">
        <v>8</v>
      </c>
      <c r="K97109" t="s">
        <v>151</v>
      </c>
      <c r="L97109" t="s">
        <v>14</v>
      </c>
      <c r="M97109">
        <v>1.4001269999999999</v>
      </c>
      <c r="N97109">
        <v>2384.078075060334</v>
      </c>
      <c r="O97109">
        <v>774.57169739706774</v>
      </c>
    </row>
    <row r="97110" spans="1:15" x14ac:dyDescent="0.3">
      <c r="A97110" t="s">
        <v>3481</v>
      </c>
      <c r="B97110" s="1">
        <v>45271</v>
      </c>
      <c r="C97110" s="1" t="s">
        <v>3496</v>
      </c>
      <c r="D97110" t="s">
        <v>4</v>
      </c>
      <c r="E97110" t="s">
        <v>5</v>
      </c>
      <c r="F97110" t="s">
        <v>6</v>
      </c>
      <c r="G97110">
        <v>6.9000000000000006E-2</v>
      </c>
      <c r="H97110">
        <v>4</v>
      </c>
      <c r="I97110" t="s">
        <v>180</v>
      </c>
      <c r="J97110" t="s">
        <v>20</v>
      </c>
      <c r="K97110" t="s">
        <v>140</v>
      </c>
      <c r="L97110" t="s">
        <v>140</v>
      </c>
      <c r="M97110">
        <v>1.4001269999999999</v>
      </c>
      <c r="N97110">
        <v>2527.1226881561461</v>
      </c>
      <c r="O97110">
        <v>821.04597604095238</v>
      </c>
    </row>
    <row r="97111" spans="1:15" x14ac:dyDescent="0.3">
      <c r="A97111" t="s">
        <v>3481</v>
      </c>
      <c r="B97111" s="1">
        <v>45271</v>
      </c>
      <c r="C97111" s="1" t="s">
        <v>3496</v>
      </c>
      <c r="D97111" t="s">
        <v>4</v>
      </c>
      <c r="E97111" t="s">
        <v>5</v>
      </c>
      <c r="F97111" t="s">
        <v>6</v>
      </c>
      <c r="G97111">
        <v>6.9000000000000006E-2</v>
      </c>
      <c r="H97111">
        <v>4</v>
      </c>
      <c r="I97111" t="s">
        <v>2156</v>
      </c>
      <c r="J97111" t="s">
        <v>20</v>
      </c>
      <c r="K97111" t="s">
        <v>151</v>
      </c>
      <c r="L97111" t="s">
        <v>14</v>
      </c>
      <c r="M97111">
        <v>1.6801520000000001</v>
      </c>
      <c r="N97111">
        <v>2527.1232900356636</v>
      </c>
      <c r="O97111">
        <v>821.04617158775272</v>
      </c>
    </row>
    <row r="97112" spans="1:15" x14ac:dyDescent="0.3">
      <c r="A97112" t="s">
        <v>3481</v>
      </c>
      <c r="B97112" s="1">
        <v>45271</v>
      </c>
      <c r="C97112" s="1" t="s">
        <v>3496</v>
      </c>
      <c r="D97112" t="s">
        <v>4</v>
      </c>
      <c r="E97112" t="s">
        <v>5</v>
      </c>
      <c r="F97112" t="s">
        <v>6</v>
      </c>
      <c r="G97112">
        <v>6.9000000000000006E-2</v>
      </c>
      <c r="H97112">
        <v>4</v>
      </c>
      <c r="I97112" t="s">
        <v>181</v>
      </c>
      <c r="J97112" t="s">
        <v>20</v>
      </c>
      <c r="K97112" t="s">
        <v>151</v>
      </c>
      <c r="L97112" t="s">
        <v>14</v>
      </c>
      <c r="M97112">
        <v>1.6801520000000001</v>
      </c>
      <c r="N97112">
        <v>2527.1232900356636</v>
      </c>
      <c r="O97112">
        <v>821.04617158775272</v>
      </c>
    </row>
    <row r="97113" spans="1:15" x14ac:dyDescent="0.3">
      <c r="A97113" t="s">
        <v>3481</v>
      </c>
      <c r="B97113" s="1">
        <v>45271</v>
      </c>
      <c r="C97113" s="1" t="s">
        <v>3496</v>
      </c>
      <c r="D97113" t="s">
        <v>4</v>
      </c>
      <c r="E97113" t="s">
        <v>5</v>
      </c>
      <c r="F97113" t="s">
        <v>6</v>
      </c>
      <c r="G97113">
        <v>6.9000000000000006E-2</v>
      </c>
      <c r="H97113">
        <v>4</v>
      </c>
      <c r="I97113" t="s">
        <v>182</v>
      </c>
      <c r="J97113" t="s">
        <v>8</v>
      </c>
      <c r="K97113" t="s">
        <v>139</v>
      </c>
      <c r="L97113" t="s">
        <v>140</v>
      </c>
      <c r="M97113">
        <v>1.120101</v>
      </c>
      <c r="N97113">
        <v>2384.0793526655184</v>
      </c>
      <c r="O97113">
        <v>774.57211248280953</v>
      </c>
    </row>
    <row r="97114" spans="1:15" x14ac:dyDescent="0.3">
      <c r="A97114" t="s">
        <v>3481</v>
      </c>
      <c r="B97114" s="1">
        <v>45271</v>
      </c>
      <c r="C97114" s="1" t="s">
        <v>3496</v>
      </c>
      <c r="D97114" t="s">
        <v>4</v>
      </c>
      <c r="E97114" t="s">
        <v>5</v>
      </c>
      <c r="F97114" t="s">
        <v>6</v>
      </c>
      <c r="G97114">
        <v>6.9000000000000006E-2</v>
      </c>
      <c r="H97114">
        <v>4</v>
      </c>
      <c r="I97114" t="s">
        <v>2487</v>
      </c>
      <c r="J97114" t="s">
        <v>8</v>
      </c>
      <c r="K97114" t="s">
        <v>139</v>
      </c>
      <c r="L97114" t="s">
        <v>140</v>
      </c>
      <c r="M97114">
        <v>1.6801520000000001</v>
      </c>
      <c r="N97114">
        <v>2384.0786428846914</v>
      </c>
      <c r="O97114">
        <v>774.57188187956478</v>
      </c>
    </row>
    <row r="97115" spans="1:15" x14ac:dyDescent="0.3">
      <c r="A97115" t="s">
        <v>3481</v>
      </c>
      <c r="B97115" s="1">
        <v>45271</v>
      </c>
      <c r="C97115" s="1" t="s">
        <v>3496</v>
      </c>
      <c r="D97115" t="s">
        <v>4</v>
      </c>
      <c r="E97115" t="s">
        <v>5</v>
      </c>
      <c r="F97115" t="s">
        <v>6</v>
      </c>
      <c r="G97115">
        <v>6.9000000000000006E-2</v>
      </c>
      <c r="H97115">
        <v>4</v>
      </c>
      <c r="I97115" t="s">
        <v>1480</v>
      </c>
      <c r="J97115" t="s">
        <v>12</v>
      </c>
      <c r="K97115" t="s">
        <v>151</v>
      </c>
      <c r="L97115" t="s">
        <v>14</v>
      </c>
      <c r="M97115">
        <v>20.178034</v>
      </c>
      <c r="N97115">
        <v>1691.3360112288442</v>
      </c>
      <c r="O97115">
        <v>549.50423762995183</v>
      </c>
    </row>
    <row r="97116" spans="1:15" x14ac:dyDescent="0.3">
      <c r="A97116" t="s">
        <v>3481</v>
      </c>
      <c r="B97116" s="1">
        <v>45271</v>
      </c>
      <c r="C97116" s="1" t="s">
        <v>3496</v>
      </c>
      <c r="D97116" t="s">
        <v>4</v>
      </c>
      <c r="E97116" t="s">
        <v>5</v>
      </c>
      <c r="F97116" t="s">
        <v>6</v>
      </c>
      <c r="G97116">
        <v>6.9000000000000006E-2</v>
      </c>
      <c r="H97116">
        <v>4</v>
      </c>
      <c r="I97116" t="s">
        <v>1481</v>
      </c>
      <c r="J97116" t="s">
        <v>16</v>
      </c>
      <c r="K97116" t="s">
        <v>139</v>
      </c>
      <c r="L97116" t="s">
        <v>140</v>
      </c>
      <c r="M97116">
        <v>2.8002539999999998</v>
      </c>
      <c r="N97116">
        <v>2980.0975200821067</v>
      </c>
      <c r="O97116">
        <v>968.21459778760527</v>
      </c>
    </row>
    <row r="97117" spans="1:15" x14ac:dyDescent="0.3">
      <c r="A97117" t="s">
        <v>3481</v>
      </c>
      <c r="B97117" s="1">
        <v>45271</v>
      </c>
      <c r="C97117" s="1" t="s">
        <v>3496</v>
      </c>
      <c r="D97117" t="s">
        <v>4</v>
      </c>
      <c r="E97117" t="s">
        <v>5</v>
      </c>
      <c r="F97117" t="s">
        <v>6</v>
      </c>
      <c r="G97117">
        <v>6.9000000000000006E-2</v>
      </c>
      <c r="H97117">
        <v>4</v>
      </c>
      <c r="I97117" t="s">
        <v>2354</v>
      </c>
      <c r="J97117" t="s">
        <v>12</v>
      </c>
      <c r="K97117" t="s">
        <v>130</v>
      </c>
      <c r="L97117" t="s">
        <v>14</v>
      </c>
      <c r="M97117">
        <v>13.441217</v>
      </c>
      <c r="N97117">
        <v>2145.6706189625538</v>
      </c>
      <c r="O97117">
        <v>697.11464182765178</v>
      </c>
    </row>
    <row r="97118" spans="1:15" x14ac:dyDescent="0.3">
      <c r="A97118" t="s">
        <v>3481</v>
      </c>
      <c r="B97118" s="1">
        <v>45271</v>
      </c>
      <c r="C97118" s="1" t="s">
        <v>3496</v>
      </c>
      <c r="D97118" t="s">
        <v>4</v>
      </c>
      <c r="E97118" t="s">
        <v>5</v>
      </c>
      <c r="F97118" t="s">
        <v>6</v>
      </c>
      <c r="G97118">
        <v>6.9000000000000006E-2</v>
      </c>
      <c r="H97118">
        <v>4</v>
      </c>
      <c r="I97118" t="s">
        <v>187</v>
      </c>
      <c r="J97118" t="s">
        <v>12</v>
      </c>
      <c r="K97118" t="s">
        <v>140</v>
      </c>
      <c r="L97118" t="s">
        <v>140</v>
      </c>
      <c r="M97118">
        <v>1.6801520000000001</v>
      </c>
      <c r="N97118">
        <v>2980.0982292078334</v>
      </c>
      <c r="O97118">
        <v>968.21482817801223</v>
      </c>
    </row>
    <row r="97119" spans="1:15" x14ac:dyDescent="0.3">
      <c r="A97119" t="s">
        <v>3481</v>
      </c>
      <c r="B97119" s="1">
        <v>45271</v>
      </c>
      <c r="C97119" s="1" t="s">
        <v>3496</v>
      </c>
      <c r="D97119" t="s">
        <v>4</v>
      </c>
      <c r="E97119" t="s">
        <v>5</v>
      </c>
      <c r="F97119" t="s">
        <v>6</v>
      </c>
      <c r="G97119">
        <v>6.9000000000000006E-2</v>
      </c>
      <c r="H97119">
        <v>4</v>
      </c>
      <c r="I97119" t="s">
        <v>1753</v>
      </c>
      <c r="J97119" t="s">
        <v>20</v>
      </c>
      <c r="K97119" t="s">
        <v>140</v>
      </c>
      <c r="L97119" t="s">
        <v>140</v>
      </c>
      <c r="M97119">
        <v>1.120101</v>
      </c>
      <c r="N97119">
        <v>2980.0991169546319</v>
      </c>
      <c r="O97119">
        <v>968.21511660126134</v>
      </c>
    </row>
    <row r="97120" spans="1:15" x14ac:dyDescent="0.3">
      <c r="A97120" t="s">
        <v>3481</v>
      </c>
      <c r="B97120" s="1">
        <v>45271</v>
      </c>
      <c r="C97120" s="1" t="s">
        <v>3496</v>
      </c>
      <c r="D97120" t="s">
        <v>4</v>
      </c>
      <c r="E97120" t="s">
        <v>5</v>
      </c>
      <c r="F97120" t="s">
        <v>6</v>
      </c>
      <c r="G97120">
        <v>6.9000000000000006E-2</v>
      </c>
      <c r="H97120">
        <v>4</v>
      </c>
      <c r="I97120" t="s">
        <v>188</v>
      </c>
      <c r="J97120" t="s">
        <v>20</v>
      </c>
      <c r="K97120" t="s">
        <v>140</v>
      </c>
      <c r="L97120" t="s">
        <v>140</v>
      </c>
      <c r="M97120">
        <v>1.6801520000000001</v>
      </c>
      <c r="N97120">
        <v>2980.0982292078334</v>
      </c>
      <c r="O97120">
        <v>968.21482817801223</v>
      </c>
    </row>
    <row r="97121" spans="1:15" x14ac:dyDescent="0.3">
      <c r="A97121" t="s">
        <v>3481</v>
      </c>
      <c r="B97121" s="1">
        <v>45271</v>
      </c>
      <c r="C97121" s="1" t="s">
        <v>3496</v>
      </c>
      <c r="D97121" t="s">
        <v>4</v>
      </c>
      <c r="E97121" t="s">
        <v>5</v>
      </c>
      <c r="F97121" t="s">
        <v>6</v>
      </c>
      <c r="G97121">
        <v>6.9000000000000006E-2</v>
      </c>
      <c r="H97121">
        <v>4</v>
      </c>
      <c r="I97121" t="s">
        <v>189</v>
      </c>
      <c r="J97121" t="s">
        <v>8</v>
      </c>
      <c r="K97121" t="s">
        <v>174</v>
      </c>
      <c r="L97121" t="s">
        <v>14</v>
      </c>
      <c r="M97121">
        <v>6.7206089999999996</v>
      </c>
      <c r="N97121">
        <v>2980.0977857810208</v>
      </c>
      <c r="O97121">
        <v>968.21468411148078</v>
      </c>
    </row>
    <row r="97122" spans="1:15" x14ac:dyDescent="0.3">
      <c r="A97122" t="s">
        <v>3481</v>
      </c>
      <c r="B97122" s="1">
        <v>45271</v>
      </c>
      <c r="C97122" s="1" t="s">
        <v>3496</v>
      </c>
      <c r="D97122" t="s">
        <v>4</v>
      </c>
      <c r="E97122" t="s">
        <v>5</v>
      </c>
      <c r="F97122" t="s">
        <v>6</v>
      </c>
      <c r="G97122">
        <v>6.9000000000000006E-2</v>
      </c>
      <c r="H97122">
        <v>4</v>
      </c>
      <c r="I97122" t="s">
        <v>190</v>
      </c>
      <c r="J97122" t="s">
        <v>20</v>
      </c>
      <c r="K97122" t="s">
        <v>140</v>
      </c>
      <c r="L97122" t="s">
        <v>140</v>
      </c>
      <c r="M97122">
        <v>6.7260109999999997</v>
      </c>
      <c r="N97122">
        <v>1691.3360950495028</v>
      </c>
      <c r="O97122">
        <v>549.50426486274694</v>
      </c>
    </row>
    <row r="97123" spans="1:15" x14ac:dyDescent="0.3">
      <c r="A97123" t="s">
        <v>3481</v>
      </c>
      <c r="B97123" s="1">
        <v>45271</v>
      </c>
      <c r="C97123" s="1" t="s">
        <v>3496</v>
      </c>
      <c r="D97123" t="s">
        <v>4</v>
      </c>
      <c r="E97123" t="s">
        <v>5</v>
      </c>
      <c r="F97123" t="s">
        <v>6</v>
      </c>
      <c r="G97123">
        <v>6.9000000000000006E-2</v>
      </c>
      <c r="H97123">
        <v>4</v>
      </c>
      <c r="I97123" t="s">
        <v>191</v>
      </c>
      <c r="J97123" t="s">
        <v>20</v>
      </c>
      <c r="K97123" t="s">
        <v>174</v>
      </c>
      <c r="L97123" t="s">
        <v>14</v>
      </c>
      <c r="M97123">
        <v>1.6801520000000001</v>
      </c>
      <c r="N97123">
        <v>2527.1232900356636</v>
      </c>
      <c r="O97123">
        <v>821.04617158775272</v>
      </c>
    </row>
    <row r="97124" spans="1:15" x14ac:dyDescent="0.3">
      <c r="A97124" t="s">
        <v>3481</v>
      </c>
      <c r="B97124" s="1">
        <v>45271</v>
      </c>
      <c r="C97124" s="1" t="s">
        <v>3496</v>
      </c>
      <c r="D97124" t="s">
        <v>4</v>
      </c>
      <c r="E97124" t="s">
        <v>5</v>
      </c>
      <c r="F97124" t="s">
        <v>6</v>
      </c>
      <c r="G97124">
        <v>6.9000000000000006E-2</v>
      </c>
      <c r="H97124">
        <v>4</v>
      </c>
      <c r="I97124" t="s">
        <v>1972</v>
      </c>
      <c r="J97124" t="s">
        <v>16</v>
      </c>
      <c r="K97124" t="s">
        <v>127</v>
      </c>
      <c r="L97124" t="s">
        <v>127</v>
      </c>
      <c r="M97124">
        <v>6.7206089999999996</v>
      </c>
      <c r="N97124">
        <v>2274.4106226087547</v>
      </c>
      <c r="O97124">
        <v>738.94144447740098</v>
      </c>
    </row>
    <row r="97125" spans="1:15" x14ac:dyDescent="0.3">
      <c r="A97125" t="s">
        <v>3481</v>
      </c>
      <c r="B97125" s="1">
        <v>45271</v>
      </c>
      <c r="C97125" s="1" t="s">
        <v>3496</v>
      </c>
      <c r="D97125" t="s">
        <v>4</v>
      </c>
      <c r="E97125" t="s">
        <v>5</v>
      </c>
      <c r="F97125" t="s">
        <v>6</v>
      </c>
      <c r="G97125">
        <v>6.9000000000000006E-2</v>
      </c>
      <c r="H97125">
        <v>4</v>
      </c>
      <c r="I97125" t="s">
        <v>516</v>
      </c>
      <c r="J97125" t="s">
        <v>12</v>
      </c>
      <c r="K97125" t="s">
        <v>72</v>
      </c>
      <c r="L97125" t="s">
        <v>14</v>
      </c>
      <c r="M97125">
        <v>6.7206089999999996</v>
      </c>
      <c r="N97125">
        <v>2384.0782881432324</v>
      </c>
      <c r="O97125">
        <v>774.57176662633674</v>
      </c>
    </row>
    <row r="97126" spans="1:15" x14ac:dyDescent="0.3">
      <c r="A97126" t="s">
        <v>3481</v>
      </c>
      <c r="B97126" s="1">
        <v>45271</v>
      </c>
      <c r="C97126" s="1" t="s">
        <v>3496</v>
      </c>
      <c r="D97126" t="s">
        <v>4</v>
      </c>
      <c r="E97126" t="s">
        <v>5</v>
      </c>
      <c r="F97126" t="s">
        <v>6</v>
      </c>
      <c r="G97126">
        <v>6.9000000000000006E-2</v>
      </c>
      <c r="H97126">
        <v>4</v>
      </c>
      <c r="I97126" t="s">
        <v>1756</v>
      </c>
      <c r="J97126" t="s">
        <v>20</v>
      </c>
      <c r="K97126" t="s">
        <v>139</v>
      </c>
      <c r="L97126" t="s">
        <v>140</v>
      </c>
      <c r="M97126">
        <v>2.8002539999999998</v>
      </c>
      <c r="N97126">
        <v>3158.9034723278673</v>
      </c>
      <c r="O97126">
        <v>1026.3075064823815</v>
      </c>
    </row>
    <row r="97127" spans="1:15" x14ac:dyDescent="0.3">
      <c r="A97127" t="s">
        <v>3481</v>
      </c>
      <c r="B97127" s="1">
        <v>45271</v>
      </c>
      <c r="C97127" s="1" t="s">
        <v>3496</v>
      </c>
      <c r="D97127" t="s">
        <v>4</v>
      </c>
      <c r="E97127" t="s">
        <v>5</v>
      </c>
      <c r="F97127" t="s">
        <v>6</v>
      </c>
      <c r="G97127">
        <v>6.9000000000000006E-2</v>
      </c>
      <c r="H97127">
        <v>4</v>
      </c>
      <c r="I97127" t="s">
        <v>1639</v>
      </c>
      <c r="J97127" t="s">
        <v>8</v>
      </c>
      <c r="K97127" t="s">
        <v>174</v>
      </c>
      <c r="L97127" t="s">
        <v>14</v>
      </c>
      <c r="M97127">
        <v>2.8002539999999998</v>
      </c>
      <c r="N97127">
        <v>2980.0975200821067</v>
      </c>
      <c r="O97127">
        <v>968.21459778760527</v>
      </c>
    </row>
    <row r="97128" spans="1:15" x14ac:dyDescent="0.3">
      <c r="A97128" t="s">
        <v>3481</v>
      </c>
      <c r="B97128" s="1">
        <v>45271</v>
      </c>
      <c r="C97128" s="1" t="s">
        <v>3496</v>
      </c>
      <c r="D97128" t="s">
        <v>4</v>
      </c>
      <c r="E97128" t="s">
        <v>5</v>
      </c>
      <c r="F97128" t="s">
        <v>6</v>
      </c>
      <c r="G97128">
        <v>6.9000000000000006E-2</v>
      </c>
      <c r="H97128">
        <v>4</v>
      </c>
      <c r="I97128" t="s">
        <v>519</v>
      </c>
      <c r="J97128" t="s">
        <v>12</v>
      </c>
      <c r="K97128" t="s">
        <v>174</v>
      </c>
      <c r="L97128" t="s">
        <v>14</v>
      </c>
      <c r="M97128">
        <v>6.7206089999999996</v>
      </c>
      <c r="N97128">
        <v>2980.0977857810208</v>
      </c>
      <c r="O97128">
        <v>968.21468411148078</v>
      </c>
    </row>
    <row r="97129" spans="1:15" x14ac:dyDescent="0.3">
      <c r="A97129" t="s">
        <v>3481</v>
      </c>
      <c r="B97129" s="1">
        <v>45271</v>
      </c>
      <c r="C97129" s="1" t="s">
        <v>3496</v>
      </c>
      <c r="D97129" t="s">
        <v>4</v>
      </c>
      <c r="E97129" t="s">
        <v>5</v>
      </c>
      <c r="F97129" t="s">
        <v>6</v>
      </c>
      <c r="G97129">
        <v>6.9000000000000006E-2</v>
      </c>
      <c r="H97129">
        <v>4</v>
      </c>
      <c r="I97129" t="s">
        <v>1058</v>
      </c>
      <c r="J97129" t="s">
        <v>20</v>
      </c>
      <c r="K97129" t="s">
        <v>39</v>
      </c>
      <c r="L97129" t="s">
        <v>39</v>
      </c>
      <c r="M97129">
        <v>6.7206089999999996</v>
      </c>
      <c r="N97129">
        <v>2274.4106226087547</v>
      </c>
      <c r="O97129">
        <v>738.94144447740098</v>
      </c>
    </row>
    <row r="97130" spans="1:15" x14ac:dyDescent="0.3">
      <c r="A97130" t="s">
        <v>3481</v>
      </c>
      <c r="B97130" s="1">
        <v>45271</v>
      </c>
      <c r="C97130" s="1" t="s">
        <v>3496</v>
      </c>
      <c r="D97130" t="s">
        <v>4</v>
      </c>
      <c r="E97130" t="s">
        <v>5</v>
      </c>
      <c r="F97130" t="s">
        <v>6</v>
      </c>
      <c r="G97130">
        <v>6.9000000000000006E-2</v>
      </c>
      <c r="H97130">
        <v>4</v>
      </c>
      <c r="I97130" t="s">
        <v>1758</v>
      </c>
      <c r="J97130" t="s">
        <v>8</v>
      </c>
      <c r="K97130" t="s">
        <v>140</v>
      </c>
      <c r="L97130" t="s">
        <v>140</v>
      </c>
      <c r="M97130">
        <v>1.4001269999999999</v>
      </c>
      <c r="N97130">
        <v>2384.078075060334</v>
      </c>
      <c r="O97130">
        <v>774.57169739706774</v>
      </c>
    </row>
    <row r="97131" spans="1:15" x14ac:dyDescent="0.3">
      <c r="A97131" t="s">
        <v>3481</v>
      </c>
      <c r="B97131" s="1">
        <v>45271</v>
      </c>
      <c r="C97131" s="1" t="s">
        <v>3496</v>
      </c>
      <c r="D97131" t="s">
        <v>4</v>
      </c>
      <c r="E97131" t="s">
        <v>5</v>
      </c>
      <c r="F97131" t="s">
        <v>6</v>
      </c>
      <c r="G97131">
        <v>6.9000000000000006E-2</v>
      </c>
      <c r="H97131">
        <v>4</v>
      </c>
      <c r="I97131" t="s">
        <v>196</v>
      </c>
      <c r="J97131" t="s">
        <v>8</v>
      </c>
      <c r="K97131" t="s">
        <v>137</v>
      </c>
      <c r="L97131" t="s">
        <v>14</v>
      </c>
      <c r="M97131">
        <v>1.120101</v>
      </c>
      <c r="N97131">
        <v>2980.0991169546319</v>
      </c>
      <c r="O97131">
        <v>968.21511660126134</v>
      </c>
    </row>
    <row r="97132" spans="1:15" x14ac:dyDescent="0.3">
      <c r="A97132" t="s">
        <v>3481</v>
      </c>
      <c r="B97132" s="1">
        <v>45271</v>
      </c>
      <c r="C97132" s="1" t="s">
        <v>3496</v>
      </c>
      <c r="D97132" t="s">
        <v>4</v>
      </c>
      <c r="E97132" t="s">
        <v>5</v>
      </c>
      <c r="F97132" t="s">
        <v>6</v>
      </c>
      <c r="G97132">
        <v>6.9000000000000006E-2</v>
      </c>
      <c r="H97132">
        <v>4</v>
      </c>
      <c r="I97132" t="s">
        <v>739</v>
      </c>
      <c r="J97132" t="s">
        <v>8</v>
      </c>
      <c r="K97132" t="s">
        <v>174</v>
      </c>
      <c r="L97132" t="s">
        <v>14</v>
      </c>
      <c r="M97132">
        <v>3.3603040000000002</v>
      </c>
      <c r="N97132">
        <v>2980.0982292078334</v>
      </c>
      <c r="O97132">
        <v>968.21482817801223</v>
      </c>
    </row>
    <row r="97133" spans="1:15" x14ac:dyDescent="0.3">
      <c r="A97133" t="s">
        <v>3481</v>
      </c>
      <c r="B97133" s="1">
        <v>45271</v>
      </c>
      <c r="C97133" s="1" t="s">
        <v>3496</v>
      </c>
      <c r="D97133" t="s">
        <v>4</v>
      </c>
      <c r="E97133" t="s">
        <v>5</v>
      </c>
      <c r="F97133" t="s">
        <v>6</v>
      </c>
      <c r="G97133">
        <v>6.9000000000000006E-2</v>
      </c>
      <c r="H97133">
        <v>4</v>
      </c>
      <c r="I97133" t="s">
        <v>741</v>
      </c>
      <c r="J97133" t="s">
        <v>8</v>
      </c>
      <c r="K97133" t="s">
        <v>140</v>
      </c>
      <c r="L97133" t="s">
        <v>140</v>
      </c>
      <c r="M97133">
        <v>3.3603040000000002</v>
      </c>
      <c r="N97133">
        <v>2980.0982292078334</v>
      </c>
      <c r="O97133">
        <v>968.21482817801223</v>
      </c>
    </row>
    <row r="97134" spans="1:15" x14ac:dyDescent="0.3">
      <c r="A97134" t="s">
        <v>3481</v>
      </c>
      <c r="B97134" s="1">
        <v>45271</v>
      </c>
      <c r="C97134" s="1" t="s">
        <v>3496</v>
      </c>
      <c r="D97134" t="s">
        <v>4</v>
      </c>
      <c r="E97134" t="s">
        <v>5</v>
      </c>
      <c r="F97134" t="s">
        <v>6</v>
      </c>
      <c r="G97134">
        <v>6.9000000000000006E-2</v>
      </c>
      <c r="H97134">
        <v>4</v>
      </c>
      <c r="I97134" t="s">
        <v>1061</v>
      </c>
      <c r="J97134" t="s">
        <v>16</v>
      </c>
      <c r="K97134" t="s">
        <v>140</v>
      </c>
      <c r="L97134" t="s">
        <v>140</v>
      </c>
      <c r="M97134">
        <v>6.7206089999999996</v>
      </c>
      <c r="N97134">
        <v>2145.6704593289091</v>
      </c>
      <c r="O97134">
        <v>697.114589963703</v>
      </c>
    </row>
    <row r="97135" spans="1:15" x14ac:dyDescent="0.3">
      <c r="A97135" t="s">
        <v>3481</v>
      </c>
      <c r="B97135" s="1">
        <v>45271</v>
      </c>
      <c r="C97135" s="1" t="s">
        <v>3496</v>
      </c>
      <c r="D97135" t="s">
        <v>4</v>
      </c>
      <c r="E97135" t="s">
        <v>5</v>
      </c>
      <c r="F97135" t="s">
        <v>6</v>
      </c>
      <c r="G97135">
        <v>6.9000000000000006E-2</v>
      </c>
      <c r="H97135">
        <v>4</v>
      </c>
      <c r="I97135" t="s">
        <v>198</v>
      </c>
      <c r="J97135" t="s">
        <v>20</v>
      </c>
      <c r="K97135" t="s">
        <v>174</v>
      </c>
      <c r="L97135" t="s">
        <v>14</v>
      </c>
      <c r="M97135">
        <v>3.3603040000000002</v>
      </c>
      <c r="N97135">
        <v>3158.9042241416255</v>
      </c>
      <c r="O97135">
        <v>1026.3077507418564</v>
      </c>
    </row>
    <row r="97136" spans="1:15" x14ac:dyDescent="0.3">
      <c r="A97136" t="s">
        <v>3481</v>
      </c>
      <c r="B97136" s="1">
        <v>45271</v>
      </c>
      <c r="C97136" s="1" t="s">
        <v>3496</v>
      </c>
      <c r="D97136" t="s">
        <v>4</v>
      </c>
      <c r="E97136" t="s">
        <v>5</v>
      </c>
      <c r="F97136" t="s">
        <v>6</v>
      </c>
      <c r="G97136">
        <v>6.9000000000000006E-2</v>
      </c>
      <c r="H97136">
        <v>4</v>
      </c>
      <c r="I97136" t="s">
        <v>1491</v>
      </c>
      <c r="J97136" t="s">
        <v>8</v>
      </c>
      <c r="K97136" t="s">
        <v>72</v>
      </c>
      <c r="L97136" t="s">
        <v>14</v>
      </c>
      <c r="M97136">
        <v>6.7260109999999997</v>
      </c>
      <c r="N97136">
        <v>2382.1635141542292</v>
      </c>
      <c r="O97136">
        <v>773.94966882077028</v>
      </c>
    </row>
    <row r="97137" spans="1:15" x14ac:dyDescent="0.3">
      <c r="A97137" t="s">
        <v>3481</v>
      </c>
      <c r="B97137" s="1">
        <v>45271</v>
      </c>
      <c r="C97137" s="1" t="s">
        <v>3496</v>
      </c>
      <c r="D97137" t="s">
        <v>4</v>
      </c>
      <c r="E97137" t="s">
        <v>5</v>
      </c>
      <c r="F97137" t="s">
        <v>6</v>
      </c>
      <c r="G97137">
        <v>6.9000000000000006E-2</v>
      </c>
      <c r="H97137">
        <v>4</v>
      </c>
      <c r="I97137" t="s">
        <v>201</v>
      </c>
      <c r="J97137" t="s">
        <v>16</v>
      </c>
      <c r="K97137" t="s">
        <v>174</v>
      </c>
      <c r="L97137" t="s">
        <v>14</v>
      </c>
      <c r="M97137">
        <v>2.8002539999999998</v>
      </c>
      <c r="N97137">
        <v>3158.9034723278673</v>
      </c>
      <c r="O97137">
        <v>1026.3075064823815</v>
      </c>
    </row>
    <row r="97138" spans="1:15" x14ac:dyDescent="0.3">
      <c r="A97138" t="s">
        <v>3481</v>
      </c>
      <c r="B97138" s="1">
        <v>45271</v>
      </c>
      <c r="C97138" s="1" t="s">
        <v>3496</v>
      </c>
      <c r="D97138" t="s">
        <v>4</v>
      </c>
      <c r="E97138" t="s">
        <v>5</v>
      </c>
      <c r="F97138" t="s">
        <v>6</v>
      </c>
      <c r="G97138">
        <v>6.9000000000000006E-2</v>
      </c>
      <c r="H97138">
        <v>4</v>
      </c>
      <c r="I97138" t="s">
        <v>743</v>
      </c>
      <c r="J97138" t="s">
        <v>12</v>
      </c>
      <c r="K97138" t="s">
        <v>41</v>
      </c>
      <c r="L97138" t="s">
        <v>14</v>
      </c>
      <c r="M97138">
        <v>20.178034</v>
      </c>
      <c r="N97138">
        <v>2382.1633960969639</v>
      </c>
      <c r="O97138">
        <v>773.94963046472094</v>
      </c>
    </row>
    <row r="97139" spans="1:15" x14ac:dyDescent="0.3">
      <c r="A97139" t="s">
        <v>3481</v>
      </c>
      <c r="B97139" s="1">
        <v>45271</v>
      </c>
      <c r="C97139" s="1" t="s">
        <v>3496</v>
      </c>
      <c r="D97139" t="s">
        <v>4</v>
      </c>
      <c r="E97139" t="s">
        <v>5</v>
      </c>
      <c r="F97139" t="s">
        <v>6</v>
      </c>
      <c r="G97139">
        <v>6.9000000000000006E-2</v>
      </c>
      <c r="H97139">
        <v>4</v>
      </c>
      <c r="I97139" t="s">
        <v>1064</v>
      </c>
      <c r="J97139" t="s">
        <v>8</v>
      </c>
      <c r="K97139" t="s">
        <v>140</v>
      </c>
      <c r="L97139" t="s">
        <v>140</v>
      </c>
      <c r="M97139">
        <v>6.7206089999999996</v>
      </c>
      <c r="N97139">
        <v>2145.6704593289091</v>
      </c>
      <c r="O97139">
        <v>697.114589963703</v>
      </c>
    </row>
    <row r="97140" spans="1:15" x14ac:dyDescent="0.3">
      <c r="A97140" t="s">
        <v>3481</v>
      </c>
      <c r="B97140" s="1">
        <v>45271</v>
      </c>
      <c r="C97140" s="1" t="s">
        <v>3496</v>
      </c>
      <c r="D97140" t="s">
        <v>4</v>
      </c>
      <c r="E97140" t="s">
        <v>5</v>
      </c>
      <c r="F97140" t="s">
        <v>6</v>
      </c>
      <c r="G97140">
        <v>6.9000000000000006E-2</v>
      </c>
      <c r="H97140">
        <v>4</v>
      </c>
      <c r="I97140" t="s">
        <v>3206</v>
      </c>
      <c r="J97140" t="s">
        <v>16</v>
      </c>
      <c r="K97140" t="s">
        <v>140</v>
      </c>
      <c r="L97140" t="s">
        <v>140</v>
      </c>
      <c r="M97140">
        <v>2.8002539999999998</v>
      </c>
      <c r="N97140">
        <v>2527.1226885132564</v>
      </c>
      <c r="O97140">
        <v>821.04597615697526</v>
      </c>
    </row>
    <row r="97141" spans="1:15" x14ac:dyDescent="0.3">
      <c r="A97141" t="s">
        <v>3481</v>
      </c>
      <c r="B97141" s="1">
        <v>45271</v>
      </c>
      <c r="C97141" s="1" t="s">
        <v>3496</v>
      </c>
      <c r="D97141" t="s">
        <v>4</v>
      </c>
      <c r="E97141" t="s">
        <v>5</v>
      </c>
      <c r="F97141" t="s">
        <v>6</v>
      </c>
      <c r="G97141">
        <v>6.9000000000000006E-2</v>
      </c>
      <c r="H97141">
        <v>4</v>
      </c>
      <c r="I97141" t="s">
        <v>530</v>
      </c>
      <c r="J97141" t="s">
        <v>8</v>
      </c>
      <c r="K97141" t="s">
        <v>21</v>
      </c>
      <c r="L97141" t="s">
        <v>14</v>
      </c>
      <c r="M97141">
        <v>1.6801520000000001</v>
      </c>
      <c r="N97141">
        <v>2384.0786428846914</v>
      </c>
      <c r="O97141">
        <v>774.57188187956478</v>
      </c>
    </row>
    <row r="97142" spans="1:15" x14ac:dyDescent="0.3">
      <c r="A97142" t="s">
        <v>3481</v>
      </c>
      <c r="B97142" s="1">
        <v>45271</v>
      </c>
      <c r="C97142" s="1" t="s">
        <v>3496</v>
      </c>
      <c r="D97142" t="s">
        <v>4</v>
      </c>
      <c r="E97142" t="s">
        <v>5</v>
      </c>
      <c r="F97142" t="s">
        <v>6</v>
      </c>
      <c r="G97142">
        <v>6.9000000000000006E-2</v>
      </c>
      <c r="H97142">
        <v>4</v>
      </c>
      <c r="I97142" t="s">
        <v>2166</v>
      </c>
      <c r="J97142" t="s">
        <v>20</v>
      </c>
      <c r="K97142" t="s">
        <v>151</v>
      </c>
      <c r="L97142" t="s">
        <v>14</v>
      </c>
      <c r="M97142">
        <v>2.8002539999999998</v>
      </c>
      <c r="N97142">
        <v>2384.0780754174443</v>
      </c>
      <c r="O97142">
        <v>774.57169751309061</v>
      </c>
    </row>
    <row r="97143" spans="1:15" x14ac:dyDescent="0.3">
      <c r="A97143" t="s">
        <v>3481</v>
      </c>
      <c r="B97143" s="1">
        <v>45271</v>
      </c>
      <c r="C97143" s="1" t="s">
        <v>3496</v>
      </c>
      <c r="D97143" t="s">
        <v>4</v>
      </c>
      <c r="E97143" t="s">
        <v>5</v>
      </c>
      <c r="F97143" t="s">
        <v>6</v>
      </c>
      <c r="G97143">
        <v>6.9000000000000006E-2</v>
      </c>
      <c r="H97143">
        <v>4</v>
      </c>
      <c r="I97143" t="s">
        <v>533</v>
      </c>
      <c r="J97143" t="s">
        <v>20</v>
      </c>
      <c r="K97143" t="s">
        <v>139</v>
      </c>
      <c r="L97143" t="s">
        <v>140</v>
      </c>
      <c r="M97143">
        <v>1.6801520000000001</v>
      </c>
      <c r="N97143">
        <v>2384.0786428846914</v>
      </c>
      <c r="O97143">
        <v>774.57188187956478</v>
      </c>
    </row>
    <row r="97144" spans="1:15" x14ac:dyDescent="0.3">
      <c r="A97144" t="s">
        <v>3481</v>
      </c>
      <c r="B97144" s="1">
        <v>45271</v>
      </c>
      <c r="C97144" s="1" t="s">
        <v>3496</v>
      </c>
      <c r="D97144" t="s">
        <v>4</v>
      </c>
      <c r="E97144" t="s">
        <v>5</v>
      </c>
      <c r="F97144" t="s">
        <v>6</v>
      </c>
      <c r="G97144">
        <v>6.9000000000000006E-2</v>
      </c>
      <c r="H97144">
        <v>4</v>
      </c>
      <c r="I97144" t="s">
        <v>207</v>
      </c>
      <c r="J97144" t="s">
        <v>20</v>
      </c>
      <c r="K97144" t="s">
        <v>174</v>
      </c>
      <c r="L97144" t="s">
        <v>14</v>
      </c>
      <c r="M97144">
        <v>2.8002539999999998</v>
      </c>
      <c r="N97144">
        <v>3158.9034723278673</v>
      </c>
      <c r="O97144">
        <v>1026.3075064823815</v>
      </c>
    </row>
    <row r="97145" spans="1:15" x14ac:dyDescent="0.3">
      <c r="A97145" t="s">
        <v>3481</v>
      </c>
      <c r="B97145" s="1">
        <v>45271</v>
      </c>
      <c r="C97145" s="1" t="s">
        <v>3496</v>
      </c>
      <c r="D97145" t="s">
        <v>4</v>
      </c>
      <c r="E97145" t="s">
        <v>5</v>
      </c>
      <c r="F97145" t="s">
        <v>6</v>
      </c>
      <c r="G97145">
        <v>6.9000000000000006E-2</v>
      </c>
      <c r="H97145">
        <v>4</v>
      </c>
      <c r="I97145" t="s">
        <v>1070</v>
      </c>
      <c r="J97145" t="s">
        <v>20</v>
      </c>
      <c r="K97145" t="s">
        <v>174</v>
      </c>
      <c r="L97145" t="s">
        <v>14</v>
      </c>
      <c r="M97145">
        <v>1.120101</v>
      </c>
      <c r="N97145">
        <v>3158.9051648021027</v>
      </c>
      <c r="O97145">
        <v>1026.3080563564208</v>
      </c>
    </row>
    <row r="97146" spans="1:15" x14ac:dyDescent="0.3">
      <c r="A97146" t="s">
        <v>3481</v>
      </c>
      <c r="B97146" s="1">
        <v>45271</v>
      </c>
      <c r="C97146" s="1" t="s">
        <v>3496</v>
      </c>
      <c r="D97146" t="s">
        <v>4</v>
      </c>
      <c r="E97146" t="s">
        <v>5</v>
      </c>
      <c r="F97146" t="s">
        <v>6</v>
      </c>
      <c r="G97146">
        <v>6.9000000000000006E-2</v>
      </c>
      <c r="H97146">
        <v>4</v>
      </c>
      <c r="I97146" t="s">
        <v>209</v>
      </c>
      <c r="J97146" t="s">
        <v>20</v>
      </c>
      <c r="K97146" t="s">
        <v>174</v>
      </c>
      <c r="L97146" t="s">
        <v>14</v>
      </c>
      <c r="M97146">
        <v>6.7206089999999996</v>
      </c>
      <c r="N97146">
        <v>3158.9037541091889</v>
      </c>
      <c r="O97146">
        <v>1026.3075980313281</v>
      </c>
    </row>
    <row r="97147" spans="1:15" x14ac:dyDescent="0.3">
      <c r="A97147" t="s">
        <v>3481</v>
      </c>
      <c r="B97147" s="1">
        <v>45271</v>
      </c>
      <c r="C97147" s="1" t="s">
        <v>3496</v>
      </c>
      <c r="D97147" t="s">
        <v>4</v>
      </c>
      <c r="E97147" t="s">
        <v>5</v>
      </c>
      <c r="F97147" t="s">
        <v>6</v>
      </c>
      <c r="G97147">
        <v>6.9000000000000006E-2</v>
      </c>
      <c r="H97147">
        <v>4</v>
      </c>
      <c r="I97147" t="s">
        <v>211</v>
      </c>
      <c r="J97147" t="s">
        <v>20</v>
      </c>
      <c r="K97147" t="s">
        <v>174</v>
      </c>
      <c r="L97147" t="s">
        <v>14</v>
      </c>
      <c r="M97147">
        <v>3.3603040000000002</v>
      </c>
      <c r="N97147">
        <v>3158.9042241416255</v>
      </c>
      <c r="O97147">
        <v>1026.3077507418564</v>
      </c>
    </row>
    <row r="97148" spans="1:15" x14ac:dyDescent="0.3">
      <c r="A97148" t="s">
        <v>3481</v>
      </c>
      <c r="B97148" s="1">
        <v>45271</v>
      </c>
      <c r="C97148" s="1" t="s">
        <v>3496</v>
      </c>
      <c r="D97148" t="s">
        <v>4</v>
      </c>
      <c r="E97148" t="s">
        <v>5</v>
      </c>
      <c r="F97148" t="s">
        <v>6</v>
      </c>
      <c r="G97148">
        <v>6.9000000000000006E-2</v>
      </c>
      <c r="H97148">
        <v>4</v>
      </c>
      <c r="I97148" t="s">
        <v>535</v>
      </c>
      <c r="J97148" t="s">
        <v>8</v>
      </c>
      <c r="K97148" t="s">
        <v>140</v>
      </c>
      <c r="L97148" t="s">
        <v>140</v>
      </c>
      <c r="M97148">
        <v>6.7260109999999997</v>
      </c>
      <c r="N97148">
        <v>1691.3360950495028</v>
      </c>
      <c r="O97148">
        <v>549.50426486274694</v>
      </c>
    </row>
    <row r="97149" spans="1:15" x14ac:dyDescent="0.3">
      <c r="A97149" t="s">
        <v>3481</v>
      </c>
      <c r="B97149" s="1">
        <v>45271</v>
      </c>
      <c r="C97149" s="1" t="s">
        <v>3496</v>
      </c>
      <c r="D97149" t="s">
        <v>4</v>
      </c>
      <c r="E97149" t="s">
        <v>5</v>
      </c>
      <c r="F97149" t="s">
        <v>6</v>
      </c>
      <c r="G97149">
        <v>6.9000000000000006E-2</v>
      </c>
      <c r="H97149">
        <v>4</v>
      </c>
      <c r="I97149" t="s">
        <v>1901</v>
      </c>
      <c r="J97149" t="s">
        <v>16</v>
      </c>
      <c r="K97149" t="s">
        <v>137</v>
      </c>
      <c r="L97149" t="s">
        <v>14</v>
      </c>
      <c r="M97149">
        <v>6.7206089999999996</v>
      </c>
      <c r="N97149">
        <v>2384.0782881432324</v>
      </c>
      <c r="O97149">
        <v>774.57176662633674</v>
      </c>
    </row>
    <row r="97150" spans="1:15" x14ac:dyDescent="0.3">
      <c r="A97150" t="s">
        <v>3481</v>
      </c>
      <c r="B97150" s="1">
        <v>45271</v>
      </c>
      <c r="C97150" s="1" t="s">
        <v>3496</v>
      </c>
      <c r="D97150" t="s">
        <v>4</v>
      </c>
      <c r="E97150" t="s">
        <v>5</v>
      </c>
      <c r="F97150" t="s">
        <v>6</v>
      </c>
      <c r="G97150">
        <v>6.9000000000000006E-2</v>
      </c>
      <c r="H97150">
        <v>4</v>
      </c>
      <c r="I97150" t="s">
        <v>1315</v>
      </c>
      <c r="J97150" t="s">
        <v>12</v>
      </c>
      <c r="K97150" t="s">
        <v>371</v>
      </c>
      <c r="L97150" t="s">
        <v>14</v>
      </c>
      <c r="M97150">
        <v>6.7206089999999996</v>
      </c>
      <c r="N97150">
        <v>2384.0782881432324</v>
      </c>
      <c r="O97150">
        <v>774.57176662633674</v>
      </c>
    </row>
    <row r="97151" spans="1:15" x14ac:dyDescent="0.3">
      <c r="A97151" t="s">
        <v>3481</v>
      </c>
      <c r="B97151" s="1">
        <v>45271</v>
      </c>
      <c r="C97151" s="1" t="s">
        <v>3496</v>
      </c>
      <c r="D97151" t="s">
        <v>4</v>
      </c>
      <c r="E97151" t="s">
        <v>5</v>
      </c>
      <c r="F97151" t="s">
        <v>6</v>
      </c>
      <c r="G97151">
        <v>6.9000000000000006E-2</v>
      </c>
      <c r="H97151">
        <v>4</v>
      </c>
      <c r="I97151" t="s">
        <v>1316</v>
      </c>
      <c r="J97151" t="s">
        <v>20</v>
      </c>
      <c r="K97151" t="s">
        <v>174</v>
      </c>
      <c r="L97151" t="s">
        <v>14</v>
      </c>
      <c r="M97151">
        <v>6.7260109999999997</v>
      </c>
      <c r="N97151">
        <v>1691.3360950495028</v>
      </c>
      <c r="O97151">
        <v>549.50426486274694</v>
      </c>
    </row>
    <row r="97152" spans="1:15" x14ac:dyDescent="0.3">
      <c r="A97152" t="s">
        <v>3481</v>
      </c>
      <c r="B97152" s="1">
        <v>45271</v>
      </c>
      <c r="C97152" s="1" t="s">
        <v>3496</v>
      </c>
      <c r="D97152" t="s">
        <v>4</v>
      </c>
      <c r="E97152" t="s">
        <v>5</v>
      </c>
      <c r="F97152" t="s">
        <v>6</v>
      </c>
      <c r="G97152">
        <v>6.9000000000000006E-2</v>
      </c>
      <c r="H97152">
        <v>4</v>
      </c>
      <c r="I97152" t="s">
        <v>1073</v>
      </c>
      <c r="J97152" t="s">
        <v>12</v>
      </c>
      <c r="K97152" t="s">
        <v>72</v>
      </c>
      <c r="L97152" t="s">
        <v>14</v>
      </c>
      <c r="M97152">
        <v>20.161826000000001</v>
      </c>
      <c r="N97152">
        <v>2980.0979335899433</v>
      </c>
      <c r="O97152">
        <v>968.214732133653</v>
      </c>
    </row>
    <row r="97153" spans="1:15" x14ac:dyDescent="0.3">
      <c r="A97153" t="s">
        <v>3481</v>
      </c>
      <c r="B97153" s="1">
        <v>45271</v>
      </c>
      <c r="C97153" s="1" t="s">
        <v>3496</v>
      </c>
      <c r="D97153" t="s">
        <v>4</v>
      </c>
      <c r="E97153" t="s">
        <v>5</v>
      </c>
      <c r="F97153" t="s">
        <v>6</v>
      </c>
      <c r="G97153">
        <v>6.9000000000000006E-2</v>
      </c>
      <c r="H97153">
        <v>4</v>
      </c>
      <c r="I97153" t="s">
        <v>2650</v>
      </c>
      <c r="J97153" t="s">
        <v>20</v>
      </c>
      <c r="K97153" t="s">
        <v>151</v>
      </c>
      <c r="L97153" t="s">
        <v>14</v>
      </c>
      <c r="M97153">
        <v>2.8002539999999998</v>
      </c>
      <c r="N97153">
        <v>2527.1226885132564</v>
      </c>
      <c r="O97153">
        <v>821.04597615697526</v>
      </c>
    </row>
    <row r="97154" spans="1:15" x14ac:dyDescent="0.3">
      <c r="A97154" t="s">
        <v>3481</v>
      </c>
      <c r="B97154" s="1">
        <v>45271</v>
      </c>
      <c r="C97154" s="1" t="s">
        <v>3496</v>
      </c>
      <c r="D97154" t="s">
        <v>4</v>
      </c>
      <c r="E97154" t="s">
        <v>5</v>
      </c>
      <c r="F97154" t="s">
        <v>6</v>
      </c>
      <c r="G97154">
        <v>6.9000000000000006E-2</v>
      </c>
      <c r="H97154">
        <v>4</v>
      </c>
      <c r="I97154" t="s">
        <v>1319</v>
      </c>
      <c r="J97154" t="s">
        <v>83</v>
      </c>
      <c r="K97154" t="s">
        <v>30</v>
      </c>
      <c r="L97154" t="s">
        <v>18</v>
      </c>
      <c r="M97154">
        <v>67.206087999999994</v>
      </c>
      <c r="N97154">
        <v>2026.4666052277887</v>
      </c>
      <c r="O97154">
        <v>658.38602122543273</v>
      </c>
    </row>
    <row r="97155" spans="1:15" x14ac:dyDescent="0.3">
      <c r="A97155" t="s">
        <v>3481</v>
      </c>
      <c r="B97155" s="1">
        <v>45271</v>
      </c>
      <c r="C97155" s="1" t="s">
        <v>3496</v>
      </c>
      <c r="D97155" t="s">
        <v>4</v>
      </c>
      <c r="E97155" t="s">
        <v>5</v>
      </c>
      <c r="F97155" t="s">
        <v>6</v>
      </c>
      <c r="G97155">
        <v>6.9000000000000006E-2</v>
      </c>
      <c r="H97155">
        <v>4</v>
      </c>
      <c r="I97155" t="s">
        <v>751</v>
      </c>
      <c r="J97155" t="s">
        <v>8</v>
      </c>
      <c r="K97155" t="s">
        <v>18</v>
      </c>
      <c r="L97155" t="s">
        <v>18</v>
      </c>
      <c r="M97155">
        <v>13.441217</v>
      </c>
      <c r="N97155">
        <v>2274.4107918204131</v>
      </c>
      <c r="O97155">
        <v>738.94149945318509</v>
      </c>
    </row>
    <row r="97156" spans="1:15" x14ac:dyDescent="0.3">
      <c r="A97156" t="s">
        <v>3481</v>
      </c>
      <c r="B97156" s="1">
        <v>45271</v>
      </c>
      <c r="C97156" s="1" t="s">
        <v>3496</v>
      </c>
      <c r="D97156" t="s">
        <v>4</v>
      </c>
      <c r="E97156" t="s">
        <v>5</v>
      </c>
      <c r="F97156" t="s">
        <v>6</v>
      </c>
      <c r="G97156">
        <v>6.9000000000000006E-2</v>
      </c>
      <c r="H97156">
        <v>4</v>
      </c>
      <c r="I97156" t="s">
        <v>220</v>
      </c>
      <c r="J97156" t="s">
        <v>20</v>
      </c>
      <c r="K97156" t="s">
        <v>127</v>
      </c>
      <c r="L97156" t="s">
        <v>127</v>
      </c>
      <c r="M97156">
        <v>1.681503</v>
      </c>
      <c r="N97156">
        <v>1691.3358435875525</v>
      </c>
      <c r="O97156">
        <v>549.50418316436981</v>
      </c>
    </row>
    <row r="97157" spans="1:15" x14ac:dyDescent="0.3">
      <c r="A97157" t="s">
        <v>3481</v>
      </c>
      <c r="B97157" s="1">
        <v>45271</v>
      </c>
      <c r="C97157" s="1" t="s">
        <v>3496</v>
      </c>
      <c r="D97157" t="s">
        <v>4</v>
      </c>
      <c r="E97157" t="s">
        <v>5</v>
      </c>
      <c r="F97157" t="s">
        <v>6</v>
      </c>
      <c r="G97157">
        <v>6.9000000000000006E-2</v>
      </c>
      <c r="H97157">
        <v>4</v>
      </c>
      <c r="I97157" t="s">
        <v>2439</v>
      </c>
      <c r="J97157" t="s">
        <v>12</v>
      </c>
      <c r="K97157" t="s">
        <v>85</v>
      </c>
      <c r="L97157" t="s">
        <v>14</v>
      </c>
      <c r="M97157">
        <v>6.7206089999999996</v>
      </c>
      <c r="N97157">
        <v>2384.0782881432324</v>
      </c>
      <c r="O97157">
        <v>774.57176662633674</v>
      </c>
    </row>
    <row r="97158" spans="1:15" x14ac:dyDescent="0.3">
      <c r="A97158" t="s">
        <v>3481</v>
      </c>
      <c r="B97158" s="1">
        <v>45271</v>
      </c>
      <c r="C97158" s="1" t="s">
        <v>3496</v>
      </c>
      <c r="D97158" t="s">
        <v>4</v>
      </c>
      <c r="E97158" t="s">
        <v>5</v>
      </c>
      <c r="F97158" t="s">
        <v>6</v>
      </c>
      <c r="G97158">
        <v>6.9000000000000006E-2</v>
      </c>
      <c r="H97158">
        <v>4</v>
      </c>
      <c r="I97158" t="s">
        <v>221</v>
      </c>
      <c r="J97158" t="s">
        <v>8</v>
      </c>
      <c r="K97158" t="s">
        <v>140</v>
      </c>
      <c r="L97158" t="s">
        <v>140</v>
      </c>
      <c r="M97158">
        <v>3.3603040000000002</v>
      </c>
      <c r="N97158">
        <v>2384.0786428846914</v>
      </c>
      <c r="O97158">
        <v>774.57188187956478</v>
      </c>
    </row>
    <row r="97159" spans="1:15" x14ac:dyDescent="0.3">
      <c r="A97159" t="s">
        <v>3481</v>
      </c>
      <c r="B97159" s="1">
        <v>45271</v>
      </c>
      <c r="C97159" s="1" t="s">
        <v>3496</v>
      </c>
      <c r="D97159" t="s">
        <v>4</v>
      </c>
      <c r="E97159" t="s">
        <v>5</v>
      </c>
      <c r="F97159" t="s">
        <v>6</v>
      </c>
      <c r="G97159">
        <v>6.9000000000000006E-2</v>
      </c>
      <c r="H97159">
        <v>4</v>
      </c>
      <c r="I97159" t="s">
        <v>2868</v>
      </c>
      <c r="J97159" t="s">
        <v>20</v>
      </c>
      <c r="K97159" t="s">
        <v>140</v>
      </c>
      <c r="L97159" t="s">
        <v>140</v>
      </c>
      <c r="M97159">
        <v>6.7206089999999996</v>
      </c>
      <c r="N97159">
        <v>2274.4106226087547</v>
      </c>
      <c r="O97159">
        <v>738.94144447740098</v>
      </c>
    </row>
    <row r="97160" spans="1:15" x14ac:dyDescent="0.3">
      <c r="A97160" t="s">
        <v>3481</v>
      </c>
      <c r="B97160" s="1">
        <v>45271</v>
      </c>
      <c r="C97160" s="1" t="s">
        <v>3496</v>
      </c>
      <c r="D97160" t="s">
        <v>4</v>
      </c>
      <c r="E97160" t="s">
        <v>5</v>
      </c>
      <c r="F97160" t="s">
        <v>6</v>
      </c>
      <c r="G97160">
        <v>6.9000000000000006E-2</v>
      </c>
      <c r="H97160">
        <v>4</v>
      </c>
      <c r="I97160" t="s">
        <v>224</v>
      </c>
      <c r="J97160" t="s">
        <v>8</v>
      </c>
      <c r="K97160" t="s">
        <v>140</v>
      </c>
      <c r="L97160" t="s">
        <v>140</v>
      </c>
      <c r="M97160">
        <v>3.3603040000000002</v>
      </c>
      <c r="N97160">
        <v>3158.9042241416255</v>
      </c>
      <c r="O97160">
        <v>1026.3077507418564</v>
      </c>
    </row>
    <row r="97161" spans="1:15" x14ac:dyDescent="0.3">
      <c r="A97161" t="s">
        <v>3481</v>
      </c>
      <c r="B97161" s="1">
        <v>45271</v>
      </c>
      <c r="C97161" s="1" t="s">
        <v>3496</v>
      </c>
      <c r="D97161" t="s">
        <v>4</v>
      </c>
      <c r="E97161" t="s">
        <v>5</v>
      </c>
      <c r="F97161" t="s">
        <v>6</v>
      </c>
      <c r="G97161">
        <v>6.9000000000000006E-2</v>
      </c>
      <c r="H97161">
        <v>4</v>
      </c>
      <c r="I97161" t="s">
        <v>752</v>
      </c>
      <c r="J97161" t="s">
        <v>16</v>
      </c>
      <c r="K97161" t="s">
        <v>140</v>
      </c>
      <c r="L97161" t="s">
        <v>140</v>
      </c>
      <c r="M97161">
        <v>6.7206089999999996</v>
      </c>
      <c r="N97161">
        <v>2980.0977857810208</v>
      </c>
      <c r="O97161">
        <v>968.21468411148078</v>
      </c>
    </row>
    <row r="97162" spans="1:15" x14ac:dyDescent="0.3">
      <c r="A97162" t="s">
        <v>3481</v>
      </c>
      <c r="B97162" s="1">
        <v>45271</v>
      </c>
      <c r="C97162" s="1" t="s">
        <v>3496</v>
      </c>
      <c r="D97162" t="s">
        <v>4</v>
      </c>
      <c r="E97162" t="s">
        <v>5</v>
      </c>
      <c r="F97162" t="s">
        <v>6</v>
      </c>
      <c r="G97162">
        <v>6.9000000000000006E-2</v>
      </c>
      <c r="H97162">
        <v>4</v>
      </c>
      <c r="I97162" t="s">
        <v>1768</v>
      </c>
      <c r="J97162" t="s">
        <v>20</v>
      </c>
      <c r="K97162" t="s">
        <v>39</v>
      </c>
      <c r="L97162" t="s">
        <v>39</v>
      </c>
      <c r="M97162">
        <v>0</v>
      </c>
      <c r="N97162" t="e">
        <v>#DIV/0!</v>
      </c>
      <c r="O97162" t="e">
        <v>#DIV/0!</v>
      </c>
    </row>
    <row r="97163" spans="1:15" x14ac:dyDescent="0.3">
      <c r="A97163" t="s">
        <v>3481</v>
      </c>
      <c r="B97163" s="1">
        <v>45271</v>
      </c>
      <c r="C97163" s="1" t="s">
        <v>3496</v>
      </c>
      <c r="D97163" t="s">
        <v>4</v>
      </c>
      <c r="E97163" t="s">
        <v>5</v>
      </c>
      <c r="F97163" t="s">
        <v>6</v>
      </c>
      <c r="G97163">
        <v>6.9000000000000006E-2</v>
      </c>
      <c r="H97163">
        <v>4</v>
      </c>
      <c r="I97163" t="s">
        <v>1649</v>
      </c>
      <c r="J97163" t="s">
        <v>16</v>
      </c>
      <c r="K97163" t="s">
        <v>139</v>
      </c>
      <c r="L97163" t="s">
        <v>140</v>
      </c>
      <c r="M97163">
        <v>-1.620799999999889E-2</v>
      </c>
      <c r="N97163">
        <v>-1601454.8654986289</v>
      </c>
      <c r="O97163">
        <v>-520302.42903965042</v>
      </c>
    </row>
    <row r="97164" spans="1:15" x14ac:dyDescent="0.3">
      <c r="A97164" t="s">
        <v>3481</v>
      </c>
      <c r="B97164" s="1">
        <v>45271</v>
      </c>
      <c r="C97164" s="1" t="s">
        <v>3496</v>
      </c>
      <c r="D97164" t="s">
        <v>4</v>
      </c>
      <c r="E97164" t="s">
        <v>5</v>
      </c>
      <c r="F97164" t="s">
        <v>6</v>
      </c>
      <c r="G97164">
        <v>6.9000000000000006E-2</v>
      </c>
      <c r="H97164">
        <v>4</v>
      </c>
      <c r="I97164" t="s">
        <v>1077</v>
      </c>
      <c r="J97164" t="s">
        <v>20</v>
      </c>
      <c r="K97164" t="s">
        <v>127</v>
      </c>
      <c r="L97164" t="s">
        <v>127</v>
      </c>
      <c r="M97164">
        <v>1.681503</v>
      </c>
      <c r="N97164">
        <v>1691.3358435875525</v>
      </c>
      <c r="O97164">
        <v>549.50418316436981</v>
      </c>
    </row>
    <row r="97165" spans="1:15" x14ac:dyDescent="0.3">
      <c r="A97165" t="s">
        <v>3481</v>
      </c>
      <c r="B97165" s="1">
        <v>45271</v>
      </c>
      <c r="C97165" s="1" t="s">
        <v>3496</v>
      </c>
      <c r="D97165" t="s">
        <v>4</v>
      </c>
      <c r="E97165" t="s">
        <v>5</v>
      </c>
      <c r="F97165" t="s">
        <v>6</v>
      </c>
      <c r="G97165">
        <v>6.9000000000000006E-2</v>
      </c>
      <c r="H97165">
        <v>4</v>
      </c>
      <c r="I97165" t="s">
        <v>2174</v>
      </c>
      <c r="J97165" t="s">
        <v>12</v>
      </c>
      <c r="K97165" t="s">
        <v>48</v>
      </c>
      <c r="L97165" t="s">
        <v>18</v>
      </c>
      <c r="M97165">
        <v>2.8002539999999998</v>
      </c>
      <c r="N97165">
        <v>2384.0780754174443</v>
      </c>
      <c r="O97165">
        <v>774.57169751309061</v>
      </c>
    </row>
    <row r="97166" spans="1:15" x14ac:dyDescent="0.3">
      <c r="A97166" t="s">
        <v>3481</v>
      </c>
      <c r="B97166" s="1">
        <v>45271</v>
      </c>
      <c r="C97166" s="1" t="s">
        <v>3496</v>
      </c>
      <c r="D97166" t="s">
        <v>4</v>
      </c>
      <c r="E97166" t="s">
        <v>5</v>
      </c>
      <c r="F97166" t="s">
        <v>6</v>
      </c>
      <c r="G97166">
        <v>6.9000000000000006E-2</v>
      </c>
      <c r="H97166">
        <v>4</v>
      </c>
      <c r="I97166" t="s">
        <v>1650</v>
      </c>
      <c r="J97166" t="s">
        <v>12</v>
      </c>
      <c r="K97166" t="s">
        <v>137</v>
      </c>
      <c r="L97166" t="s">
        <v>14</v>
      </c>
      <c r="M97166">
        <v>20.161826000000001</v>
      </c>
      <c r="N97166">
        <v>2384.0784063903734</v>
      </c>
      <c r="O97166">
        <v>774.57180504407552</v>
      </c>
    </row>
    <row r="97167" spans="1:15" x14ac:dyDescent="0.3">
      <c r="A97167" t="s">
        <v>3481</v>
      </c>
      <c r="B97167" s="1">
        <v>45271</v>
      </c>
      <c r="C97167" s="1" t="s">
        <v>3496</v>
      </c>
      <c r="D97167" t="s">
        <v>4</v>
      </c>
      <c r="E97167" t="s">
        <v>5</v>
      </c>
      <c r="F97167" t="s">
        <v>6</v>
      </c>
      <c r="G97167">
        <v>6.9000000000000006E-2</v>
      </c>
      <c r="H97167">
        <v>4</v>
      </c>
      <c r="I97167" t="s">
        <v>2266</v>
      </c>
      <c r="J97167" t="s">
        <v>12</v>
      </c>
      <c r="K97167" t="s">
        <v>85</v>
      </c>
      <c r="L97167" t="s">
        <v>14</v>
      </c>
      <c r="M97167">
        <v>20.161826000000001</v>
      </c>
      <c r="N97167">
        <v>2026.4666454318174</v>
      </c>
      <c r="O97167">
        <v>658.38603428746421</v>
      </c>
    </row>
    <row r="97168" spans="1:15" x14ac:dyDescent="0.3">
      <c r="A97168" t="s">
        <v>3481</v>
      </c>
      <c r="B97168" s="1">
        <v>45271</v>
      </c>
      <c r="C97168" s="1" t="s">
        <v>3496</v>
      </c>
      <c r="D97168" t="s">
        <v>4</v>
      </c>
      <c r="E97168" t="s">
        <v>5</v>
      </c>
      <c r="F97168" t="s">
        <v>6</v>
      </c>
      <c r="G97168">
        <v>6.9000000000000006E-2</v>
      </c>
      <c r="H97168">
        <v>4</v>
      </c>
      <c r="I97168" t="s">
        <v>541</v>
      </c>
      <c r="J97168" t="s">
        <v>20</v>
      </c>
      <c r="K97168" t="s">
        <v>194</v>
      </c>
      <c r="L97168" t="s">
        <v>10</v>
      </c>
      <c r="M97168">
        <v>2.8002539999999998</v>
      </c>
      <c r="N97168">
        <v>3158.9034723278673</v>
      </c>
      <c r="O97168">
        <v>1026.3075064823815</v>
      </c>
    </row>
    <row r="97169" spans="1:15" x14ac:dyDescent="0.3">
      <c r="A97169" t="s">
        <v>3481</v>
      </c>
      <c r="B97169" s="1">
        <v>45271</v>
      </c>
      <c r="C97169" s="1" t="s">
        <v>3496</v>
      </c>
      <c r="D97169" t="s">
        <v>4</v>
      </c>
      <c r="E97169" t="s">
        <v>5</v>
      </c>
      <c r="F97169" t="s">
        <v>6</v>
      </c>
      <c r="G97169">
        <v>6.9000000000000006E-2</v>
      </c>
      <c r="H97169">
        <v>4</v>
      </c>
      <c r="I97169" t="s">
        <v>1770</v>
      </c>
      <c r="J97169" t="s">
        <v>8</v>
      </c>
      <c r="K97169" t="s">
        <v>140</v>
      </c>
      <c r="L97169" t="s">
        <v>140</v>
      </c>
      <c r="M97169">
        <v>6.7260109999999997</v>
      </c>
      <c r="N97169">
        <v>1691.3360950495028</v>
      </c>
      <c r="O97169">
        <v>549.50426486274694</v>
      </c>
    </row>
    <row r="97170" spans="1:15" x14ac:dyDescent="0.3">
      <c r="A97170" t="s">
        <v>3481</v>
      </c>
      <c r="B97170" s="1">
        <v>45271</v>
      </c>
      <c r="C97170" s="1" t="s">
        <v>3496</v>
      </c>
      <c r="D97170" t="s">
        <v>4</v>
      </c>
      <c r="E97170" t="s">
        <v>5</v>
      </c>
      <c r="F97170" t="s">
        <v>6</v>
      </c>
      <c r="G97170">
        <v>6.9000000000000006E-2</v>
      </c>
      <c r="H97170">
        <v>4</v>
      </c>
      <c r="I97170" t="s">
        <v>1771</v>
      </c>
      <c r="J97170" t="s">
        <v>16</v>
      </c>
      <c r="K97170" t="s">
        <v>21</v>
      </c>
      <c r="L97170" t="s">
        <v>14</v>
      </c>
      <c r="M97170">
        <v>1.6801520000000001</v>
      </c>
      <c r="N97170">
        <v>2527.1232900356636</v>
      </c>
      <c r="O97170">
        <v>821.04617158775272</v>
      </c>
    </row>
    <row r="97171" spans="1:15" x14ac:dyDescent="0.3">
      <c r="A97171" t="s">
        <v>3481</v>
      </c>
      <c r="B97171" s="1">
        <v>45271</v>
      </c>
      <c r="C97171" s="1" t="s">
        <v>3496</v>
      </c>
      <c r="D97171" t="s">
        <v>4</v>
      </c>
      <c r="E97171" t="s">
        <v>5</v>
      </c>
      <c r="F97171" t="s">
        <v>6</v>
      </c>
      <c r="G97171">
        <v>6.9000000000000006E-2</v>
      </c>
      <c r="H97171">
        <v>4</v>
      </c>
      <c r="I97171" t="s">
        <v>233</v>
      </c>
      <c r="J97171" t="s">
        <v>20</v>
      </c>
      <c r="K97171" t="s">
        <v>151</v>
      </c>
      <c r="L97171" t="s">
        <v>14</v>
      </c>
      <c r="M97171">
        <v>1.120101</v>
      </c>
      <c r="N97171">
        <v>2527.1240423854638</v>
      </c>
      <c r="O97171">
        <v>821.04641602138429</v>
      </c>
    </row>
    <row r="97172" spans="1:15" x14ac:dyDescent="0.3">
      <c r="A97172" t="s">
        <v>3481</v>
      </c>
      <c r="B97172" s="1">
        <v>45271</v>
      </c>
      <c r="C97172" s="1" t="s">
        <v>3496</v>
      </c>
      <c r="D97172" t="s">
        <v>4</v>
      </c>
      <c r="E97172" t="s">
        <v>5</v>
      </c>
      <c r="F97172" t="s">
        <v>6</v>
      </c>
      <c r="G97172">
        <v>6.9000000000000006E-2</v>
      </c>
      <c r="H97172">
        <v>4</v>
      </c>
      <c r="I97172" t="s">
        <v>1989</v>
      </c>
      <c r="J97172" t="s">
        <v>12</v>
      </c>
      <c r="K97172" t="s">
        <v>137</v>
      </c>
      <c r="L97172" t="s">
        <v>14</v>
      </c>
      <c r="M97172">
        <v>20.161826000000001</v>
      </c>
      <c r="N97172">
        <v>2026.4666454318174</v>
      </c>
      <c r="O97172">
        <v>658.38603428746421</v>
      </c>
    </row>
    <row r="97173" spans="1:15" x14ac:dyDescent="0.3">
      <c r="A97173" t="s">
        <v>3481</v>
      </c>
      <c r="B97173" s="1">
        <v>45271</v>
      </c>
      <c r="C97173" s="1" t="s">
        <v>3496</v>
      </c>
      <c r="D97173" t="s">
        <v>4</v>
      </c>
      <c r="E97173" t="s">
        <v>5</v>
      </c>
      <c r="F97173" t="s">
        <v>6</v>
      </c>
      <c r="G97173">
        <v>6.9000000000000006E-2</v>
      </c>
      <c r="H97173">
        <v>4</v>
      </c>
      <c r="I97173" t="s">
        <v>236</v>
      </c>
      <c r="J97173" t="s">
        <v>20</v>
      </c>
      <c r="K97173" t="s">
        <v>36</v>
      </c>
      <c r="L97173" t="s">
        <v>10</v>
      </c>
      <c r="M97173">
        <v>6.7206089999999996</v>
      </c>
      <c r="N97173">
        <v>2527.1229140097275</v>
      </c>
      <c r="O97173">
        <v>821.04604941933439</v>
      </c>
    </row>
    <row r="97174" spans="1:15" x14ac:dyDescent="0.3">
      <c r="A97174" t="s">
        <v>3481</v>
      </c>
      <c r="B97174" s="1">
        <v>45271</v>
      </c>
      <c r="C97174" s="1" t="s">
        <v>3496</v>
      </c>
      <c r="D97174" t="s">
        <v>4</v>
      </c>
      <c r="E97174" t="s">
        <v>5</v>
      </c>
      <c r="F97174" t="s">
        <v>6</v>
      </c>
      <c r="G97174">
        <v>6.9000000000000006E-2</v>
      </c>
      <c r="H97174">
        <v>4</v>
      </c>
      <c r="I97174" t="s">
        <v>237</v>
      </c>
      <c r="J97174" t="s">
        <v>20</v>
      </c>
      <c r="K97174" t="s">
        <v>46</v>
      </c>
      <c r="L97174" t="s">
        <v>10</v>
      </c>
      <c r="M97174">
        <v>1.6801520000000001</v>
      </c>
      <c r="N97174">
        <v>3158.9042241416255</v>
      </c>
      <c r="O97174">
        <v>1026.3077507418564</v>
      </c>
    </row>
    <row r="97175" spans="1:15" x14ac:dyDescent="0.3">
      <c r="A97175" t="s">
        <v>3481</v>
      </c>
      <c r="B97175" s="1">
        <v>45271</v>
      </c>
      <c r="C97175" s="1" t="s">
        <v>3496</v>
      </c>
      <c r="D97175" t="s">
        <v>4</v>
      </c>
      <c r="E97175" t="s">
        <v>5</v>
      </c>
      <c r="F97175" t="s">
        <v>6</v>
      </c>
      <c r="G97175">
        <v>6.9000000000000006E-2</v>
      </c>
      <c r="H97175">
        <v>4</v>
      </c>
      <c r="I97175" t="s">
        <v>1773</v>
      </c>
      <c r="J97175" t="s">
        <v>16</v>
      </c>
      <c r="K97175" t="s">
        <v>174</v>
      </c>
      <c r="L97175" t="s">
        <v>14</v>
      </c>
      <c r="M97175">
        <v>1.6801520000000001</v>
      </c>
      <c r="N97175">
        <v>3158.9042241416255</v>
      </c>
      <c r="O97175">
        <v>1026.3077507418564</v>
      </c>
    </row>
    <row r="97176" spans="1:15" x14ac:dyDescent="0.3">
      <c r="A97176" t="s">
        <v>3481</v>
      </c>
      <c r="B97176" s="1">
        <v>45271</v>
      </c>
      <c r="C97176" s="1" t="s">
        <v>3496</v>
      </c>
      <c r="D97176" t="s">
        <v>4</v>
      </c>
      <c r="E97176" t="s">
        <v>5</v>
      </c>
      <c r="F97176" t="s">
        <v>6</v>
      </c>
      <c r="G97176">
        <v>6.9000000000000006E-2</v>
      </c>
      <c r="H97176">
        <v>4</v>
      </c>
      <c r="I97176" t="s">
        <v>2615</v>
      </c>
      <c r="J97176" t="s">
        <v>20</v>
      </c>
      <c r="K97176" t="s">
        <v>39</v>
      </c>
      <c r="L97176" t="s">
        <v>39</v>
      </c>
      <c r="M97176">
        <v>6.7260109999999997</v>
      </c>
      <c r="N97176">
        <v>1691.3360950495028</v>
      </c>
      <c r="O97176">
        <v>549.50426486274694</v>
      </c>
    </row>
    <row r="97177" spans="1:15" x14ac:dyDescent="0.3">
      <c r="A97177" t="s">
        <v>3481</v>
      </c>
      <c r="B97177" s="1">
        <v>45271</v>
      </c>
      <c r="C97177" s="1" t="s">
        <v>3496</v>
      </c>
      <c r="D97177" t="s">
        <v>4</v>
      </c>
      <c r="E97177" t="s">
        <v>5</v>
      </c>
      <c r="F97177" t="s">
        <v>6</v>
      </c>
      <c r="G97177">
        <v>6.9000000000000006E-2</v>
      </c>
      <c r="H97177">
        <v>4</v>
      </c>
      <c r="I97177" t="s">
        <v>2447</v>
      </c>
      <c r="J97177" t="s">
        <v>20</v>
      </c>
      <c r="K97177" t="s">
        <v>127</v>
      </c>
      <c r="L97177" t="s">
        <v>127</v>
      </c>
      <c r="M97177">
        <v>1.6801520000000001</v>
      </c>
      <c r="N97177">
        <v>2527.1232900356636</v>
      </c>
      <c r="O97177">
        <v>821.04617158775272</v>
      </c>
    </row>
    <row r="97178" spans="1:15" x14ac:dyDescent="0.3">
      <c r="A97178" t="s">
        <v>3481</v>
      </c>
      <c r="B97178" s="1">
        <v>45271</v>
      </c>
      <c r="C97178" s="1" t="s">
        <v>3496</v>
      </c>
      <c r="D97178" t="s">
        <v>4</v>
      </c>
      <c r="E97178" t="s">
        <v>5</v>
      </c>
      <c r="F97178" t="s">
        <v>6</v>
      </c>
      <c r="G97178">
        <v>6.9000000000000006E-2</v>
      </c>
      <c r="H97178">
        <v>4</v>
      </c>
      <c r="I97178" t="s">
        <v>2179</v>
      </c>
      <c r="J97178" t="s">
        <v>8</v>
      </c>
      <c r="K97178" t="s">
        <v>48</v>
      </c>
      <c r="L97178" t="s">
        <v>18</v>
      </c>
      <c r="M97178">
        <v>6.7206089999999996</v>
      </c>
      <c r="N97178">
        <v>2274.4106226087547</v>
      </c>
      <c r="O97178">
        <v>738.94144447740098</v>
      </c>
    </row>
    <row r="97179" spans="1:15" x14ac:dyDescent="0.3">
      <c r="A97179" t="s">
        <v>3481</v>
      </c>
      <c r="B97179" s="1">
        <v>45271</v>
      </c>
      <c r="C97179" s="1" t="s">
        <v>3496</v>
      </c>
      <c r="D97179" t="s">
        <v>4</v>
      </c>
      <c r="E97179" t="s">
        <v>5</v>
      </c>
      <c r="F97179" t="s">
        <v>6</v>
      </c>
      <c r="G97179">
        <v>6.9000000000000006E-2</v>
      </c>
      <c r="H97179">
        <v>4</v>
      </c>
      <c r="I97179" t="s">
        <v>2825</v>
      </c>
      <c r="J97179" t="s">
        <v>12</v>
      </c>
      <c r="K97179" t="s">
        <v>130</v>
      </c>
      <c r="L97179" t="s">
        <v>14</v>
      </c>
      <c r="M97179">
        <v>6.7206089999999996</v>
      </c>
      <c r="N97179">
        <v>2384.0782881432324</v>
      </c>
      <c r="O97179">
        <v>774.57176662633674</v>
      </c>
    </row>
    <row r="97180" spans="1:15" x14ac:dyDescent="0.3">
      <c r="A97180" t="s">
        <v>3481</v>
      </c>
      <c r="B97180" s="1">
        <v>45271</v>
      </c>
      <c r="C97180" s="1" t="s">
        <v>3496</v>
      </c>
      <c r="D97180" t="s">
        <v>4</v>
      </c>
      <c r="E97180" t="s">
        <v>5</v>
      </c>
      <c r="F97180" t="s">
        <v>6</v>
      </c>
      <c r="G97180">
        <v>6.9000000000000006E-2</v>
      </c>
      <c r="H97180">
        <v>4</v>
      </c>
      <c r="I97180" t="s">
        <v>2911</v>
      </c>
      <c r="J97180" t="s">
        <v>16</v>
      </c>
      <c r="K97180" t="s">
        <v>151</v>
      </c>
      <c r="L97180" t="s">
        <v>14</v>
      </c>
      <c r="M97180">
        <v>6.7206089999999996</v>
      </c>
      <c r="N97180">
        <v>2274.4106226087547</v>
      </c>
      <c r="O97180">
        <v>738.94144447740098</v>
      </c>
    </row>
    <row r="97181" spans="1:15" x14ac:dyDescent="0.3">
      <c r="A97181" t="s">
        <v>3481</v>
      </c>
      <c r="B97181" s="1">
        <v>45271</v>
      </c>
      <c r="C97181" s="1" t="s">
        <v>3496</v>
      </c>
      <c r="D97181" t="s">
        <v>4</v>
      </c>
      <c r="E97181" t="s">
        <v>5</v>
      </c>
      <c r="F97181" t="s">
        <v>6</v>
      </c>
      <c r="G97181">
        <v>6.9000000000000006E-2</v>
      </c>
      <c r="H97181">
        <v>4</v>
      </c>
      <c r="I97181" t="s">
        <v>1333</v>
      </c>
      <c r="J97181" t="s">
        <v>83</v>
      </c>
      <c r="K97181" t="s">
        <v>41</v>
      </c>
      <c r="L97181" t="s">
        <v>14</v>
      </c>
      <c r="M97181">
        <v>134.52022299999999</v>
      </c>
      <c r="N97181">
        <v>1691.3360573302054</v>
      </c>
      <c r="O97181">
        <v>549.50425260798886</v>
      </c>
    </row>
    <row r="97182" spans="1:15" x14ac:dyDescent="0.3">
      <c r="A97182" t="s">
        <v>3481</v>
      </c>
      <c r="B97182" s="1">
        <v>45271</v>
      </c>
      <c r="C97182" s="1" t="s">
        <v>3496</v>
      </c>
      <c r="D97182" t="s">
        <v>4</v>
      </c>
      <c r="E97182" t="s">
        <v>5</v>
      </c>
      <c r="F97182" t="s">
        <v>6</v>
      </c>
      <c r="G97182">
        <v>6.9000000000000006E-2</v>
      </c>
      <c r="H97182">
        <v>4</v>
      </c>
      <c r="I97182" t="s">
        <v>2270</v>
      </c>
      <c r="J97182" t="s">
        <v>8</v>
      </c>
      <c r="K97182" t="s">
        <v>151</v>
      </c>
      <c r="L97182" t="s">
        <v>14</v>
      </c>
      <c r="M97182">
        <v>1.6801520000000001</v>
      </c>
      <c r="N97182">
        <v>2384.0786428846914</v>
      </c>
      <c r="O97182">
        <v>774.57188187956478</v>
      </c>
    </row>
    <row r="97183" spans="1:15" x14ac:dyDescent="0.3">
      <c r="A97183" t="s">
        <v>3481</v>
      </c>
      <c r="B97183" s="1">
        <v>45271</v>
      </c>
      <c r="C97183" s="1" t="s">
        <v>3496</v>
      </c>
      <c r="D97183" t="s">
        <v>4</v>
      </c>
      <c r="E97183" t="s">
        <v>5</v>
      </c>
      <c r="F97183" t="s">
        <v>6</v>
      </c>
      <c r="G97183">
        <v>6.9000000000000006E-2</v>
      </c>
      <c r="H97183">
        <v>4</v>
      </c>
      <c r="I97183" t="s">
        <v>240</v>
      </c>
      <c r="J97183" t="s">
        <v>12</v>
      </c>
      <c r="K97183" t="s">
        <v>72</v>
      </c>
      <c r="L97183" t="s">
        <v>14</v>
      </c>
      <c r="M97183">
        <v>0</v>
      </c>
      <c r="N97183" t="e">
        <v>#DIV/0!</v>
      </c>
      <c r="O97183" t="e">
        <v>#DIV/0!</v>
      </c>
    </row>
    <row r="97184" spans="1:15" x14ac:dyDescent="0.3">
      <c r="A97184" t="s">
        <v>3481</v>
      </c>
      <c r="B97184" s="1">
        <v>45271</v>
      </c>
      <c r="C97184" s="1" t="s">
        <v>3496</v>
      </c>
      <c r="D97184" t="s">
        <v>4</v>
      </c>
      <c r="E97184" t="s">
        <v>5</v>
      </c>
      <c r="F97184" t="s">
        <v>6</v>
      </c>
      <c r="G97184">
        <v>6.9000000000000006E-2</v>
      </c>
      <c r="H97184">
        <v>4</v>
      </c>
      <c r="I97184" t="s">
        <v>1516</v>
      </c>
      <c r="J97184" t="s">
        <v>20</v>
      </c>
      <c r="K97184" t="s">
        <v>41</v>
      </c>
      <c r="L97184" t="s">
        <v>14</v>
      </c>
      <c r="M97184">
        <v>6.7206089999999996</v>
      </c>
      <c r="N97184">
        <v>2274.4106226087547</v>
      </c>
      <c r="O97184">
        <v>738.94144447740098</v>
      </c>
    </row>
    <row r="97185" spans="1:15" x14ac:dyDescent="0.3">
      <c r="A97185" t="s">
        <v>3481</v>
      </c>
      <c r="B97185" s="1">
        <v>45271</v>
      </c>
      <c r="C97185" s="1" t="s">
        <v>3496</v>
      </c>
      <c r="D97185" t="s">
        <v>4</v>
      </c>
      <c r="E97185" t="s">
        <v>5</v>
      </c>
      <c r="F97185" t="s">
        <v>6</v>
      </c>
      <c r="G97185">
        <v>6.9000000000000006E-2</v>
      </c>
      <c r="H97185">
        <v>4</v>
      </c>
      <c r="I97185" t="s">
        <v>3133</v>
      </c>
      <c r="J97185" t="s">
        <v>20</v>
      </c>
      <c r="K97185" t="s">
        <v>85</v>
      </c>
      <c r="L97185" t="s">
        <v>14</v>
      </c>
      <c r="M97185">
        <v>1.120101</v>
      </c>
      <c r="N97185">
        <v>2527.1240423854638</v>
      </c>
      <c r="O97185">
        <v>821.04641602138429</v>
      </c>
    </row>
    <row r="97186" spans="1:15" x14ac:dyDescent="0.3">
      <c r="A97186" t="s">
        <v>3481</v>
      </c>
      <c r="B97186" s="1">
        <v>45271</v>
      </c>
      <c r="C97186" s="1" t="s">
        <v>3496</v>
      </c>
      <c r="D97186" t="s">
        <v>4</v>
      </c>
      <c r="E97186" t="s">
        <v>5</v>
      </c>
      <c r="F97186" t="s">
        <v>6</v>
      </c>
      <c r="G97186">
        <v>6.9000000000000006E-2</v>
      </c>
      <c r="H97186">
        <v>4</v>
      </c>
      <c r="I97186" t="s">
        <v>1776</v>
      </c>
      <c r="J97186" t="s">
        <v>12</v>
      </c>
      <c r="K97186" t="s">
        <v>10</v>
      </c>
      <c r="L97186" t="s">
        <v>10</v>
      </c>
      <c r="M97186">
        <v>0.84007600000000004</v>
      </c>
      <c r="N97186">
        <v>2384.0786428846914</v>
      </c>
      <c r="O97186">
        <v>774.57188187956478</v>
      </c>
    </row>
    <row r="97187" spans="1:15" x14ac:dyDescent="0.3">
      <c r="A97187" t="s">
        <v>3481</v>
      </c>
      <c r="B97187" s="1">
        <v>45271</v>
      </c>
      <c r="C97187" s="1" t="s">
        <v>3496</v>
      </c>
      <c r="D97187" t="s">
        <v>4</v>
      </c>
      <c r="E97187" t="s">
        <v>5</v>
      </c>
      <c r="F97187" t="s">
        <v>6</v>
      </c>
      <c r="G97187">
        <v>6.9000000000000006E-2</v>
      </c>
      <c r="H97187">
        <v>4</v>
      </c>
      <c r="I97187" t="s">
        <v>241</v>
      </c>
      <c r="J97187" t="s">
        <v>20</v>
      </c>
      <c r="K97187" t="s">
        <v>127</v>
      </c>
      <c r="L97187" t="s">
        <v>127</v>
      </c>
      <c r="M97187">
        <v>1.120101</v>
      </c>
      <c r="N97187">
        <v>2527.1240423854638</v>
      </c>
      <c r="O97187">
        <v>821.04641602138429</v>
      </c>
    </row>
    <row r="97188" spans="1:15" x14ac:dyDescent="0.3">
      <c r="A97188" t="s">
        <v>3481</v>
      </c>
      <c r="B97188" s="1">
        <v>45271</v>
      </c>
      <c r="C97188" s="1" t="s">
        <v>3496</v>
      </c>
      <c r="D97188" t="s">
        <v>4</v>
      </c>
      <c r="E97188" t="s">
        <v>5</v>
      </c>
      <c r="F97188" t="s">
        <v>6</v>
      </c>
      <c r="G97188">
        <v>6.9000000000000006E-2</v>
      </c>
      <c r="H97188">
        <v>4</v>
      </c>
      <c r="I97188" t="s">
        <v>1085</v>
      </c>
      <c r="J97188" t="s">
        <v>12</v>
      </c>
      <c r="K97188" t="s">
        <v>21</v>
      </c>
      <c r="L97188" t="s">
        <v>14</v>
      </c>
      <c r="M97188">
        <v>6.7206089999999996</v>
      </c>
      <c r="N97188">
        <v>2980.0977857810208</v>
      </c>
      <c r="O97188">
        <v>968.21468411148078</v>
      </c>
    </row>
    <row r="97189" spans="1:15" x14ac:dyDescent="0.3">
      <c r="A97189" t="s">
        <v>3481</v>
      </c>
      <c r="B97189" s="1">
        <v>45271</v>
      </c>
      <c r="C97189" s="1" t="s">
        <v>3496</v>
      </c>
      <c r="D97189" t="s">
        <v>4</v>
      </c>
      <c r="E97189" t="s">
        <v>5</v>
      </c>
      <c r="F97189" t="s">
        <v>6</v>
      </c>
      <c r="G97189">
        <v>6.9000000000000006E-2</v>
      </c>
      <c r="H97189">
        <v>4</v>
      </c>
      <c r="I97189" t="s">
        <v>1335</v>
      </c>
      <c r="J97189" t="s">
        <v>20</v>
      </c>
      <c r="K97189" t="s">
        <v>10</v>
      </c>
      <c r="L97189" t="s">
        <v>10</v>
      </c>
      <c r="M97189">
        <v>4.20038</v>
      </c>
      <c r="N97189">
        <v>2980.0982292078338</v>
      </c>
      <c r="O97189">
        <v>968.21482817801234</v>
      </c>
    </row>
    <row r="97190" spans="1:15" x14ac:dyDescent="0.3">
      <c r="A97190" t="s">
        <v>3481</v>
      </c>
      <c r="B97190" s="1">
        <v>45271</v>
      </c>
      <c r="C97190" s="1" t="s">
        <v>3496</v>
      </c>
      <c r="D97190" t="s">
        <v>4</v>
      </c>
      <c r="E97190" t="s">
        <v>5</v>
      </c>
      <c r="F97190" t="s">
        <v>6</v>
      </c>
      <c r="G97190">
        <v>6.9000000000000006E-2</v>
      </c>
      <c r="H97190">
        <v>4</v>
      </c>
      <c r="I97190" t="s">
        <v>2653</v>
      </c>
      <c r="J97190" t="s">
        <v>20</v>
      </c>
      <c r="K97190" t="s">
        <v>140</v>
      </c>
      <c r="L97190" t="s">
        <v>140</v>
      </c>
      <c r="M97190">
        <v>3.3603040000000002</v>
      </c>
      <c r="N97190">
        <v>2527.1232900356636</v>
      </c>
      <c r="O97190">
        <v>821.04617158775272</v>
      </c>
    </row>
    <row r="97191" spans="1:15" x14ac:dyDescent="0.3">
      <c r="A97191" t="s">
        <v>3481</v>
      </c>
      <c r="B97191" s="1">
        <v>45271</v>
      </c>
      <c r="C97191" s="1" t="s">
        <v>3496</v>
      </c>
      <c r="D97191" t="s">
        <v>4</v>
      </c>
      <c r="E97191" t="s">
        <v>5</v>
      </c>
      <c r="F97191" t="s">
        <v>6</v>
      </c>
      <c r="G97191">
        <v>6.9000000000000006E-2</v>
      </c>
      <c r="H97191">
        <v>4</v>
      </c>
      <c r="I97191" t="s">
        <v>3011</v>
      </c>
      <c r="J97191" t="s">
        <v>8</v>
      </c>
      <c r="K97191" t="s">
        <v>21</v>
      </c>
      <c r="L97191" t="s">
        <v>14</v>
      </c>
      <c r="M97191">
        <v>1.681503</v>
      </c>
      <c r="N97191">
        <v>1691.3358435875525</v>
      </c>
      <c r="O97191">
        <v>549.50418316436981</v>
      </c>
    </row>
    <row r="97192" spans="1:15" x14ac:dyDescent="0.3">
      <c r="A97192" t="s">
        <v>3481</v>
      </c>
      <c r="B97192" s="1">
        <v>45271</v>
      </c>
      <c r="C97192" s="1" t="s">
        <v>3496</v>
      </c>
      <c r="D97192" t="s">
        <v>4</v>
      </c>
      <c r="E97192" t="s">
        <v>5</v>
      </c>
      <c r="F97192" t="s">
        <v>6</v>
      </c>
      <c r="G97192">
        <v>6.9000000000000006E-2</v>
      </c>
      <c r="H97192">
        <v>4</v>
      </c>
      <c r="I97192" t="s">
        <v>1520</v>
      </c>
      <c r="J97192" t="s">
        <v>20</v>
      </c>
      <c r="K97192" t="s">
        <v>109</v>
      </c>
      <c r="L97192" t="s">
        <v>10</v>
      </c>
      <c r="M97192">
        <v>0.56005099999999997</v>
      </c>
      <c r="N97192">
        <v>2527.1217853374069</v>
      </c>
      <c r="O97192">
        <v>821.04568272092627</v>
      </c>
    </row>
    <row r="97193" spans="1:15" x14ac:dyDescent="0.3">
      <c r="A97193" t="s">
        <v>3481</v>
      </c>
      <c r="B97193" s="1">
        <v>45271</v>
      </c>
      <c r="C97193" s="1" t="s">
        <v>3496</v>
      </c>
      <c r="D97193" t="s">
        <v>4</v>
      </c>
      <c r="E97193" t="s">
        <v>5</v>
      </c>
      <c r="F97193" t="s">
        <v>6</v>
      </c>
      <c r="G97193">
        <v>6.9000000000000006E-2</v>
      </c>
      <c r="H97193">
        <v>4</v>
      </c>
      <c r="I97193" t="s">
        <v>550</v>
      </c>
      <c r="J97193" t="s">
        <v>12</v>
      </c>
      <c r="K97193" t="s">
        <v>74</v>
      </c>
      <c r="L97193" t="s">
        <v>14</v>
      </c>
      <c r="M97193">
        <v>6.7206089999999996</v>
      </c>
      <c r="N97193">
        <v>2384.0782881432324</v>
      </c>
      <c r="O97193">
        <v>774.57176662633674</v>
      </c>
    </row>
    <row r="97194" spans="1:15" x14ac:dyDescent="0.3">
      <c r="A97194" t="s">
        <v>3481</v>
      </c>
      <c r="B97194" s="1">
        <v>45271</v>
      </c>
      <c r="C97194" s="1" t="s">
        <v>3496</v>
      </c>
      <c r="D97194" t="s">
        <v>4</v>
      </c>
      <c r="E97194" t="s">
        <v>5</v>
      </c>
      <c r="F97194" t="s">
        <v>6</v>
      </c>
      <c r="G97194">
        <v>6.9000000000000006E-2</v>
      </c>
      <c r="H97194">
        <v>4</v>
      </c>
      <c r="I97194" t="s">
        <v>902</v>
      </c>
      <c r="J97194" t="s">
        <v>20</v>
      </c>
      <c r="K97194" t="s">
        <v>10</v>
      </c>
      <c r="L97194" t="s">
        <v>10</v>
      </c>
      <c r="M97194">
        <v>6.7206089999999996</v>
      </c>
      <c r="N97194">
        <v>2274.4106226087547</v>
      </c>
      <c r="O97194">
        <v>738.94144447740098</v>
      </c>
    </row>
    <row r="97195" spans="1:15" x14ac:dyDescent="0.3">
      <c r="A97195" t="s">
        <v>3481</v>
      </c>
      <c r="B97195" s="1">
        <v>45271</v>
      </c>
      <c r="C97195" s="1" t="s">
        <v>3496</v>
      </c>
      <c r="D97195" t="s">
        <v>4</v>
      </c>
      <c r="E97195" t="s">
        <v>5</v>
      </c>
      <c r="F97195" t="s">
        <v>6</v>
      </c>
      <c r="G97195">
        <v>6.9000000000000006E-2</v>
      </c>
      <c r="H97195">
        <v>4</v>
      </c>
      <c r="I97195" t="s">
        <v>244</v>
      </c>
      <c r="J97195" t="s">
        <v>83</v>
      </c>
      <c r="K97195" t="s">
        <v>18</v>
      </c>
      <c r="L97195" t="s">
        <v>18</v>
      </c>
      <c r="M97195">
        <v>53.764870000000002</v>
      </c>
      <c r="N97195">
        <v>2384.078348929329</v>
      </c>
      <c r="O97195">
        <v>774.57178637535014</v>
      </c>
    </row>
    <row r="97196" spans="1:15" x14ac:dyDescent="0.3">
      <c r="A97196" t="s">
        <v>3481</v>
      </c>
      <c r="B97196" s="1">
        <v>45271</v>
      </c>
      <c r="C97196" s="1" t="s">
        <v>3496</v>
      </c>
      <c r="D97196" t="s">
        <v>4</v>
      </c>
      <c r="E97196" t="s">
        <v>5</v>
      </c>
      <c r="F97196" t="s">
        <v>6</v>
      </c>
      <c r="G97196">
        <v>6.9000000000000006E-2</v>
      </c>
      <c r="H97196">
        <v>4</v>
      </c>
      <c r="I97196" t="s">
        <v>1780</v>
      </c>
      <c r="J97196" t="s">
        <v>16</v>
      </c>
      <c r="K97196" t="s">
        <v>36</v>
      </c>
      <c r="L97196" t="s">
        <v>10</v>
      </c>
      <c r="M97196">
        <v>6.7206089999999996</v>
      </c>
      <c r="N97196">
        <v>2527.1229140097275</v>
      </c>
      <c r="O97196">
        <v>821.04604941933439</v>
      </c>
    </row>
    <row r="97197" spans="1:15" x14ac:dyDescent="0.3">
      <c r="A97197" t="s">
        <v>3481</v>
      </c>
      <c r="B97197" s="1">
        <v>45271</v>
      </c>
      <c r="C97197" s="1" t="s">
        <v>3496</v>
      </c>
      <c r="D97197" t="s">
        <v>4</v>
      </c>
      <c r="E97197" t="s">
        <v>5</v>
      </c>
      <c r="F97197" t="s">
        <v>6</v>
      </c>
      <c r="G97197">
        <v>6.9000000000000006E-2</v>
      </c>
      <c r="H97197">
        <v>4</v>
      </c>
      <c r="I97197" t="s">
        <v>246</v>
      </c>
      <c r="J97197" t="s">
        <v>8</v>
      </c>
      <c r="K97197" t="s">
        <v>41</v>
      </c>
      <c r="L97197" t="s">
        <v>14</v>
      </c>
      <c r="M97197">
        <v>6.7206089999999996</v>
      </c>
      <c r="N97197">
        <v>2384.0782881432324</v>
      </c>
      <c r="O97197">
        <v>774.57176662633674</v>
      </c>
    </row>
    <row r="97198" spans="1:15" x14ac:dyDescent="0.3">
      <c r="A97198" t="s">
        <v>3481</v>
      </c>
      <c r="B97198" s="1">
        <v>45271</v>
      </c>
      <c r="C97198" s="1" t="s">
        <v>3496</v>
      </c>
      <c r="D97198" t="s">
        <v>4</v>
      </c>
      <c r="E97198" t="s">
        <v>5</v>
      </c>
      <c r="F97198" t="s">
        <v>6</v>
      </c>
      <c r="G97198">
        <v>6.9000000000000006E-2</v>
      </c>
      <c r="H97198">
        <v>4</v>
      </c>
      <c r="I97198" t="s">
        <v>1088</v>
      </c>
      <c r="J97198" t="s">
        <v>16</v>
      </c>
      <c r="K97198" t="s">
        <v>36</v>
      </c>
      <c r="L97198" t="s">
        <v>10</v>
      </c>
      <c r="M97198">
        <v>6.7260109999999997</v>
      </c>
      <c r="N97198">
        <v>2382.1635141542292</v>
      </c>
      <c r="O97198">
        <v>773.94966882077028</v>
      </c>
    </row>
    <row r="97199" spans="1:15" x14ac:dyDescent="0.3">
      <c r="A97199" t="s">
        <v>3481</v>
      </c>
      <c r="B97199" s="1">
        <v>45271</v>
      </c>
      <c r="C97199" s="1" t="s">
        <v>3496</v>
      </c>
      <c r="D97199" t="s">
        <v>4</v>
      </c>
      <c r="E97199" t="s">
        <v>5</v>
      </c>
      <c r="F97199" t="s">
        <v>6</v>
      </c>
      <c r="G97199">
        <v>6.9000000000000006E-2</v>
      </c>
      <c r="H97199">
        <v>4</v>
      </c>
      <c r="I97199" t="s">
        <v>555</v>
      </c>
      <c r="J97199" t="s">
        <v>12</v>
      </c>
      <c r="K97199" t="s">
        <v>85</v>
      </c>
      <c r="L97199" t="s">
        <v>14</v>
      </c>
      <c r="M97199">
        <v>1.6801520000000001</v>
      </c>
      <c r="N97199">
        <v>2384.0786428846914</v>
      </c>
      <c r="O97199">
        <v>774.57188187956478</v>
      </c>
    </row>
    <row r="97200" spans="1:15" x14ac:dyDescent="0.3">
      <c r="A97200" t="s">
        <v>3481</v>
      </c>
      <c r="B97200" s="1">
        <v>45271</v>
      </c>
      <c r="C97200" s="1" t="s">
        <v>3496</v>
      </c>
      <c r="D97200" t="s">
        <v>4</v>
      </c>
      <c r="E97200" t="s">
        <v>5</v>
      </c>
      <c r="F97200" t="s">
        <v>6</v>
      </c>
      <c r="G97200">
        <v>6.9000000000000006E-2</v>
      </c>
      <c r="H97200">
        <v>4</v>
      </c>
      <c r="I97200" t="s">
        <v>251</v>
      </c>
      <c r="J97200" t="s">
        <v>20</v>
      </c>
      <c r="K97200" t="s">
        <v>61</v>
      </c>
      <c r="L97200" t="s">
        <v>61</v>
      </c>
      <c r="M97200">
        <v>6.7260109999999997</v>
      </c>
      <c r="N97200">
        <v>1691.3360950495028</v>
      </c>
      <c r="O97200">
        <v>549.50426486274694</v>
      </c>
    </row>
    <row r="97201" spans="1:15" x14ac:dyDescent="0.3">
      <c r="A97201" t="s">
        <v>3481</v>
      </c>
      <c r="B97201" s="1">
        <v>45271</v>
      </c>
      <c r="C97201" s="1" t="s">
        <v>3496</v>
      </c>
      <c r="D97201" t="s">
        <v>4</v>
      </c>
      <c r="E97201" t="s">
        <v>5</v>
      </c>
      <c r="F97201" t="s">
        <v>6</v>
      </c>
      <c r="G97201">
        <v>6.9000000000000006E-2</v>
      </c>
      <c r="H97201">
        <v>4</v>
      </c>
      <c r="I97201" t="s">
        <v>3174</v>
      </c>
      <c r="J97201" t="s">
        <v>20</v>
      </c>
      <c r="K97201" t="s">
        <v>139</v>
      </c>
      <c r="L97201" t="s">
        <v>140</v>
      </c>
      <c r="M97201">
        <v>6.7206089999999996</v>
      </c>
      <c r="N97201">
        <v>3158.9037541091889</v>
      </c>
      <c r="O97201">
        <v>1026.3075980313281</v>
      </c>
    </row>
    <row r="97202" spans="1:15" x14ac:dyDescent="0.3">
      <c r="A97202" t="s">
        <v>3481</v>
      </c>
      <c r="B97202" s="1">
        <v>45271</v>
      </c>
      <c r="C97202" s="1" t="s">
        <v>3496</v>
      </c>
      <c r="D97202" t="s">
        <v>4</v>
      </c>
      <c r="E97202" t="s">
        <v>5</v>
      </c>
      <c r="F97202" t="s">
        <v>6</v>
      </c>
      <c r="G97202">
        <v>6.9000000000000006E-2</v>
      </c>
      <c r="H97202">
        <v>4</v>
      </c>
      <c r="I97202" t="s">
        <v>2784</v>
      </c>
      <c r="J97202" t="s">
        <v>8</v>
      </c>
      <c r="K97202" t="s">
        <v>174</v>
      </c>
      <c r="L97202" t="s">
        <v>14</v>
      </c>
      <c r="M97202">
        <v>26.882435000000001</v>
      </c>
      <c r="N97202">
        <v>2980.0978966377115</v>
      </c>
      <c r="O97202">
        <v>968.21472012810966</v>
      </c>
    </row>
    <row r="97203" spans="1:15" x14ac:dyDescent="0.3">
      <c r="A97203" t="s">
        <v>3481</v>
      </c>
      <c r="B97203" s="1">
        <v>45271</v>
      </c>
      <c r="C97203" s="1" t="s">
        <v>3496</v>
      </c>
      <c r="D97203" t="s">
        <v>4</v>
      </c>
      <c r="E97203" t="s">
        <v>5</v>
      </c>
      <c r="F97203" t="s">
        <v>6</v>
      </c>
      <c r="G97203">
        <v>6.9000000000000006E-2</v>
      </c>
      <c r="H97203">
        <v>4</v>
      </c>
      <c r="I97203" t="s">
        <v>559</v>
      </c>
      <c r="J97203" t="s">
        <v>12</v>
      </c>
      <c r="K97203" t="s">
        <v>21</v>
      </c>
      <c r="L97203" t="s">
        <v>14</v>
      </c>
      <c r="M97203">
        <v>6.7206089999999996</v>
      </c>
      <c r="N97203">
        <v>2145.6704593289091</v>
      </c>
      <c r="O97203">
        <v>697.114589963703</v>
      </c>
    </row>
    <row r="97204" spans="1:15" x14ac:dyDescent="0.3">
      <c r="A97204" t="s">
        <v>3481</v>
      </c>
      <c r="B97204" s="1">
        <v>45271</v>
      </c>
      <c r="C97204" s="1" t="s">
        <v>3496</v>
      </c>
      <c r="D97204" t="s">
        <v>4</v>
      </c>
      <c r="E97204" t="s">
        <v>5</v>
      </c>
      <c r="F97204" t="s">
        <v>6</v>
      </c>
      <c r="G97204">
        <v>6.9000000000000006E-2</v>
      </c>
      <c r="H97204">
        <v>4</v>
      </c>
      <c r="I97204" t="s">
        <v>1092</v>
      </c>
      <c r="J97204" t="s">
        <v>20</v>
      </c>
      <c r="K97204" t="s">
        <v>139</v>
      </c>
      <c r="L97204" t="s">
        <v>140</v>
      </c>
      <c r="M97204">
        <v>1.6801520000000001</v>
      </c>
      <c r="N97204">
        <v>2527.1232900356636</v>
      </c>
      <c r="O97204">
        <v>821.04617158775272</v>
      </c>
    </row>
    <row r="97205" spans="1:15" x14ac:dyDescent="0.3">
      <c r="A97205" t="s">
        <v>3481</v>
      </c>
      <c r="B97205" s="1">
        <v>45271</v>
      </c>
      <c r="C97205" s="1" t="s">
        <v>3496</v>
      </c>
      <c r="D97205" t="s">
        <v>4</v>
      </c>
      <c r="E97205" t="s">
        <v>5</v>
      </c>
      <c r="F97205" t="s">
        <v>6</v>
      </c>
      <c r="G97205">
        <v>6.9000000000000006E-2</v>
      </c>
      <c r="H97205">
        <v>4</v>
      </c>
      <c r="I97205" t="s">
        <v>562</v>
      </c>
      <c r="J97205" t="s">
        <v>8</v>
      </c>
      <c r="K97205" t="s">
        <v>137</v>
      </c>
      <c r="L97205" t="s">
        <v>14</v>
      </c>
      <c r="M97205">
        <v>1.4001269999999999</v>
      </c>
      <c r="N97205">
        <v>2980.0975190107756</v>
      </c>
      <c r="O97205">
        <v>968.21459743953665</v>
      </c>
    </row>
    <row r="97206" spans="1:15" x14ac:dyDescent="0.3">
      <c r="A97206" t="s">
        <v>3481</v>
      </c>
      <c r="B97206" s="1">
        <v>45271</v>
      </c>
      <c r="C97206" s="1" t="s">
        <v>3496</v>
      </c>
      <c r="D97206" t="s">
        <v>4</v>
      </c>
      <c r="E97206" t="s">
        <v>5</v>
      </c>
      <c r="F97206" t="s">
        <v>6</v>
      </c>
      <c r="G97206">
        <v>6.9000000000000006E-2</v>
      </c>
      <c r="H97206">
        <v>4</v>
      </c>
      <c r="I97206" t="s">
        <v>1785</v>
      </c>
      <c r="J97206" t="s">
        <v>8</v>
      </c>
      <c r="K97206" t="s">
        <v>10</v>
      </c>
      <c r="L97206" t="s">
        <v>10</v>
      </c>
      <c r="M97206">
        <v>1.120101</v>
      </c>
      <c r="N97206">
        <v>2980.0991169546319</v>
      </c>
      <c r="O97206">
        <v>968.21511660126134</v>
      </c>
    </row>
    <row r="97207" spans="1:15" x14ac:dyDescent="0.3">
      <c r="A97207" t="s">
        <v>3481</v>
      </c>
      <c r="B97207" s="1">
        <v>45271</v>
      </c>
      <c r="C97207" s="1" t="s">
        <v>3496</v>
      </c>
      <c r="D97207" t="s">
        <v>4</v>
      </c>
      <c r="E97207" t="s">
        <v>5</v>
      </c>
      <c r="F97207" t="s">
        <v>6</v>
      </c>
      <c r="G97207">
        <v>6.9000000000000006E-2</v>
      </c>
      <c r="H97207">
        <v>4</v>
      </c>
      <c r="I97207" t="s">
        <v>1095</v>
      </c>
      <c r="J97207" t="s">
        <v>20</v>
      </c>
      <c r="K97207" t="s">
        <v>139</v>
      </c>
      <c r="L97207" t="s">
        <v>140</v>
      </c>
      <c r="M97207">
        <v>6.7260109999999997</v>
      </c>
      <c r="N97207">
        <v>2382.1635141542292</v>
      </c>
      <c r="O97207">
        <v>773.94966882077028</v>
      </c>
    </row>
    <row r="97208" spans="1:15" x14ac:dyDescent="0.3">
      <c r="A97208" t="s">
        <v>3481</v>
      </c>
      <c r="B97208" s="1">
        <v>45271</v>
      </c>
      <c r="C97208" s="1" t="s">
        <v>3496</v>
      </c>
      <c r="D97208" t="s">
        <v>4</v>
      </c>
      <c r="E97208" t="s">
        <v>5</v>
      </c>
      <c r="F97208" t="s">
        <v>6</v>
      </c>
      <c r="G97208">
        <v>6.9000000000000006E-2</v>
      </c>
      <c r="H97208">
        <v>4</v>
      </c>
      <c r="I97208" t="s">
        <v>772</v>
      </c>
      <c r="J97208" t="s">
        <v>20</v>
      </c>
      <c r="K97208" t="s">
        <v>139</v>
      </c>
      <c r="L97208" t="s">
        <v>140</v>
      </c>
      <c r="M97208">
        <v>0.56005099999999997</v>
      </c>
      <c r="N97208">
        <v>2527.1217853374069</v>
      </c>
      <c r="O97208">
        <v>821.04568272092627</v>
      </c>
    </row>
    <row r="97209" spans="1:15" x14ac:dyDescent="0.3">
      <c r="A97209" t="s">
        <v>3481</v>
      </c>
      <c r="B97209" s="1">
        <v>45271</v>
      </c>
      <c r="C97209" s="1" t="s">
        <v>3496</v>
      </c>
      <c r="D97209" t="s">
        <v>4</v>
      </c>
      <c r="E97209" t="s">
        <v>5</v>
      </c>
      <c r="F97209" t="s">
        <v>6</v>
      </c>
      <c r="G97209">
        <v>6.9000000000000006E-2</v>
      </c>
      <c r="H97209">
        <v>4</v>
      </c>
      <c r="I97209" t="s">
        <v>1345</v>
      </c>
      <c r="J97209" t="s">
        <v>20</v>
      </c>
      <c r="K97209" t="s">
        <v>34</v>
      </c>
      <c r="L97209" t="s">
        <v>18</v>
      </c>
      <c r="M97209">
        <v>3.3603040000000002</v>
      </c>
      <c r="N97209">
        <v>2980.0982292078334</v>
      </c>
      <c r="O97209">
        <v>968.21482817801223</v>
      </c>
    </row>
    <row r="97210" spans="1:15" x14ac:dyDescent="0.3">
      <c r="A97210" t="s">
        <v>3481</v>
      </c>
      <c r="B97210" s="1">
        <v>45271</v>
      </c>
      <c r="C97210" s="1" t="s">
        <v>3496</v>
      </c>
      <c r="D97210" t="s">
        <v>4</v>
      </c>
      <c r="E97210" t="s">
        <v>5</v>
      </c>
      <c r="F97210" t="s">
        <v>6</v>
      </c>
      <c r="G97210">
        <v>6.9000000000000006E-2</v>
      </c>
      <c r="H97210">
        <v>4</v>
      </c>
      <c r="I97210" t="s">
        <v>2453</v>
      </c>
      <c r="J97210" t="s">
        <v>12</v>
      </c>
      <c r="K97210" t="s">
        <v>109</v>
      </c>
      <c r="L97210" t="s">
        <v>10</v>
      </c>
      <c r="M97210">
        <v>0</v>
      </c>
      <c r="N97210" t="e">
        <v>#DIV/0!</v>
      </c>
      <c r="O97210" t="e">
        <v>#DIV/0!</v>
      </c>
    </row>
    <row r="97211" spans="1:15" x14ac:dyDescent="0.3">
      <c r="A97211" t="s">
        <v>3481</v>
      </c>
      <c r="B97211" s="1">
        <v>45271</v>
      </c>
      <c r="C97211" s="1" t="s">
        <v>3496</v>
      </c>
      <c r="D97211" t="s">
        <v>4</v>
      </c>
      <c r="E97211" t="s">
        <v>5</v>
      </c>
      <c r="F97211" t="s">
        <v>6</v>
      </c>
      <c r="G97211">
        <v>6.9000000000000006E-2</v>
      </c>
      <c r="H97211">
        <v>4</v>
      </c>
      <c r="I97211" t="s">
        <v>2873</v>
      </c>
      <c r="J97211" t="s">
        <v>12</v>
      </c>
      <c r="K97211" t="s">
        <v>21</v>
      </c>
      <c r="L97211" t="s">
        <v>14</v>
      </c>
      <c r="M97211">
        <v>20.161826000000001</v>
      </c>
      <c r="N97211">
        <v>2026.4666454318174</v>
      </c>
      <c r="O97211">
        <v>658.38603428746421</v>
      </c>
    </row>
    <row r="97212" spans="1:15" x14ac:dyDescent="0.3">
      <c r="A97212" t="s">
        <v>3481</v>
      </c>
      <c r="B97212" s="1">
        <v>45271</v>
      </c>
      <c r="C97212" s="1" t="s">
        <v>3496</v>
      </c>
      <c r="D97212" t="s">
        <v>4</v>
      </c>
      <c r="E97212" t="s">
        <v>5</v>
      </c>
      <c r="F97212" t="s">
        <v>6</v>
      </c>
      <c r="G97212">
        <v>6.9000000000000006E-2</v>
      </c>
      <c r="H97212">
        <v>4</v>
      </c>
      <c r="I97212" t="s">
        <v>256</v>
      </c>
      <c r="J97212" t="s">
        <v>12</v>
      </c>
      <c r="K97212" t="s">
        <v>61</v>
      </c>
      <c r="L97212" t="s">
        <v>61</v>
      </c>
      <c r="M97212">
        <v>6.7206089999999996</v>
      </c>
      <c r="N97212">
        <v>2145.6704593289091</v>
      </c>
      <c r="O97212">
        <v>697.114589963703</v>
      </c>
    </row>
    <row r="97213" spans="1:15" x14ac:dyDescent="0.3">
      <c r="A97213" t="s">
        <v>3481</v>
      </c>
      <c r="B97213" s="1">
        <v>45271</v>
      </c>
      <c r="C97213" s="1" t="s">
        <v>3496</v>
      </c>
      <c r="D97213" t="s">
        <v>4</v>
      </c>
      <c r="E97213" t="s">
        <v>5</v>
      </c>
      <c r="F97213" t="s">
        <v>6</v>
      </c>
      <c r="G97213">
        <v>6.9000000000000006E-2</v>
      </c>
      <c r="H97213">
        <v>4</v>
      </c>
      <c r="I97213" t="s">
        <v>1788</v>
      </c>
      <c r="J97213" t="s">
        <v>16</v>
      </c>
      <c r="K97213" t="s">
        <v>137</v>
      </c>
      <c r="L97213" t="s">
        <v>14</v>
      </c>
      <c r="M97213">
        <v>0</v>
      </c>
      <c r="N97213" t="e">
        <v>#DIV/0!</v>
      </c>
      <c r="O97213" t="e">
        <v>#DIV/0!</v>
      </c>
    </row>
    <row r="97214" spans="1:15" x14ac:dyDescent="0.3">
      <c r="A97214" t="s">
        <v>3481</v>
      </c>
      <c r="B97214" s="1">
        <v>45271</v>
      </c>
      <c r="C97214" s="1" t="s">
        <v>3496</v>
      </c>
      <c r="D97214" t="s">
        <v>4</v>
      </c>
      <c r="E97214" t="s">
        <v>5</v>
      </c>
      <c r="F97214" t="s">
        <v>6</v>
      </c>
      <c r="G97214">
        <v>6.9000000000000006E-2</v>
      </c>
      <c r="H97214">
        <v>4</v>
      </c>
      <c r="I97214" t="s">
        <v>774</v>
      </c>
      <c r="J97214" t="s">
        <v>8</v>
      </c>
      <c r="K97214" t="s">
        <v>34</v>
      </c>
      <c r="L97214" t="s">
        <v>18</v>
      </c>
      <c r="M97214">
        <v>2.8002539999999998</v>
      </c>
      <c r="N97214">
        <v>2384.0780754174443</v>
      </c>
      <c r="O97214">
        <v>774.57169751309061</v>
      </c>
    </row>
    <row r="97215" spans="1:15" x14ac:dyDescent="0.3">
      <c r="A97215" t="s">
        <v>3481</v>
      </c>
      <c r="B97215" s="1">
        <v>45271</v>
      </c>
      <c r="C97215" s="1" t="s">
        <v>3496</v>
      </c>
      <c r="D97215" t="s">
        <v>4</v>
      </c>
      <c r="E97215" t="s">
        <v>5</v>
      </c>
      <c r="F97215" t="s">
        <v>6</v>
      </c>
      <c r="G97215">
        <v>6.9000000000000006E-2</v>
      </c>
      <c r="H97215">
        <v>4</v>
      </c>
      <c r="I97215" t="s">
        <v>3125</v>
      </c>
      <c r="J97215" t="s">
        <v>20</v>
      </c>
      <c r="K97215" t="s">
        <v>930</v>
      </c>
      <c r="L97215" t="s">
        <v>18</v>
      </c>
      <c r="M97215">
        <v>6.7260109999999997</v>
      </c>
      <c r="N97215">
        <v>1691.3360950495028</v>
      </c>
      <c r="O97215">
        <v>549.50426486274694</v>
      </c>
    </row>
    <row r="97216" spans="1:15" x14ac:dyDescent="0.3">
      <c r="A97216" t="s">
        <v>3481</v>
      </c>
      <c r="B97216" s="1">
        <v>45271</v>
      </c>
      <c r="C97216" s="1" t="s">
        <v>3496</v>
      </c>
      <c r="D97216" t="s">
        <v>4</v>
      </c>
      <c r="E97216" t="s">
        <v>5</v>
      </c>
      <c r="F97216" t="s">
        <v>6</v>
      </c>
      <c r="G97216">
        <v>6.9000000000000006E-2</v>
      </c>
      <c r="H97216">
        <v>4</v>
      </c>
      <c r="I97216" t="s">
        <v>906</v>
      </c>
      <c r="J97216" t="s">
        <v>8</v>
      </c>
      <c r="K97216" t="s">
        <v>139</v>
      </c>
      <c r="L97216" t="s">
        <v>140</v>
      </c>
      <c r="M97216">
        <v>6.7206089999999996</v>
      </c>
      <c r="N97216">
        <v>2145.6704593289091</v>
      </c>
      <c r="O97216">
        <v>697.114589963703</v>
      </c>
    </row>
    <row r="97217" spans="1:15" x14ac:dyDescent="0.3">
      <c r="A97217" t="s">
        <v>3481</v>
      </c>
      <c r="B97217" s="1">
        <v>45271</v>
      </c>
      <c r="C97217" s="1" t="s">
        <v>3496</v>
      </c>
      <c r="D97217" t="s">
        <v>4</v>
      </c>
      <c r="E97217" t="s">
        <v>5</v>
      </c>
      <c r="F97217" t="s">
        <v>6</v>
      </c>
      <c r="G97217">
        <v>6.9000000000000006E-2</v>
      </c>
      <c r="H97217">
        <v>4</v>
      </c>
      <c r="I97217" t="s">
        <v>568</v>
      </c>
      <c r="J97217" t="s">
        <v>20</v>
      </c>
      <c r="K97217" t="s">
        <v>10</v>
      </c>
      <c r="L97217" t="s">
        <v>10</v>
      </c>
      <c r="M97217">
        <v>13.441217</v>
      </c>
      <c r="N97217">
        <v>2384.0784655139487</v>
      </c>
      <c r="O97217">
        <v>774.57182425294639</v>
      </c>
    </row>
    <row r="97218" spans="1:15" x14ac:dyDescent="0.3">
      <c r="A97218" t="s">
        <v>3481</v>
      </c>
      <c r="B97218" s="1">
        <v>45271</v>
      </c>
      <c r="C97218" s="1" t="s">
        <v>3496</v>
      </c>
      <c r="D97218" t="s">
        <v>4</v>
      </c>
      <c r="E97218" t="s">
        <v>5</v>
      </c>
      <c r="F97218" t="s">
        <v>6</v>
      </c>
      <c r="G97218">
        <v>6.9000000000000006E-2</v>
      </c>
      <c r="H97218">
        <v>4</v>
      </c>
      <c r="I97218" t="s">
        <v>260</v>
      </c>
      <c r="J97218" t="s">
        <v>16</v>
      </c>
      <c r="K97218" t="s">
        <v>139</v>
      </c>
      <c r="L97218" t="s">
        <v>140</v>
      </c>
      <c r="M97218">
        <v>2.8002539999999998</v>
      </c>
      <c r="N97218">
        <v>2980.0975200821067</v>
      </c>
      <c r="O97218">
        <v>968.21459778760527</v>
      </c>
    </row>
    <row r="97219" spans="1:15" x14ac:dyDescent="0.3">
      <c r="A97219" t="s">
        <v>3481</v>
      </c>
      <c r="B97219" s="1">
        <v>45271</v>
      </c>
      <c r="C97219" s="1" t="s">
        <v>3496</v>
      </c>
      <c r="D97219" t="s">
        <v>4</v>
      </c>
      <c r="E97219" t="s">
        <v>5</v>
      </c>
      <c r="F97219" t="s">
        <v>6</v>
      </c>
      <c r="G97219">
        <v>6.9000000000000006E-2</v>
      </c>
      <c r="H97219">
        <v>4</v>
      </c>
      <c r="I97219" t="s">
        <v>1532</v>
      </c>
      <c r="J97219" t="s">
        <v>20</v>
      </c>
      <c r="K97219" t="s">
        <v>41</v>
      </c>
      <c r="L97219" t="s">
        <v>14</v>
      </c>
      <c r="M97219">
        <v>3.3603040000000002</v>
      </c>
      <c r="N97219">
        <v>3158.9042241416255</v>
      </c>
      <c r="O97219">
        <v>1026.3077507418564</v>
      </c>
    </row>
    <row r="97220" spans="1:15" x14ac:dyDescent="0.3">
      <c r="A97220" t="s">
        <v>3481</v>
      </c>
      <c r="B97220" s="1">
        <v>45271</v>
      </c>
      <c r="C97220" s="1" t="s">
        <v>3496</v>
      </c>
      <c r="D97220" t="s">
        <v>4</v>
      </c>
      <c r="E97220" t="s">
        <v>5</v>
      </c>
      <c r="F97220" t="s">
        <v>6</v>
      </c>
      <c r="G97220">
        <v>6.9000000000000006E-2</v>
      </c>
      <c r="H97220">
        <v>4</v>
      </c>
      <c r="I97220" t="s">
        <v>2495</v>
      </c>
      <c r="J97220" t="s">
        <v>8</v>
      </c>
      <c r="K97220" t="s">
        <v>10</v>
      </c>
      <c r="L97220" t="s">
        <v>10</v>
      </c>
      <c r="M97220">
        <v>2.8002539999999998</v>
      </c>
      <c r="N97220">
        <v>2384.0780754174443</v>
      </c>
      <c r="O97220">
        <v>774.57169751309061</v>
      </c>
    </row>
    <row r="97221" spans="1:15" x14ac:dyDescent="0.3">
      <c r="A97221" t="s">
        <v>3481</v>
      </c>
      <c r="B97221" s="1">
        <v>45271</v>
      </c>
      <c r="C97221" s="1" t="s">
        <v>3496</v>
      </c>
      <c r="D97221" t="s">
        <v>4</v>
      </c>
      <c r="E97221" t="s">
        <v>5</v>
      </c>
      <c r="F97221" t="s">
        <v>6</v>
      </c>
      <c r="G97221">
        <v>6.9000000000000006E-2</v>
      </c>
      <c r="H97221">
        <v>4</v>
      </c>
      <c r="I97221" t="s">
        <v>2375</v>
      </c>
      <c r="J97221" t="s">
        <v>20</v>
      </c>
      <c r="K97221" t="s">
        <v>10</v>
      </c>
      <c r="L97221" t="s">
        <v>10</v>
      </c>
      <c r="M97221">
        <v>3.3603040000000002</v>
      </c>
      <c r="N97221">
        <v>2527.1232900356636</v>
      </c>
      <c r="O97221">
        <v>821.04617158775272</v>
      </c>
    </row>
    <row r="97222" spans="1:15" x14ac:dyDescent="0.3">
      <c r="A97222" t="s">
        <v>3481</v>
      </c>
      <c r="B97222" s="1">
        <v>45271</v>
      </c>
      <c r="C97222" s="1" t="s">
        <v>3496</v>
      </c>
      <c r="D97222" t="s">
        <v>4</v>
      </c>
      <c r="E97222" t="s">
        <v>5</v>
      </c>
      <c r="F97222" t="s">
        <v>6</v>
      </c>
      <c r="G97222">
        <v>6.9000000000000006E-2</v>
      </c>
      <c r="H97222">
        <v>4</v>
      </c>
      <c r="I97222" t="s">
        <v>1793</v>
      </c>
      <c r="J97222" t="s">
        <v>12</v>
      </c>
      <c r="K97222" t="s">
        <v>194</v>
      </c>
      <c r="L97222" t="s">
        <v>10</v>
      </c>
      <c r="M97222">
        <v>6.7206089999999996</v>
      </c>
      <c r="N97222">
        <v>2980.0977857810208</v>
      </c>
      <c r="O97222">
        <v>968.21468411148078</v>
      </c>
    </row>
    <row r="97223" spans="1:15" x14ac:dyDescent="0.3">
      <c r="A97223" t="s">
        <v>3481</v>
      </c>
      <c r="B97223" s="1">
        <v>45271</v>
      </c>
      <c r="C97223" s="1" t="s">
        <v>3496</v>
      </c>
      <c r="D97223" t="s">
        <v>4</v>
      </c>
      <c r="E97223" t="s">
        <v>5</v>
      </c>
      <c r="F97223" t="s">
        <v>6</v>
      </c>
      <c r="G97223">
        <v>6.9000000000000006E-2</v>
      </c>
      <c r="H97223">
        <v>4</v>
      </c>
      <c r="I97223" t="s">
        <v>265</v>
      </c>
      <c r="J97223" t="s">
        <v>12</v>
      </c>
      <c r="K97223" t="s">
        <v>61</v>
      </c>
      <c r="L97223" t="s">
        <v>61</v>
      </c>
      <c r="M97223">
        <v>6.7206089999999996</v>
      </c>
      <c r="N97223">
        <v>2145.6704593289091</v>
      </c>
      <c r="O97223">
        <v>697.114589963703</v>
      </c>
    </row>
    <row r="97224" spans="1:15" x14ac:dyDescent="0.3">
      <c r="A97224" t="s">
        <v>3481</v>
      </c>
      <c r="B97224" s="1">
        <v>45271</v>
      </c>
      <c r="C97224" s="1" t="s">
        <v>3496</v>
      </c>
      <c r="D97224" t="s">
        <v>4</v>
      </c>
      <c r="E97224" t="s">
        <v>5</v>
      </c>
      <c r="F97224" t="s">
        <v>6</v>
      </c>
      <c r="G97224">
        <v>6.9000000000000006E-2</v>
      </c>
      <c r="H97224">
        <v>4</v>
      </c>
      <c r="I97224" t="s">
        <v>1535</v>
      </c>
      <c r="J97224" t="s">
        <v>12</v>
      </c>
      <c r="K97224" t="s">
        <v>41</v>
      </c>
      <c r="L97224" t="s">
        <v>14</v>
      </c>
      <c r="M97224">
        <v>6.7206089999999996</v>
      </c>
      <c r="N97224">
        <v>2384.0782881432324</v>
      </c>
      <c r="O97224">
        <v>774.57176662633674</v>
      </c>
    </row>
    <row r="97225" spans="1:15" x14ac:dyDescent="0.3">
      <c r="A97225" t="s">
        <v>3481</v>
      </c>
      <c r="B97225" s="1">
        <v>45271</v>
      </c>
      <c r="C97225" s="1" t="s">
        <v>3496</v>
      </c>
      <c r="D97225" t="s">
        <v>4</v>
      </c>
      <c r="E97225" t="s">
        <v>5</v>
      </c>
      <c r="F97225" t="s">
        <v>6</v>
      </c>
      <c r="G97225">
        <v>6.9000000000000006E-2</v>
      </c>
      <c r="H97225">
        <v>4</v>
      </c>
      <c r="I97225" t="s">
        <v>2844</v>
      </c>
      <c r="J97225" t="s">
        <v>20</v>
      </c>
      <c r="K97225" t="s">
        <v>72</v>
      </c>
      <c r="L97225" t="s">
        <v>14</v>
      </c>
      <c r="M97225">
        <v>20.178034</v>
      </c>
      <c r="N97225">
        <v>1691.3360112288442</v>
      </c>
      <c r="O97225">
        <v>549.50423762995183</v>
      </c>
    </row>
    <row r="97226" spans="1:15" x14ac:dyDescent="0.3">
      <c r="A97226" t="s">
        <v>3481</v>
      </c>
      <c r="B97226" s="1">
        <v>45271</v>
      </c>
      <c r="C97226" s="1" t="s">
        <v>3496</v>
      </c>
      <c r="D97226" t="s">
        <v>4</v>
      </c>
      <c r="E97226" t="s">
        <v>5</v>
      </c>
      <c r="F97226" t="s">
        <v>6</v>
      </c>
      <c r="G97226">
        <v>6.9000000000000006E-2</v>
      </c>
      <c r="H97226">
        <v>4</v>
      </c>
      <c r="I97226" t="s">
        <v>1794</v>
      </c>
      <c r="J97226" t="s">
        <v>16</v>
      </c>
      <c r="K97226" t="s">
        <v>140</v>
      </c>
      <c r="L97226" t="s">
        <v>140</v>
      </c>
      <c r="M97226">
        <v>1.120101</v>
      </c>
      <c r="N97226">
        <v>2527.1240423854638</v>
      </c>
      <c r="O97226">
        <v>821.04641602138429</v>
      </c>
    </row>
    <row r="97227" spans="1:15" x14ac:dyDescent="0.3">
      <c r="A97227" t="s">
        <v>3481</v>
      </c>
      <c r="B97227" s="1">
        <v>45271</v>
      </c>
      <c r="C97227" s="1" t="s">
        <v>3496</v>
      </c>
      <c r="D97227" t="s">
        <v>4</v>
      </c>
      <c r="E97227" t="s">
        <v>5</v>
      </c>
      <c r="F97227" t="s">
        <v>6</v>
      </c>
      <c r="G97227">
        <v>6.9000000000000006E-2</v>
      </c>
      <c r="H97227">
        <v>4</v>
      </c>
      <c r="I97227" t="s">
        <v>1114</v>
      </c>
      <c r="J97227" t="s">
        <v>12</v>
      </c>
      <c r="K97227" t="s">
        <v>39</v>
      </c>
      <c r="L97227" t="s">
        <v>39</v>
      </c>
      <c r="M97227">
        <v>3.3603040000000002</v>
      </c>
      <c r="N97227">
        <v>2384.0786428846914</v>
      </c>
      <c r="O97227">
        <v>774.57188187956478</v>
      </c>
    </row>
    <row r="97228" spans="1:15" x14ac:dyDescent="0.3">
      <c r="A97228" t="s">
        <v>3481</v>
      </c>
      <c r="B97228" s="1">
        <v>45271</v>
      </c>
      <c r="C97228" s="1" t="s">
        <v>3496</v>
      </c>
      <c r="D97228" t="s">
        <v>4</v>
      </c>
      <c r="E97228" t="s">
        <v>5</v>
      </c>
      <c r="F97228" t="s">
        <v>6</v>
      </c>
      <c r="G97228">
        <v>6.9000000000000006E-2</v>
      </c>
      <c r="H97228">
        <v>4</v>
      </c>
      <c r="I97228" t="s">
        <v>2853</v>
      </c>
      <c r="J97228" t="s">
        <v>12</v>
      </c>
      <c r="K97228" t="s">
        <v>18</v>
      </c>
      <c r="L97228" t="s">
        <v>18</v>
      </c>
      <c r="M97228">
        <v>20.161826000000001</v>
      </c>
      <c r="N97228">
        <v>2026.4666454318174</v>
      </c>
      <c r="O97228">
        <v>658.38603428746421</v>
      </c>
    </row>
    <row r="97229" spans="1:15" x14ac:dyDescent="0.3">
      <c r="A97229" t="s">
        <v>3481</v>
      </c>
      <c r="B97229" s="1">
        <v>45271</v>
      </c>
      <c r="C97229" s="1" t="s">
        <v>3496</v>
      </c>
      <c r="D97229" t="s">
        <v>4</v>
      </c>
      <c r="E97229" t="s">
        <v>5</v>
      </c>
      <c r="F97229" t="s">
        <v>6</v>
      </c>
      <c r="G97229">
        <v>6.9000000000000006E-2</v>
      </c>
      <c r="H97229">
        <v>4</v>
      </c>
      <c r="I97229" t="s">
        <v>268</v>
      </c>
      <c r="J97229" t="s">
        <v>12</v>
      </c>
      <c r="K97229" t="s">
        <v>21</v>
      </c>
      <c r="L97229" t="s">
        <v>14</v>
      </c>
      <c r="M97229">
        <v>6.7206089999999996</v>
      </c>
      <c r="N97229">
        <v>2274.4106226087547</v>
      </c>
      <c r="O97229">
        <v>738.94144447740098</v>
      </c>
    </row>
    <row r="97230" spans="1:15" x14ac:dyDescent="0.3">
      <c r="A97230" t="s">
        <v>3481</v>
      </c>
      <c r="B97230" s="1">
        <v>45271</v>
      </c>
      <c r="C97230" s="1" t="s">
        <v>3496</v>
      </c>
      <c r="D97230" t="s">
        <v>4</v>
      </c>
      <c r="E97230" t="s">
        <v>5</v>
      </c>
      <c r="F97230" t="s">
        <v>6</v>
      </c>
      <c r="G97230">
        <v>6.9000000000000006E-2</v>
      </c>
      <c r="H97230">
        <v>4</v>
      </c>
      <c r="I97230" t="s">
        <v>1115</v>
      </c>
      <c r="J97230" t="s">
        <v>20</v>
      </c>
      <c r="K97230" t="s">
        <v>127</v>
      </c>
      <c r="L97230" t="s">
        <v>127</v>
      </c>
      <c r="M97230">
        <v>1.6801520000000001</v>
      </c>
      <c r="N97230">
        <v>2384.0786428846914</v>
      </c>
      <c r="O97230">
        <v>774.57188187956478</v>
      </c>
    </row>
    <row r="97231" spans="1:15" x14ac:dyDescent="0.3">
      <c r="A97231" t="s">
        <v>3481</v>
      </c>
      <c r="B97231" s="1">
        <v>45271</v>
      </c>
      <c r="C97231" s="1" t="s">
        <v>3496</v>
      </c>
      <c r="D97231" t="s">
        <v>4</v>
      </c>
      <c r="E97231" t="s">
        <v>5</v>
      </c>
      <c r="F97231" t="s">
        <v>6</v>
      </c>
      <c r="G97231">
        <v>6.9000000000000006E-2</v>
      </c>
      <c r="H97231">
        <v>4</v>
      </c>
      <c r="I97231" t="s">
        <v>2011</v>
      </c>
      <c r="J97231" t="s">
        <v>12</v>
      </c>
      <c r="K97231" t="s">
        <v>10</v>
      </c>
      <c r="L97231" t="s">
        <v>10</v>
      </c>
      <c r="M97231">
        <v>6.7206089999999996</v>
      </c>
      <c r="N97231">
        <v>2980.0977857810208</v>
      </c>
      <c r="O97231">
        <v>968.21468411148078</v>
      </c>
    </row>
    <row r="97232" spans="1:15" x14ac:dyDescent="0.3">
      <c r="A97232" t="s">
        <v>3481</v>
      </c>
      <c r="B97232" s="1">
        <v>45271</v>
      </c>
      <c r="C97232" s="1" t="s">
        <v>3496</v>
      </c>
      <c r="D97232" t="s">
        <v>4</v>
      </c>
      <c r="E97232" t="s">
        <v>5</v>
      </c>
      <c r="F97232" t="s">
        <v>6</v>
      </c>
      <c r="G97232">
        <v>6.9000000000000006E-2</v>
      </c>
      <c r="H97232">
        <v>4</v>
      </c>
      <c r="I97232" t="s">
        <v>781</v>
      </c>
      <c r="J97232" t="s">
        <v>12</v>
      </c>
      <c r="K97232" t="s">
        <v>74</v>
      </c>
      <c r="L97232" t="s">
        <v>14</v>
      </c>
      <c r="M97232">
        <v>6.7206089999999996</v>
      </c>
      <c r="N97232">
        <v>2384.0782881432324</v>
      </c>
      <c r="O97232">
        <v>774.57176662633674</v>
      </c>
    </row>
    <row r="97233" spans="1:15" x14ac:dyDescent="0.3">
      <c r="A97233" t="s">
        <v>3481</v>
      </c>
      <c r="B97233" s="1">
        <v>45271</v>
      </c>
      <c r="C97233" s="1" t="s">
        <v>3496</v>
      </c>
      <c r="D97233" t="s">
        <v>4</v>
      </c>
      <c r="E97233" t="s">
        <v>5</v>
      </c>
      <c r="F97233" t="s">
        <v>6</v>
      </c>
      <c r="G97233">
        <v>6.9000000000000006E-2</v>
      </c>
      <c r="H97233">
        <v>4</v>
      </c>
      <c r="I97233" t="s">
        <v>2497</v>
      </c>
      <c r="J97233" t="s">
        <v>20</v>
      </c>
      <c r="K97233" t="s">
        <v>21</v>
      </c>
      <c r="L97233" t="s">
        <v>14</v>
      </c>
      <c r="M97233">
        <v>6.7206089999999996</v>
      </c>
      <c r="N97233">
        <v>2274.4106226087547</v>
      </c>
      <c r="O97233">
        <v>738.94144447740098</v>
      </c>
    </row>
    <row r="97234" spans="1:15" x14ac:dyDescent="0.3">
      <c r="A97234" t="s">
        <v>3481</v>
      </c>
      <c r="B97234" s="1">
        <v>45271</v>
      </c>
      <c r="C97234" s="1" t="s">
        <v>3496</v>
      </c>
      <c r="D97234" t="s">
        <v>4</v>
      </c>
      <c r="E97234" t="s">
        <v>5</v>
      </c>
      <c r="F97234" t="s">
        <v>6</v>
      </c>
      <c r="G97234">
        <v>6.9000000000000006E-2</v>
      </c>
      <c r="H97234">
        <v>4</v>
      </c>
      <c r="I97234" t="s">
        <v>1537</v>
      </c>
      <c r="J97234" t="s">
        <v>8</v>
      </c>
      <c r="K97234" t="s">
        <v>125</v>
      </c>
      <c r="L97234" t="s">
        <v>14</v>
      </c>
      <c r="M97234">
        <v>6.7260109999999997</v>
      </c>
      <c r="N97234">
        <v>1691.3360950495028</v>
      </c>
      <c r="O97234">
        <v>549.50426486274694</v>
      </c>
    </row>
    <row r="97235" spans="1:15" x14ac:dyDescent="0.3">
      <c r="A97235" t="s">
        <v>3481</v>
      </c>
      <c r="B97235" s="1">
        <v>45271</v>
      </c>
      <c r="C97235" s="1" t="s">
        <v>3496</v>
      </c>
      <c r="D97235" t="s">
        <v>4</v>
      </c>
      <c r="E97235" t="s">
        <v>5</v>
      </c>
      <c r="F97235" t="s">
        <v>6</v>
      </c>
      <c r="G97235">
        <v>6.9000000000000006E-2</v>
      </c>
      <c r="H97235">
        <v>4</v>
      </c>
      <c r="I97235" t="s">
        <v>1538</v>
      </c>
      <c r="J97235" t="s">
        <v>16</v>
      </c>
      <c r="K97235" t="s">
        <v>18</v>
      </c>
      <c r="L97235" t="s">
        <v>18</v>
      </c>
      <c r="M97235">
        <v>40.323653</v>
      </c>
      <c r="N97235">
        <v>2026.4665951767811</v>
      </c>
      <c r="O97235">
        <v>658.38601795992474</v>
      </c>
    </row>
    <row r="97236" spans="1:15" x14ac:dyDescent="0.3">
      <c r="A97236" t="s">
        <v>3481</v>
      </c>
      <c r="B97236" s="1">
        <v>45271</v>
      </c>
      <c r="C97236" s="1" t="s">
        <v>3496</v>
      </c>
      <c r="D97236" t="s">
        <v>4</v>
      </c>
      <c r="E97236" t="s">
        <v>5</v>
      </c>
      <c r="F97236" t="s">
        <v>6</v>
      </c>
      <c r="G97236">
        <v>6.9000000000000006E-2</v>
      </c>
      <c r="H97236">
        <v>4</v>
      </c>
      <c r="I97236" t="s">
        <v>274</v>
      </c>
      <c r="J97236" t="s">
        <v>12</v>
      </c>
      <c r="K97236" t="s">
        <v>74</v>
      </c>
      <c r="L97236" t="s">
        <v>14</v>
      </c>
      <c r="M97236">
        <v>6.7206089999999996</v>
      </c>
      <c r="N97236">
        <v>2384.0782881432324</v>
      </c>
      <c r="O97236">
        <v>774.57176662633674</v>
      </c>
    </row>
    <row r="97237" spans="1:15" x14ac:dyDescent="0.3">
      <c r="A97237" t="s">
        <v>3481</v>
      </c>
      <c r="B97237" s="1">
        <v>45271</v>
      </c>
      <c r="C97237" s="1" t="s">
        <v>3496</v>
      </c>
      <c r="D97237" t="s">
        <v>4</v>
      </c>
      <c r="E97237" t="s">
        <v>5</v>
      </c>
      <c r="F97237" t="s">
        <v>6</v>
      </c>
      <c r="G97237">
        <v>6.9000000000000006E-2</v>
      </c>
      <c r="H97237">
        <v>4</v>
      </c>
      <c r="I97237" t="s">
        <v>1540</v>
      </c>
      <c r="J97237" t="s">
        <v>8</v>
      </c>
      <c r="K97237" t="s">
        <v>10</v>
      </c>
      <c r="L97237" t="s">
        <v>10</v>
      </c>
      <c r="M97237">
        <v>1.6801520000000001</v>
      </c>
      <c r="N97237">
        <v>2980.0982292078334</v>
      </c>
      <c r="O97237">
        <v>968.21482817801223</v>
      </c>
    </row>
    <row r="97238" spans="1:15" x14ac:dyDescent="0.3">
      <c r="A97238" t="s">
        <v>3481</v>
      </c>
      <c r="B97238" s="1">
        <v>45271</v>
      </c>
      <c r="C97238" s="1" t="s">
        <v>3496</v>
      </c>
      <c r="D97238" t="s">
        <v>4</v>
      </c>
      <c r="E97238" t="s">
        <v>5</v>
      </c>
      <c r="F97238" t="s">
        <v>6</v>
      </c>
      <c r="G97238">
        <v>6.9000000000000006E-2</v>
      </c>
      <c r="H97238">
        <v>4</v>
      </c>
      <c r="I97238" t="s">
        <v>276</v>
      </c>
      <c r="J97238" t="s">
        <v>16</v>
      </c>
      <c r="K97238" t="s">
        <v>18</v>
      </c>
      <c r="L97238" t="s">
        <v>18</v>
      </c>
      <c r="M97238">
        <v>40.323653</v>
      </c>
      <c r="N97238">
        <v>2026.4665951767811</v>
      </c>
      <c r="O97238">
        <v>658.38601795992474</v>
      </c>
    </row>
    <row r="97239" spans="1:15" x14ac:dyDescent="0.3">
      <c r="A97239" t="s">
        <v>3481</v>
      </c>
      <c r="B97239" s="1">
        <v>45271</v>
      </c>
      <c r="C97239" s="1" t="s">
        <v>3496</v>
      </c>
      <c r="D97239" t="s">
        <v>4</v>
      </c>
      <c r="E97239" t="s">
        <v>5</v>
      </c>
      <c r="F97239" t="s">
        <v>6</v>
      </c>
      <c r="G97239">
        <v>6.9000000000000006E-2</v>
      </c>
      <c r="H97239">
        <v>4</v>
      </c>
      <c r="I97239" t="s">
        <v>277</v>
      </c>
      <c r="J97239" t="s">
        <v>12</v>
      </c>
      <c r="K97239" t="s">
        <v>72</v>
      </c>
      <c r="L97239" t="s">
        <v>14</v>
      </c>
      <c r="M97239">
        <v>6.7206089999999996</v>
      </c>
      <c r="N97239">
        <v>2145.6704593289091</v>
      </c>
      <c r="O97239">
        <v>697.114589963703</v>
      </c>
    </row>
    <row r="97240" spans="1:15" x14ac:dyDescent="0.3">
      <c r="A97240" t="s">
        <v>3481</v>
      </c>
      <c r="B97240" s="1">
        <v>45271</v>
      </c>
      <c r="C97240" s="1" t="s">
        <v>3496</v>
      </c>
      <c r="D97240" t="s">
        <v>4</v>
      </c>
      <c r="E97240" t="s">
        <v>5</v>
      </c>
      <c r="F97240" t="s">
        <v>6</v>
      </c>
      <c r="G97240">
        <v>6.9000000000000006E-2</v>
      </c>
      <c r="H97240">
        <v>4</v>
      </c>
      <c r="I97240" t="s">
        <v>579</v>
      </c>
      <c r="J97240" t="s">
        <v>20</v>
      </c>
      <c r="K97240" t="s">
        <v>10</v>
      </c>
      <c r="L97240" t="s">
        <v>10</v>
      </c>
      <c r="M97240">
        <v>3.3603040000000002</v>
      </c>
      <c r="N97240">
        <v>2980.0982292078334</v>
      </c>
      <c r="O97240">
        <v>968.21482817801223</v>
      </c>
    </row>
    <row r="97241" spans="1:15" x14ac:dyDescent="0.3">
      <c r="A97241" t="s">
        <v>3481</v>
      </c>
      <c r="B97241" s="1">
        <v>45271</v>
      </c>
      <c r="C97241" s="1" t="s">
        <v>3496</v>
      </c>
      <c r="D97241" t="s">
        <v>4</v>
      </c>
      <c r="E97241" t="s">
        <v>5</v>
      </c>
      <c r="F97241" t="s">
        <v>6</v>
      </c>
      <c r="G97241">
        <v>6.9000000000000006E-2</v>
      </c>
      <c r="H97241">
        <v>4</v>
      </c>
      <c r="I97241" t="s">
        <v>281</v>
      </c>
      <c r="J97241" t="s">
        <v>8</v>
      </c>
      <c r="K97241" t="s">
        <v>17</v>
      </c>
      <c r="L97241" t="s">
        <v>18</v>
      </c>
      <c r="M97241">
        <v>6.7206089999999996</v>
      </c>
      <c r="N97241">
        <v>2980.0977857810208</v>
      </c>
      <c r="O97241">
        <v>968.21468411148078</v>
      </c>
    </row>
    <row r="97242" spans="1:15" x14ac:dyDescent="0.3">
      <c r="A97242" t="s">
        <v>3481</v>
      </c>
      <c r="B97242" s="1">
        <v>45271</v>
      </c>
      <c r="C97242" s="1" t="s">
        <v>3496</v>
      </c>
      <c r="D97242" t="s">
        <v>4</v>
      </c>
      <c r="E97242" t="s">
        <v>5</v>
      </c>
      <c r="F97242" t="s">
        <v>6</v>
      </c>
      <c r="G97242">
        <v>6.9000000000000006E-2</v>
      </c>
      <c r="H97242">
        <v>4</v>
      </c>
      <c r="I97242" t="s">
        <v>1800</v>
      </c>
      <c r="J97242" t="s">
        <v>16</v>
      </c>
      <c r="K97242" t="s">
        <v>10</v>
      </c>
      <c r="L97242" t="s">
        <v>10</v>
      </c>
      <c r="M97242">
        <v>33.603043999999997</v>
      </c>
      <c r="N97242">
        <v>2026.4666052277887</v>
      </c>
      <c r="O97242">
        <v>658.38602122543273</v>
      </c>
    </row>
    <row r="97243" spans="1:15" x14ac:dyDescent="0.3">
      <c r="A97243" t="s">
        <v>3481</v>
      </c>
      <c r="B97243" s="1">
        <v>45271</v>
      </c>
      <c r="C97243" s="1" t="s">
        <v>3496</v>
      </c>
      <c r="D97243" t="s">
        <v>4</v>
      </c>
      <c r="E97243" t="s">
        <v>5</v>
      </c>
      <c r="F97243" t="s">
        <v>6</v>
      </c>
      <c r="G97243">
        <v>6.9000000000000006E-2</v>
      </c>
      <c r="H97243">
        <v>4</v>
      </c>
      <c r="I97243" t="s">
        <v>283</v>
      </c>
      <c r="J97243" t="s">
        <v>16</v>
      </c>
      <c r="K97243" t="s">
        <v>139</v>
      </c>
      <c r="L97243" t="s">
        <v>140</v>
      </c>
      <c r="M97243">
        <v>1.6801520000000001</v>
      </c>
      <c r="N97243">
        <v>2384.0786428846914</v>
      </c>
      <c r="O97243">
        <v>774.57188187956478</v>
      </c>
    </row>
    <row r="97244" spans="1:15" x14ac:dyDescent="0.3">
      <c r="A97244" t="s">
        <v>3481</v>
      </c>
      <c r="B97244" s="1">
        <v>45271</v>
      </c>
      <c r="C97244" s="1" t="s">
        <v>3496</v>
      </c>
      <c r="D97244" t="s">
        <v>4</v>
      </c>
      <c r="E97244" t="s">
        <v>5</v>
      </c>
      <c r="F97244" t="s">
        <v>6</v>
      </c>
      <c r="G97244">
        <v>6.9000000000000006E-2</v>
      </c>
      <c r="H97244">
        <v>4</v>
      </c>
      <c r="I97244" t="s">
        <v>3175</v>
      </c>
      <c r="J97244" t="s">
        <v>16</v>
      </c>
      <c r="K97244" t="s">
        <v>127</v>
      </c>
      <c r="L97244" t="s">
        <v>127</v>
      </c>
      <c r="M97244">
        <v>20.161826000000001</v>
      </c>
      <c r="N97244">
        <v>2527.1230393516935</v>
      </c>
      <c r="O97244">
        <v>821.04609014213645</v>
      </c>
    </row>
    <row r="97245" spans="1:15" x14ac:dyDescent="0.3">
      <c r="A97245" t="s">
        <v>3481</v>
      </c>
      <c r="B97245" s="1">
        <v>45271</v>
      </c>
      <c r="C97245" s="1" t="s">
        <v>3496</v>
      </c>
      <c r="D97245" t="s">
        <v>4</v>
      </c>
      <c r="E97245" t="s">
        <v>5</v>
      </c>
      <c r="F97245" t="s">
        <v>6</v>
      </c>
      <c r="G97245">
        <v>6.9000000000000006E-2</v>
      </c>
      <c r="H97245">
        <v>4</v>
      </c>
      <c r="I97245" t="s">
        <v>1671</v>
      </c>
      <c r="J97245" t="s">
        <v>12</v>
      </c>
      <c r="K97245" t="s">
        <v>125</v>
      </c>
      <c r="L97245" t="s">
        <v>14</v>
      </c>
      <c r="M97245">
        <v>6.7206089999999996</v>
      </c>
      <c r="N97245">
        <v>2274.4106226087547</v>
      </c>
      <c r="O97245">
        <v>738.94144447740098</v>
      </c>
    </row>
    <row r="97246" spans="1:15" x14ac:dyDescent="0.3">
      <c r="A97246" t="s">
        <v>3481</v>
      </c>
      <c r="B97246" s="1">
        <v>45271</v>
      </c>
      <c r="C97246" s="1" t="s">
        <v>3496</v>
      </c>
      <c r="D97246" t="s">
        <v>4</v>
      </c>
      <c r="E97246" t="s">
        <v>5</v>
      </c>
      <c r="F97246" t="s">
        <v>6</v>
      </c>
      <c r="G97246">
        <v>6.9000000000000006E-2</v>
      </c>
      <c r="H97246">
        <v>4</v>
      </c>
      <c r="I97246" t="s">
        <v>284</v>
      </c>
      <c r="J97246" t="s">
        <v>12</v>
      </c>
      <c r="K97246" t="s">
        <v>10</v>
      </c>
      <c r="L97246" t="s">
        <v>10</v>
      </c>
      <c r="M97246">
        <v>6.7206089999999996</v>
      </c>
      <c r="N97246">
        <v>2980.0977857810208</v>
      </c>
      <c r="O97246">
        <v>968.21468411148078</v>
      </c>
    </row>
    <row r="97247" spans="1:15" x14ac:dyDescent="0.3">
      <c r="A97247" t="s">
        <v>3481</v>
      </c>
      <c r="B97247" s="1">
        <v>45271</v>
      </c>
      <c r="C97247" s="1" t="s">
        <v>3496</v>
      </c>
      <c r="D97247" t="s">
        <v>4</v>
      </c>
      <c r="E97247" t="s">
        <v>5</v>
      </c>
      <c r="F97247" t="s">
        <v>6</v>
      </c>
      <c r="G97247">
        <v>6.9000000000000006E-2</v>
      </c>
      <c r="H97247">
        <v>4</v>
      </c>
      <c r="I97247" t="s">
        <v>285</v>
      </c>
      <c r="J97247" t="s">
        <v>20</v>
      </c>
      <c r="K97247" t="s">
        <v>17</v>
      </c>
      <c r="L97247" t="s">
        <v>18</v>
      </c>
      <c r="M97247">
        <v>1.6801520000000001</v>
      </c>
      <c r="N97247">
        <v>3158.9042241416255</v>
      </c>
      <c r="O97247">
        <v>1026.3077507418564</v>
      </c>
    </row>
    <row r="97248" spans="1:15" x14ac:dyDescent="0.3">
      <c r="A97248" t="s">
        <v>3481</v>
      </c>
      <c r="B97248" s="1">
        <v>45271</v>
      </c>
      <c r="C97248" s="1" t="s">
        <v>3496</v>
      </c>
      <c r="D97248" t="s">
        <v>4</v>
      </c>
      <c r="E97248" t="s">
        <v>5</v>
      </c>
      <c r="F97248" t="s">
        <v>6</v>
      </c>
      <c r="G97248">
        <v>6.9000000000000006E-2</v>
      </c>
      <c r="H97248">
        <v>4</v>
      </c>
      <c r="I97248" t="s">
        <v>581</v>
      </c>
      <c r="J97248" t="s">
        <v>20</v>
      </c>
      <c r="K97248" t="s">
        <v>174</v>
      </c>
      <c r="L97248" t="s">
        <v>14</v>
      </c>
      <c r="M97248">
        <v>2.8002539999999998</v>
      </c>
      <c r="N97248">
        <v>3158.9034723278673</v>
      </c>
      <c r="O97248">
        <v>1026.3075064823815</v>
      </c>
    </row>
    <row r="97249" spans="1:15" x14ac:dyDescent="0.3">
      <c r="A97249" t="s">
        <v>3481</v>
      </c>
      <c r="B97249" s="1">
        <v>45271</v>
      </c>
      <c r="C97249" s="1" t="s">
        <v>3496</v>
      </c>
      <c r="D97249" t="s">
        <v>4</v>
      </c>
      <c r="E97249" t="s">
        <v>5</v>
      </c>
      <c r="F97249" t="s">
        <v>6</v>
      </c>
      <c r="G97249">
        <v>6.9000000000000006E-2</v>
      </c>
      <c r="H97249">
        <v>4</v>
      </c>
      <c r="I97249" t="s">
        <v>2663</v>
      </c>
      <c r="J97249" t="s">
        <v>83</v>
      </c>
      <c r="K97249" t="s">
        <v>13</v>
      </c>
      <c r="L97249" t="s">
        <v>14</v>
      </c>
      <c r="M97249">
        <v>20.167228000000001</v>
      </c>
      <c r="N97249">
        <v>2224.5438193092277</v>
      </c>
      <c r="O97249">
        <v>722.74003946489825</v>
      </c>
    </row>
    <row r="97250" spans="1:15" x14ac:dyDescent="0.3">
      <c r="A97250" t="s">
        <v>3481</v>
      </c>
      <c r="B97250" s="1">
        <v>45271</v>
      </c>
      <c r="C97250" s="1" t="s">
        <v>3496</v>
      </c>
      <c r="D97250" t="s">
        <v>4</v>
      </c>
      <c r="E97250" t="s">
        <v>5</v>
      </c>
      <c r="F97250" t="s">
        <v>6</v>
      </c>
      <c r="G97250">
        <v>6.9000000000000006E-2</v>
      </c>
      <c r="H97250">
        <v>4</v>
      </c>
      <c r="I97250" t="s">
        <v>288</v>
      </c>
      <c r="J97250" t="s">
        <v>16</v>
      </c>
      <c r="K97250" t="s">
        <v>39</v>
      </c>
      <c r="L97250" t="s">
        <v>39</v>
      </c>
      <c r="M97250">
        <v>67.206087999999994</v>
      </c>
      <c r="N97250">
        <v>2980.097874466373</v>
      </c>
      <c r="O97250">
        <v>968.21471292478373</v>
      </c>
    </row>
    <row r="97251" spans="1:15" x14ac:dyDescent="0.3">
      <c r="A97251" t="s">
        <v>3481</v>
      </c>
      <c r="B97251" s="1">
        <v>45271</v>
      </c>
      <c r="C97251" s="1" t="s">
        <v>3496</v>
      </c>
      <c r="D97251" t="s">
        <v>4</v>
      </c>
      <c r="E97251" t="s">
        <v>5</v>
      </c>
      <c r="F97251" t="s">
        <v>6</v>
      </c>
      <c r="G97251">
        <v>6.9000000000000006E-2</v>
      </c>
      <c r="H97251">
        <v>4</v>
      </c>
      <c r="I97251" t="s">
        <v>289</v>
      </c>
      <c r="J97251" t="s">
        <v>16</v>
      </c>
      <c r="K97251" t="s">
        <v>10</v>
      </c>
      <c r="L97251" t="s">
        <v>10</v>
      </c>
      <c r="M97251">
        <v>161.29461099999997</v>
      </c>
      <c r="N97251">
        <v>2423.8129704159801</v>
      </c>
      <c r="O97251">
        <v>787.48131040994645</v>
      </c>
    </row>
    <row r="97252" spans="1:15" x14ac:dyDescent="0.3">
      <c r="A97252" t="s">
        <v>3481</v>
      </c>
      <c r="B97252" s="1">
        <v>45271</v>
      </c>
      <c r="C97252" s="1" t="s">
        <v>3496</v>
      </c>
      <c r="D97252" t="s">
        <v>4</v>
      </c>
      <c r="E97252" t="s">
        <v>5</v>
      </c>
      <c r="F97252" t="s">
        <v>6</v>
      </c>
      <c r="G97252">
        <v>6.9000000000000006E-2</v>
      </c>
      <c r="H97252">
        <v>4</v>
      </c>
      <c r="I97252" t="s">
        <v>292</v>
      </c>
      <c r="J97252" t="s">
        <v>20</v>
      </c>
      <c r="K97252" t="s">
        <v>10</v>
      </c>
      <c r="L97252" t="s">
        <v>10</v>
      </c>
      <c r="M97252">
        <v>6.7260109999999997</v>
      </c>
      <c r="N97252">
        <v>2382.1635141542292</v>
      </c>
      <c r="O97252">
        <v>773.94966882077028</v>
      </c>
    </row>
    <row r="97253" spans="1:15" x14ac:dyDescent="0.3">
      <c r="A97253" t="s">
        <v>3481</v>
      </c>
      <c r="B97253" s="1">
        <v>45271</v>
      </c>
      <c r="C97253" s="1" t="s">
        <v>3496</v>
      </c>
      <c r="D97253" t="s">
        <v>4</v>
      </c>
      <c r="E97253" t="s">
        <v>5</v>
      </c>
      <c r="F97253" t="s">
        <v>6</v>
      </c>
      <c r="G97253">
        <v>6.9000000000000006E-2</v>
      </c>
      <c r="H97253">
        <v>4</v>
      </c>
      <c r="I97253" t="s">
        <v>1544</v>
      </c>
      <c r="J97253" t="s">
        <v>12</v>
      </c>
      <c r="K97253" t="s">
        <v>41</v>
      </c>
      <c r="L97253" t="s">
        <v>14</v>
      </c>
      <c r="M97253">
        <v>6.7206089999999996</v>
      </c>
      <c r="N97253">
        <v>2384.0782881432324</v>
      </c>
      <c r="O97253">
        <v>774.57176662633674</v>
      </c>
    </row>
    <row r="97254" spans="1:15" x14ac:dyDescent="0.3">
      <c r="A97254" t="s">
        <v>3481</v>
      </c>
      <c r="B97254" s="1">
        <v>45271</v>
      </c>
      <c r="C97254" s="1" t="s">
        <v>3496</v>
      </c>
      <c r="D97254" t="s">
        <v>4</v>
      </c>
      <c r="E97254" t="s">
        <v>5</v>
      </c>
      <c r="F97254" t="s">
        <v>6</v>
      </c>
      <c r="G97254">
        <v>6.9000000000000006E-2</v>
      </c>
      <c r="H97254">
        <v>4</v>
      </c>
      <c r="I97254" t="s">
        <v>584</v>
      </c>
      <c r="J97254" t="s">
        <v>12</v>
      </c>
      <c r="K97254" t="s">
        <v>74</v>
      </c>
      <c r="L97254" t="s">
        <v>14</v>
      </c>
      <c r="M97254">
        <v>6.7206089999999996</v>
      </c>
      <c r="N97254">
        <v>2384.0782881432324</v>
      </c>
      <c r="O97254">
        <v>774.57176662633674</v>
      </c>
    </row>
    <row r="97255" spans="1:15" x14ac:dyDescent="0.3">
      <c r="A97255" t="s">
        <v>3481</v>
      </c>
      <c r="B97255" s="1">
        <v>45271</v>
      </c>
      <c r="C97255" s="1" t="s">
        <v>3496</v>
      </c>
      <c r="D97255" t="s">
        <v>4</v>
      </c>
      <c r="E97255" t="s">
        <v>5</v>
      </c>
      <c r="F97255" t="s">
        <v>6</v>
      </c>
      <c r="G97255">
        <v>6.9000000000000006E-2</v>
      </c>
      <c r="H97255">
        <v>4</v>
      </c>
      <c r="I97255" t="s">
        <v>585</v>
      </c>
      <c r="J97255" t="s">
        <v>20</v>
      </c>
      <c r="K97255" t="s">
        <v>10</v>
      </c>
      <c r="L97255" t="s">
        <v>10</v>
      </c>
      <c r="M97255">
        <v>6.7206089999999996</v>
      </c>
      <c r="N97255">
        <v>2384.0782881432324</v>
      </c>
      <c r="O97255">
        <v>774.57176662633674</v>
      </c>
    </row>
    <row r="97256" spans="1:15" x14ac:dyDescent="0.3">
      <c r="A97256" t="s">
        <v>3481</v>
      </c>
      <c r="B97256" s="1">
        <v>45271</v>
      </c>
      <c r="C97256" s="1" t="s">
        <v>3496</v>
      </c>
      <c r="D97256" t="s">
        <v>4</v>
      </c>
      <c r="E97256" t="s">
        <v>5</v>
      </c>
      <c r="F97256" t="s">
        <v>6</v>
      </c>
      <c r="G97256">
        <v>6.9000000000000006E-2</v>
      </c>
      <c r="H97256">
        <v>4</v>
      </c>
      <c r="I97256" t="s">
        <v>1805</v>
      </c>
      <c r="J97256" t="s">
        <v>8</v>
      </c>
      <c r="K97256" t="s">
        <v>13</v>
      </c>
      <c r="L97256" t="s">
        <v>14</v>
      </c>
      <c r="M97256">
        <v>6.7206089999999996</v>
      </c>
      <c r="N97256">
        <v>2527.1229140097275</v>
      </c>
      <c r="O97256">
        <v>821.04604941933439</v>
      </c>
    </row>
    <row r="97257" spans="1:15" x14ac:dyDescent="0.3">
      <c r="A97257" t="s">
        <v>3481</v>
      </c>
      <c r="B97257" s="1">
        <v>45271</v>
      </c>
      <c r="C97257" s="1" t="s">
        <v>3496</v>
      </c>
      <c r="D97257" t="s">
        <v>4</v>
      </c>
      <c r="E97257" t="s">
        <v>5</v>
      </c>
      <c r="F97257" t="s">
        <v>6</v>
      </c>
      <c r="G97257">
        <v>6.9000000000000006E-2</v>
      </c>
      <c r="H97257">
        <v>4</v>
      </c>
      <c r="I97257" t="s">
        <v>2499</v>
      </c>
      <c r="J97257" t="s">
        <v>20</v>
      </c>
      <c r="K97257" t="s">
        <v>140</v>
      </c>
      <c r="L97257" t="s">
        <v>140</v>
      </c>
      <c r="M97257">
        <v>1.6801520000000001</v>
      </c>
      <c r="N97257">
        <v>2384.0786428846914</v>
      </c>
      <c r="O97257">
        <v>774.57188187956478</v>
      </c>
    </row>
    <row r="97258" spans="1:15" x14ac:dyDescent="0.3">
      <c r="A97258" t="s">
        <v>3481</v>
      </c>
      <c r="B97258" s="1">
        <v>45271</v>
      </c>
      <c r="C97258" s="1" t="s">
        <v>3496</v>
      </c>
      <c r="D97258" t="s">
        <v>4</v>
      </c>
      <c r="E97258" t="s">
        <v>5</v>
      </c>
      <c r="F97258" t="s">
        <v>6</v>
      </c>
      <c r="G97258">
        <v>6.9000000000000006E-2</v>
      </c>
      <c r="H97258">
        <v>4</v>
      </c>
      <c r="I97258" t="s">
        <v>1126</v>
      </c>
      <c r="J97258" t="s">
        <v>12</v>
      </c>
      <c r="K97258" t="s">
        <v>130</v>
      </c>
      <c r="L97258" t="s">
        <v>14</v>
      </c>
      <c r="M97258">
        <v>6.7206089999999996</v>
      </c>
      <c r="N97258">
        <v>2384.0782881432324</v>
      </c>
      <c r="O97258">
        <v>774.57176662633674</v>
      </c>
    </row>
    <row r="97259" spans="1:15" x14ac:dyDescent="0.3">
      <c r="A97259" t="s">
        <v>3481</v>
      </c>
      <c r="B97259" s="1">
        <v>45271</v>
      </c>
      <c r="C97259" s="1" t="s">
        <v>3496</v>
      </c>
      <c r="D97259" t="s">
        <v>4</v>
      </c>
      <c r="E97259" t="s">
        <v>5</v>
      </c>
      <c r="F97259" t="s">
        <v>6</v>
      </c>
      <c r="G97259">
        <v>6.9000000000000006E-2</v>
      </c>
      <c r="H97259">
        <v>4</v>
      </c>
      <c r="I97259" t="s">
        <v>295</v>
      </c>
      <c r="J97259" t="s">
        <v>20</v>
      </c>
      <c r="K97259" t="s">
        <v>36</v>
      </c>
      <c r="L97259" t="s">
        <v>10</v>
      </c>
      <c r="M97259">
        <v>1.6801520000000001</v>
      </c>
      <c r="N97259">
        <v>2527.1232900356636</v>
      </c>
      <c r="O97259">
        <v>821.04617158775272</v>
      </c>
    </row>
    <row r="97260" spans="1:15" x14ac:dyDescent="0.3">
      <c r="A97260" t="s">
        <v>3481</v>
      </c>
      <c r="B97260" s="1">
        <v>45271</v>
      </c>
      <c r="C97260" s="1" t="s">
        <v>3496</v>
      </c>
      <c r="D97260" t="s">
        <v>4</v>
      </c>
      <c r="E97260" t="s">
        <v>5</v>
      </c>
      <c r="F97260" t="s">
        <v>6</v>
      </c>
      <c r="G97260">
        <v>6.9000000000000006E-2</v>
      </c>
      <c r="H97260">
        <v>4</v>
      </c>
      <c r="I97260" t="s">
        <v>2500</v>
      </c>
      <c r="J97260" t="s">
        <v>20</v>
      </c>
      <c r="K97260" t="s">
        <v>61</v>
      </c>
      <c r="L97260" t="s">
        <v>61</v>
      </c>
      <c r="M97260">
        <v>6.7206089999999996</v>
      </c>
      <c r="N97260">
        <v>2274.4106226087547</v>
      </c>
      <c r="O97260">
        <v>738.94144447740098</v>
      </c>
    </row>
    <row r="97261" spans="1:15" x14ac:dyDescent="0.3">
      <c r="A97261" t="s">
        <v>3481</v>
      </c>
      <c r="B97261" s="1">
        <v>45271</v>
      </c>
      <c r="C97261" s="1" t="s">
        <v>3496</v>
      </c>
      <c r="D97261" t="s">
        <v>4</v>
      </c>
      <c r="E97261" t="s">
        <v>5</v>
      </c>
      <c r="F97261" t="s">
        <v>6</v>
      </c>
      <c r="G97261">
        <v>6.9000000000000006E-2</v>
      </c>
      <c r="H97261">
        <v>4</v>
      </c>
      <c r="I97261" t="s">
        <v>920</v>
      </c>
      <c r="J97261" t="s">
        <v>12</v>
      </c>
      <c r="K97261" t="s">
        <v>9</v>
      </c>
      <c r="L97261" t="s">
        <v>10</v>
      </c>
      <c r="M97261">
        <v>20.161826000000001</v>
      </c>
      <c r="N97261">
        <v>2026.4666454318174</v>
      </c>
      <c r="O97261">
        <v>658.38603428746421</v>
      </c>
    </row>
    <row r="97262" spans="1:15" x14ac:dyDescent="0.3">
      <c r="A97262" t="s">
        <v>3481</v>
      </c>
      <c r="B97262" s="1">
        <v>45271</v>
      </c>
      <c r="C97262" s="1" t="s">
        <v>3496</v>
      </c>
      <c r="D97262" t="s">
        <v>4</v>
      </c>
      <c r="E97262" t="s">
        <v>5</v>
      </c>
      <c r="F97262" t="s">
        <v>6</v>
      </c>
      <c r="G97262">
        <v>6.9000000000000006E-2</v>
      </c>
      <c r="H97262">
        <v>4</v>
      </c>
      <c r="I97262" t="s">
        <v>2014</v>
      </c>
      <c r="J97262" t="s">
        <v>20</v>
      </c>
      <c r="K97262" t="s">
        <v>18</v>
      </c>
      <c r="L97262" t="s">
        <v>18</v>
      </c>
      <c r="M97262">
        <v>13.452021999999999</v>
      </c>
      <c r="N97262">
        <v>1691.3360950495028</v>
      </c>
      <c r="O97262">
        <v>549.50426486274694</v>
      </c>
    </row>
    <row r="97263" spans="1:15" x14ac:dyDescent="0.3">
      <c r="A97263" t="s">
        <v>3481</v>
      </c>
      <c r="B97263" s="1">
        <v>45271</v>
      </c>
      <c r="C97263" s="1" t="s">
        <v>3496</v>
      </c>
      <c r="D97263" t="s">
        <v>4</v>
      </c>
      <c r="E97263" t="s">
        <v>5</v>
      </c>
      <c r="F97263" t="s">
        <v>6</v>
      </c>
      <c r="G97263">
        <v>6.9000000000000006E-2</v>
      </c>
      <c r="H97263">
        <v>4</v>
      </c>
      <c r="I97263" t="s">
        <v>1130</v>
      </c>
      <c r="J97263" t="s">
        <v>16</v>
      </c>
      <c r="K97263" t="s">
        <v>10</v>
      </c>
      <c r="L97263" t="s">
        <v>10</v>
      </c>
      <c r="M97263">
        <v>33.630056000000003</v>
      </c>
      <c r="N97263">
        <v>2977.7042298115707</v>
      </c>
      <c r="O97263">
        <v>967.43703310689909</v>
      </c>
    </row>
    <row r="97264" spans="1:15" x14ac:dyDescent="0.3">
      <c r="A97264" t="s">
        <v>3481</v>
      </c>
      <c r="B97264" s="1">
        <v>45271</v>
      </c>
      <c r="C97264" s="1" t="s">
        <v>3496</v>
      </c>
      <c r="D97264" t="s">
        <v>4</v>
      </c>
      <c r="E97264" t="s">
        <v>5</v>
      </c>
      <c r="F97264" t="s">
        <v>6</v>
      </c>
      <c r="G97264">
        <v>6.9000000000000006E-2</v>
      </c>
      <c r="H97264">
        <v>4</v>
      </c>
      <c r="I97264" t="s">
        <v>922</v>
      </c>
      <c r="J97264" t="s">
        <v>16</v>
      </c>
      <c r="K97264" t="s">
        <v>18</v>
      </c>
      <c r="L97264" t="s">
        <v>18</v>
      </c>
      <c r="M97264">
        <v>26.882435000000001</v>
      </c>
      <c r="N97264">
        <v>2980.0978966377115</v>
      </c>
      <c r="O97264">
        <v>968.21472012810966</v>
      </c>
    </row>
    <row r="97265" spans="1:15" x14ac:dyDescent="0.3">
      <c r="A97265" t="s">
        <v>3481</v>
      </c>
      <c r="B97265" s="1">
        <v>45271</v>
      </c>
      <c r="C97265" s="1" t="s">
        <v>3496</v>
      </c>
      <c r="D97265" t="s">
        <v>4</v>
      </c>
      <c r="E97265" t="s">
        <v>5</v>
      </c>
      <c r="F97265" t="s">
        <v>6</v>
      </c>
      <c r="G97265">
        <v>6.9000000000000006E-2</v>
      </c>
      <c r="H97265">
        <v>4</v>
      </c>
      <c r="I97265" t="s">
        <v>3292</v>
      </c>
      <c r="J97265" t="s">
        <v>16</v>
      </c>
      <c r="K97265" t="s">
        <v>930</v>
      </c>
      <c r="L97265" t="s">
        <v>18</v>
      </c>
      <c r="M97265">
        <v>6.7260109999999997</v>
      </c>
      <c r="N97265">
        <v>1691.3360950495028</v>
      </c>
      <c r="O97265">
        <v>549.50426486274694</v>
      </c>
    </row>
    <row r="97266" spans="1:15" x14ac:dyDescent="0.3">
      <c r="A97266" t="s">
        <v>3481</v>
      </c>
      <c r="B97266" s="1">
        <v>45271</v>
      </c>
      <c r="C97266" s="1" t="s">
        <v>3496</v>
      </c>
      <c r="D97266" t="s">
        <v>4</v>
      </c>
      <c r="E97266" t="s">
        <v>5</v>
      </c>
      <c r="F97266" t="s">
        <v>6</v>
      </c>
      <c r="G97266">
        <v>6.9000000000000006E-2</v>
      </c>
      <c r="H97266">
        <v>4</v>
      </c>
      <c r="I97266" t="s">
        <v>590</v>
      </c>
      <c r="J97266" t="s">
        <v>12</v>
      </c>
      <c r="K97266" t="s">
        <v>137</v>
      </c>
      <c r="L97266" t="s">
        <v>14</v>
      </c>
      <c r="M97266">
        <v>6.7206089999999996</v>
      </c>
      <c r="N97266">
        <v>2145.6704593289091</v>
      </c>
      <c r="O97266">
        <v>697.114589963703</v>
      </c>
    </row>
    <row r="97267" spans="1:15" x14ac:dyDescent="0.3">
      <c r="A97267" t="s">
        <v>3481</v>
      </c>
      <c r="B97267" s="1">
        <v>45271</v>
      </c>
      <c r="C97267" s="1" t="s">
        <v>3496</v>
      </c>
      <c r="D97267" t="s">
        <v>4</v>
      </c>
      <c r="E97267" t="s">
        <v>5</v>
      </c>
      <c r="F97267" t="s">
        <v>6</v>
      </c>
      <c r="G97267">
        <v>6.9000000000000006E-2</v>
      </c>
      <c r="H97267">
        <v>4</v>
      </c>
      <c r="I97267" t="s">
        <v>2202</v>
      </c>
      <c r="J97267" t="s">
        <v>20</v>
      </c>
      <c r="K97267" t="s">
        <v>85</v>
      </c>
      <c r="L97267" t="s">
        <v>14</v>
      </c>
      <c r="M97267">
        <v>3.3603040000000002</v>
      </c>
      <c r="N97267">
        <v>3158.9042241416255</v>
      </c>
      <c r="O97267">
        <v>1026.3077507418564</v>
      </c>
    </row>
    <row r="97268" spans="1:15" x14ac:dyDescent="0.3">
      <c r="A97268" t="s">
        <v>3481</v>
      </c>
      <c r="B97268" s="1">
        <v>45271</v>
      </c>
      <c r="C97268" s="1" t="s">
        <v>3496</v>
      </c>
      <c r="D97268" t="s">
        <v>4</v>
      </c>
      <c r="E97268" t="s">
        <v>5</v>
      </c>
      <c r="F97268" t="s">
        <v>6</v>
      </c>
      <c r="G97268">
        <v>6.9000000000000006E-2</v>
      </c>
      <c r="H97268">
        <v>4</v>
      </c>
      <c r="I97268" t="s">
        <v>2203</v>
      </c>
      <c r="J97268" t="s">
        <v>12</v>
      </c>
      <c r="K97268" t="s">
        <v>72</v>
      </c>
      <c r="L97268" t="s">
        <v>14</v>
      </c>
      <c r="M97268">
        <v>20.161826000000001</v>
      </c>
      <c r="N97268">
        <v>2026.4666454318174</v>
      </c>
      <c r="O97268">
        <v>658.38603428746421</v>
      </c>
    </row>
    <row r="97269" spans="1:15" x14ac:dyDescent="0.3">
      <c r="A97269" t="s">
        <v>3481</v>
      </c>
      <c r="B97269" s="1">
        <v>45271</v>
      </c>
      <c r="C97269" s="1" t="s">
        <v>3496</v>
      </c>
      <c r="D97269" t="s">
        <v>4</v>
      </c>
      <c r="E97269" t="s">
        <v>5</v>
      </c>
      <c r="F97269" t="s">
        <v>6</v>
      </c>
      <c r="G97269">
        <v>6.9000000000000006E-2</v>
      </c>
      <c r="H97269">
        <v>4</v>
      </c>
      <c r="I97269" t="s">
        <v>1676</v>
      </c>
      <c r="J97269" t="s">
        <v>12</v>
      </c>
      <c r="K97269" t="s">
        <v>48</v>
      </c>
      <c r="L97269" t="s">
        <v>18</v>
      </c>
      <c r="M97269">
        <v>6.7206089999999996</v>
      </c>
      <c r="N97269">
        <v>2145.6704593289091</v>
      </c>
      <c r="O97269">
        <v>697.114589963703</v>
      </c>
    </row>
    <row r="97270" spans="1:15" x14ac:dyDescent="0.3">
      <c r="A97270" t="s">
        <v>3481</v>
      </c>
      <c r="B97270" s="1">
        <v>45271</v>
      </c>
      <c r="C97270" s="1" t="s">
        <v>3496</v>
      </c>
      <c r="D97270" t="s">
        <v>4</v>
      </c>
      <c r="E97270" t="s">
        <v>5</v>
      </c>
      <c r="F97270" t="s">
        <v>6</v>
      </c>
      <c r="G97270">
        <v>6.9000000000000006E-2</v>
      </c>
      <c r="H97270">
        <v>4</v>
      </c>
      <c r="I97270" t="s">
        <v>307</v>
      </c>
      <c r="J97270" t="s">
        <v>12</v>
      </c>
      <c r="K97270" t="s">
        <v>48</v>
      </c>
      <c r="L97270" t="s">
        <v>18</v>
      </c>
      <c r="M97270">
        <v>0</v>
      </c>
      <c r="N97270" t="e">
        <v>#DIV/0!</v>
      </c>
      <c r="O97270" t="e">
        <v>#DIV/0!</v>
      </c>
    </row>
    <row r="97271" spans="1:15" x14ac:dyDescent="0.3">
      <c r="A97271" t="s">
        <v>3481</v>
      </c>
      <c r="B97271" s="1">
        <v>45271</v>
      </c>
      <c r="C97271" s="1" t="s">
        <v>3496</v>
      </c>
      <c r="D97271" t="s">
        <v>4</v>
      </c>
      <c r="E97271" t="s">
        <v>5</v>
      </c>
      <c r="F97271" t="s">
        <v>6</v>
      </c>
      <c r="G97271">
        <v>6.9000000000000006E-2</v>
      </c>
      <c r="H97271">
        <v>4</v>
      </c>
      <c r="I97271" t="s">
        <v>309</v>
      </c>
      <c r="J97271" t="s">
        <v>12</v>
      </c>
      <c r="K97271" t="s">
        <v>10</v>
      </c>
      <c r="L97271" t="s">
        <v>10</v>
      </c>
      <c r="M97271">
        <v>20.161826000000001</v>
      </c>
      <c r="N97271">
        <v>2384.0784063903734</v>
      </c>
      <c r="O97271">
        <v>774.57180504407552</v>
      </c>
    </row>
    <row r="97272" spans="1:15" x14ac:dyDescent="0.3">
      <c r="A97272" t="s">
        <v>3481</v>
      </c>
      <c r="B97272" s="1">
        <v>45271</v>
      </c>
      <c r="C97272" s="1" t="s">
        <v>3496</v>
      </c>
      <c r="D97272" t="s">
        <v>4</v>
      </c>
      <c r="E97272" t="s">
        <v>5</v>
      </c>
      <c r="F97272" t="s">
        <v>6</v>
      </c>
      <c r="G97272">
        <v>6.9000000000000006E-2</v>
      </c>
      <c r="H97272">
        <v>4</v>
      </c>
      <c r="I97272" t="s">
        <v>2204</v>
      </c>
      <c r="J97272" t="s">
        <v>12</v>
      </c>
      <c r="K97272" t="s">
        <v>151</v>
      </c>
      <c r="L97272" t="s">
        <v>14</v>
      </c>
      <c r="M97272">
        <v>6.7206089999999996</v>
      </c>
      <c r="N97272">
        <v>2145.6704593289091</v>
      </c>
      <c r="O97272">
        <v>697.114589963703</v>
      </c>
    </row>
    <row r="97273" spans="1:15" x14ac:dyDescent="0.3">
      <c r="A97273" t="s">
        <v>3481</v>
      </c>
      <c r="B97273" s="1">
        <v>45271</v>
      </c>
      <c r="C97273" s="1" t="s">
        <v>3496</v>
      </c>
      <c r="D97273" t="s">
        <v>4</v>
      </c>
      <c r="E97273" t="s">
        <v>5</v>
      </c>
      <c r="F97273" t="s">
        <v>6</v>
      </c>
      <c r="G97273">
        <v>6.9000000000000006E-2</v>
      </c>
      <c r="H97273">
        <v>4</v>
      </c>
      <c r="I97273" t="s">
        <v>312</v>
      </c>
      <c r="J97273" t="s">
        <v>12</v>
      </c>
      <c r="K97273" t="s">
        <v>61</v>
      </c>
      <c r="L97273" t="s">
        <v>61</v>
      </c>
      <c r="M97273">
        <v>20.161826000000001</v>
      </c>
      <c r="N97273">
        <v>2026.4666454318174</v>
      </c>
      <c r="O97273">
        <v>658.38603428746421</v>
      </c>
    </row>
    <row r="97274" spans="1:15" x14ac:dyDescent="0.3">
      <c r="A97274" t="s">
        <v>3481</v>
      </c>
      <c r="B97274" s="1">
        <v>45271</v>
      </c>
      <c r="C97274" s="1" t="s">
        <v>3496</v>
      </c>
      <c r="D97274" t="s">
        <v>4</v>
      </c>
      <c r="E97274" t="s">
        <v>5</v>
      </c>
      <c r="F97274" t="s">
        <v>6</v>
      </c>
      <c r="G97274">
        <v>6.9000000000000006E-2</v>
      </c>
      <c r="H97274">
        <v>4</v>
      </c>
      <c r="I97274" t="s">
        <v>1677</v>
      </c>
      <c r="J97274" t="s">
        <v>12</v>
      </c>
      <c r="K97274" t="s">
        <v>72</v>
      </c>
      <c r="L97274" t="s">
        <v>14</v>
      </c>
      <c r="M97274">
        <v>20.161826000000001</v>
      </c>
      <c r="N97274">
        <v>2026.4666454318174</v>
      </c>
      <c r="O97274">
        <v>658.38603428746421</v>
      </c>
    </row>
    <row r="97275" spans="1:15" x14ac:dyDescent="0.3">
      <c r="A97275" t="s">
        <v>3481</v>
      </c>
      <c r="B97275" s="1">
        <v>45271</v>
      </c>
      <c r="C97275" s="1" t="s">
        <v>3496</v>
      </c>
      <c r="D97275" t="s">
        <v>4</v>
      </c>
      <c r="E97275" t="s">
        <v>5</v>
      </c>
      <c r="F97275" t="s">
        <v>6</v>
      </c>
      <c r="G97275">
        <v>6.9000000000000006E-2</v>
      </c>
      <c r="H97275">
        <v>4</v>
      </c>
      <c r="I97275" t="s">
        <v>314</v>
      </c>
      <c r="J97275" t="s">
        <v>8</v>
      </c>
      <c r="K97275" t="s">
        <v>34</v>
      </c>
      <c r="L97275" t="s">
        <v>18</v>
      </c>
      <c r="M97275">
        <v>6.7206089999999996</v>
      </c>
      <c r="N97275">
        <v>2384.0782881432324</v>
      </c>
      <c r="O97275">
        <v>774.57176662633674</v>
      </c>
    </row>
    <row r="97276" spans="1:15" x14ac:dyDescent="0.3">
      <c r="A97276" t="s">
        <v>3481</v>
      </c>
      <c r="B97276" s="1">
        <v>45271</v>
      </c>
      <c r="C97276" s="1" t="s">
        <v>3496</v>
      </c>
      <c r="D97276" t="s">
        <v>4</v>
      </c>
      <c r="E97276" t="s">
        <v>5</v>
      </c>
      <c r="F97276" t="s">
        <v>6</v>
      </c>
      <c r="G97276">
        <v>6.9000000000000006E-2</v>
      </c>
      <c r="H97276">
        <v>4</v>
      </c>
      <c r="I97276" t="s">
        <v>315</v>
      </c>
      <c r="J97276" t="s">
        <v>20</v>
      </c>
      <c r="K97276" t="s">
        <v>174</v>
      </c>
      <c r="L97276" t="s">
        <v>14</v>
      </c>
      <c r="M97276">
        <v>4.20038</v>
      </c>
      <c r="N97276">
        <v>3158.9042241416255</v>
      </c>
      <c r="O97276">
        <v>1026.3077507418564</v>
      </c>
    </row>
    <row r="97277" spans="1:15" x14ac:dyDescent="0.3">
      <c r="A97277" t="s">
        <v>3481</v>
      </c>
      <c r="B97277" s="1">
        <v>45271</v>
      </c>
      <c r="C97277" s="1" t="s">
        <v>3496</v>
      </c>
      <c r="D97277" t="s">
        <v>4</v>
      </c>
      <c r="E97277" t="s">
        <v>5</v>
      </c>
      <c r="F97277" t="s">
        <v>6</v>
      </c>
      <c r="G97277">
        <v>6.9000000000000006E-2</v>
      </c>
      <c r="H97277">
        <v>4</v>
      </c>
      <c r="I97277" t="s">
        <v>316</v>
      </c>
      <c r="J97277" t="s">
        <v>12</v>
      </c>
      <c r="K97277" t="s">
        <v>41</v>
      </c>
      <c r="L97277" t="s">
        <v>14</v>
      </c>
      <c r="M97277">
        <v>6.7260109999999997</v>
      </c>
      <c r="N97277">
        <v>1691.3360950495028</v>
      </c>
      <c r="O97277">
        <v>549.50426486274694</v>
      </c>
    </row>
    <row r="97278" spans="1:15" x14ac:dyDescent="0.3">
      <c r="A97278" t="s">
        <v>3481</v>
      </c>
      <c r="B97278" s="1">
        <v>45271</v>
      </c>
      <c r="C97278" s="1" t="s">
        <v>3496</v>
      </c>
      <c r="D97278" t="s">
        <v>4</v>
      </c>
      <c r="E97278" t="s">
        <v>5</v>
      </c>
      <c r="F97278" t="s">
        <v>6</v>
      </c>
      <c r="G97278">
        <v>6.9000000000000006E-2</v>
      </c>
      <c r="H97278">
        <v>4</v>
      </c>
      <c r="I97278" t="s">
        <v>595</v>
      </c>
      <c r="J97278" t="s">
        <v>20</v>
      </c>
      <c r="K97278" t="s">
        <v>13</v>
      </c>
      <c r="L97278" t="s">
        <v>14</v>
      </c>
      <c r="M97278">
        <v>1.4001269999999999</v>
      </c>
      <c r="N97278">
        <v>3158.9034716136471</v>
      </c>
      <c r="O97278">
        <v>1026.307506250336</v>
      </c>
    </row>
    <row r="97279" spans="1:15" x14ac:dyDescent="0.3">
      <c r="A97279" t="s">
        <v>3481</v>
      </c>
      <c r="B97279" s="1">
        <v>45271</v>
      </c>
      <c r="C97279" s="1" t="s">
        <v>3496</v>
      </c>
      <c r="D97279" t="s">
        <v>4</v>
      </c>
      <c r="E97279" t="s">
        <v>5</v>
      </c>
      <c r="F97279" t="s">
        <v>6</v>
      </c>
      <c r="G97279">
        <v>6.9000000000000006E-2</v>
      </c>
      <c r="H97279">
        <v>4</v>
      </c>
      <c r="I97279" t="s">
        <v>2553</v>
      </c>
      <c r="J97279" t="s">
        <v>16</v>
      </c>
      <c r="K97279" t="s">
        <v>61</v>
      </c>
      <c r="L97279" t="s">
        <v>61</v>
      </c>
      <c r="M97279">
        <v>20.161826000000001</v>
      </c>
      <c r="N97279">
        <v>2026.4666454318174</v>
      </c>
      <c r="O97279">
        <v>658.38603428746421</v>
      </c>
    </row>
    <row r="97280" spans="1:15" x14ac:dyDescent="0.3">
      <c r="A97280" t="s">
        <v>3481</v>
      </c>
      <c r="B97280" s="1">
        <v>45271</v>
      </c>
      <c r="C97280" s="1" t="s">
        <v>3496</v>
      </c>
      <c r="D97280" t="s">
        <v>4</v>
      </c>
      <c r="E97280" t="s">
        <v>5</v>
      </c>
      <c r="F97280" t="s">
        <v>6</v>
      </c>
      <c r="G97280">
        <v>6.9000000000000006E-2</v>
      </c>
      <c r="H97280">
        <v>4</v>
      </c>
      <c r="I97280" t="s">
        <v>2919</v>
      </c>
      <c r="J97280" t="s">
        <v>16</v>
      </c>
      <c r="K97280" t="s">
        <v>10</v>
      </c>
      <c r="L97280" t="s">
        <v>10</v>
      </c>
      <c r="M97280">
        <v>20.178034</v>
      </c>
      <c r="N97280">
        <v>1691.3360112288442</v>
      </c>
      <c r="O97280">
        <v>549.50423762995183</v>
      </c>
    </row>
    <row r="97281" spans="1:15" x14ac:dyDescent="0.3">
      <c r="A97281" t="s">
        <v>3481</v>
      </c>
      <c r="B97281" s="1">
        <v>45271</v>
      </c>
      <c r="C97281" s="1" t="s">
        <v>3496</v>
      </c>
      <c r="D97281" t="s">
        <v>4</v>
      </c>
      <c r="E97281" t="s">
        <v>5</v>
      </c>
      <c r="F97281" t="s">
        <v>6</v>
      </c>
      <c r="G97281">
        <v>6.9000000000000006E-2</v>
      </c>
      <c r="H97281">
        <v>4</v>
      </c>
      <c r="I97281" t="s">
        <v>2620</v>
      </c>
      <c r="J97281" t="s">
        <v>8</v>
      </c>
      <c r="K97281" t="s">
        <v>18</v>
      </c>
      <c r="L97281" t="s">
        <v>18</v>
      </c>
      <c r="M97281">
        <v>13.441217</v>
      </c>
      <c r="N97281">
        <v>2274.4107918204131</v>
      </c>
      <c r="O97281">
        <v>738.94149945318509</v>
      </c>
    </row>
    <row r="97282" spans="1:15" x14ac:dyDescent="0.3">
      <c r="A97282" t="s">
        <v>3481</v>
      </c>
      <c r="B97282" s="1">
        <v>45271</v>
      </c>
      <c r="C97282" s="1" t="s">
        <v>3496</v>
      </c>
      <c r="D97282" t="s">
        <v>4</v>
      </c>
      <c r="E97282" t="s">
        <v>5</v>
      </c>
      <c r="F97282" t="s">
        <v>6</v>
      </c>
      <c r="G97282">
        <v>6.9000000000000006E-2</v>
      </c>
      <c r="H97282">
        <v>4</v>
      </c>
      <c r="I97282" t="s">
        <v>3201</v>
      </c>
      <c r="J97282" t="s">
        <v>8</v>
      </c>
      <c r="K97282" t="s">
        <v>18</v>
      </c>
      <c r="L97282" t="s">
        <v>18</v>
      </c>
      <c r="M97282">
        <v>6.7260109999999997</v>
      </c>
      <c r="N97282">
        <v>1691.3360950495028</v>
      </c>
      <c r="O97282">
        <v>549.50426486274694</v>
      </c>
    </row>
    <row r="97283" spans="1:15" x14ac:dyDescent="0.3">
      <c r="A97283" t="s">
        <v>3481</v>
      </c>
      <c r="B97283" s="1">
        <v>45271</v>
      </c>
      <c r="C97283" s="1" t="s">
        <v>3496</v>
      </c>
      <c r="D97283" t="s">
        <v>4</v>
      </c>
      <c r="E97283" t="s">
        <v>5</v>
      </c>
      <c r="F97283" t="s">
        <v>6</v>
      </c>
      <c r="G97283">
        <v>6.9000000000000006E-2</v>
      </c>
      <c r="H97283">
        <v>4</v>
      </c>
      <c r="I97283" t="s">
        <v>319</v>
      </c>
      <c r="J97283" t="s">
        <v>8</v>
      </c>
      <c r="K97283" t="s">
        <v>85</v>
      </c>
      <c r="L97283" t="s">
        <v>14</v>
      </c>
      <c r="M97283">
        <v>6.7206089999999996</v>
      </c>
      <c r="N97283">
        <v>2145.6704593289091</v>
      </c>
      <c r="O97283">
        <v>697.114589963703</v>
      </c>
    </row>
    <row r="97284" spans="1:15" x14ac:dyDescent="0.3">
      <c r="A97284" t="s">
        <v>3481</v>
      </c>
      <c r="B97284" s="1">
        <v>45271</v>
      </c>
      <c r="C97284" s="1" t="s">
        <v>3496</v>
      </c>
      <c r="D97284" t="s">
        <v>4</v>
      </c>
      <c r="E97284" t="s">
        <v>5</v>
      </c>
      <c r="F97284" t="s">
        <v>6</v>
      </c>
      <c r="G97284">
        <v>6.9000000000000006E-2</v>
      </c>
      <c r="H97284">
        <v>4</v>
      </c>
      <c r="I97284" t="s">
        <v>2023</v>
      </c>
      <c r="J97284" t="s">
        <v>16</v>
      </c>
      <c r="K97284" t="s">
        <v>140</v>
      </c>
      <c r="L97284" t="s">
        <v>140</v>
      </c>
      <c r="M97284">
        <v>1.6801520000000001</v>
      </c>
      <c r="N97284">
        <v>2980.0982292078334</v>
      </c>
      <c r="O97284">
        <v>968.21482817801223</v>
      </c>
    </row>
    <row r="97285" spans="1:15" x14ac:dyDescent="0.3">
      <c r="A97285" t="s">
        <v>3481</v>
      </c>
      <c r="B97285" s="1">
        <v>45271</v>
      </c>
      <c r="C97285" s="1" t="s">
        <v>3496</v>
      </c>
      <c r="D97285" t="s">
        <v>4</v>
      </c>
      <c r="E97285" t="s">
        <v>5</v>
      </c>
      <c r="F97285" t="s">
        <v>6</v>
      </c>
      <c r="G97285">
        <v>6.9000000000000006E-2</v>
      </c>
      <c r="H97285">
        <v>4</v>
      </c>
      <c r="I97285" t="s">
        <v>1813</v>
      </c>
      <c r="J97285" t="s">
        <v>20</v>
      </c>
      <c r="K97285" t="s">
        <v>9</v>
      </c>
      <c r="L97285" t="s">
        <v>10</v>
      </c>
      <c r="M97285">
        <v>6.7260109999999997</v>
      </c>
      <c r="N97285">
        <v>1691.3360950495028</v>
      </c>
      <c r="O97285">
        <v>549.50426486274694</v>
      </c>
    </row>
    <row r="97286" spans="1:15" x14ac:dyDescent="0.3">
      <c r="A97286" t="s">
        <v>3481</v>
      </c>
      <c r="B97286" s="1">
        <v>45271</v>
      </c>
      <c r="C97286" s="1" t="s">
        <v>3496</v>
      </c>
      <c r="D97286" t="s">
        <v>4</v>
      </c>
      <c r="E97286" t="s">
        <v>5</v>
      </c>
      <c r="F97286" t="s">
        <v>6</v>
      </c>
      <c r="G97286">
        <v>6.9000000000000006E-2</v>
      </c>
      <c r="H97286">
        <v>4</v>
      </c>
      <c r="I97286" t="s">
        <v>1814</v>
      </c>
      <c r="J97286" t="s">
        <v>16</v>
      </c>
      <c r="K97286" t="s">
        <v>34</v>
      </c>
      <c r="L97286" t="s">
        <v>18</v>
      </c>
      <c r="M97286">
        <v>3.3603040000000002</v>
      </c>
      <c r="N97286">
        <v>2980.0982292078334</v>
      </c>
      <c r="O97286">
        <v>968.21482817801223</v>
      </c>
    </row>
    <row r="97287" spans="1:15" x14ac:dyDescent="0.3">
      <c r="A97287" t="s">
        <v>3481</v>
      </c>
      <c r="B97287" s="1">
        <v>45271</v>
      </c>
      <c r="C97287" s="1" t="s">
        <v>3496</v>
      </c>
      <c r="D97287" t="s">
        <v>4</v>
      </c>
      <c r="E97287" t="s">
        <v>5</v>
      </c>
      <c r="F97287" t="s">
        <v>6</v>
      </c>
      <c r="G97287">
        <v>6.9000000000000006E-2</v>
      </c>
      <c r="H97287">
        <v>4</v>
      </c>
      <c r="I97287" t="s">
        <v>324</v>
      </c>
      <c r="J97287" t="s">
        <v>20</v>
      </c>
      <c r="K97287" t="s">
        <v>140</v>
      </c>
      <c r="L97287" t="s">
        <v>140</v>
      </c>
      <c r="M97287">
        <v>6.7206089999999996</v>
      </c>
      <c r="N97287">
        <v>2145.6704593289091</v>
      </c>
      <c r="O97287">
        <v>697.114589963703</v>
      </c>
    </row>
    <row r="97288" spans="1:15" x14ac:dyDescent="0.3">
      <c r="A97288" t="s">
        <v>3481</v>
      </c>
      <c r="B97288" s="1">
        <v>45271</v>
      </c>
      <c r="C97288" s="1" t="s">
        <v>3496</v>
      </c>
      <c r="D97288" t="s">
        <v>4</v>
      </c>
      <c r="E97288" t="s">
        <v>5</v>
      </c>
      <c r="F97288" t="s">
        <v>6</v>
      </c>
      <c r="G97288">
        <v>6.9000000000000006E-2</v>
      </c>
      <c r="H97288">
        <v>4</v>
      </c>
      <c r="I97288" t="s">
        <v>1815</v>
      </c>
      <c r="J97288" t="s">
        <v>8</v>
      </c>
      <c r="K97288" t="s">
        <v>39</v>
      </c>
      <c r="L97288" t="s">
        <v>39</v>
      </c>
      <c r="M97288">
        <v>3.3603040000000002</v>
      </c>
      <c r="N97288">
        <v>2527.1232900356636</v>
      </c>
      <c r="O97288">
        <v>821.04617158775272</v>
      </c>
    </row>
    <row r="97289" spans="1:15" x14ac:dyDescent="0.3">
      <c r="A97289" t="s">
        <v>3481</v>
      </c>
      <c r="B97289" s="1">
        <v>45271</v>
      </c>
      <c r="C97289" s="1" t="s">
        <v>3496</v>
      </c>
      <c r="D97289" t="s">
        <v>4</v>
      </c>
      <c r="E97289" t="s">
        <v>5</v>
      </c>
      <c r="F97289" t="s">
        <v>6</v>
      </c>
      <c r="G97289">
        <v>6.9000000000000006E-2</v>
      </c>
      <c r="H97289">
        <v>4</v>
      </c>
      <c r="I97289" t="s">
        <v>2027</v>
      </c>
      <c r="J97289" t="s">
        <v>16</v>
      </c>
      <c r="K97289" t="s">
        <v>248</v>
      </c>
      <c r="L97289" t="s">
        <v>140</v>
      </c>
      <c r="M97289">
        <v>20.161826000000001</v>
      </c>
      <c r="N97289">
        <v>2026.4666454318174</v>
      </c>
      <c r="O97289">
        <v>658.38603428746421</v>
      </c>
    </row>
    <row r="97290" spans="1:15" x14ac:dyDescent="0.3">
      <c r="A97290" t="s">
        <v>3481</v>
      </c>
      <c r="B97290" s="1">
        <v>45271</v>
      </c>
      <c r="C97290" s="1" t="s">
        <v>3496</v>
      </c>
      <c r="D97290" t="s">
        <v>4</v>
      </c>
      <c r="E97290" t="s">
        <v>5</v>
      </c>
      <c r="F97290" t="s">
        <v>6</v>
      </c>
      <c r="G97290">
        <v>6.9000000000000006E-2</v>
      </c>
      <c r="H97290">
        <v>4</v>
      </c>
      <c r="I97290" t="s">
        <v>1817</v>
      </c>
      <c r="J97290" t="s">
        <v>20</v>
      </c>
      <c r="K97290" t="s">
        <v>13</v>
      </c>
      <c r="L97290" t="s">
        <v>14</v>
      </c>
      <c r="M97290">
        <v>1.6801520000000001</v>
      </c>
      <c r="N97290">
        <v>2527.1232900356636</v>
      </c>
      <c r="O97290">
        <v>821.04617158775272</v>
      </c>
    </row>
    <row r="97291" spans="1:15" x14ac:dyDescent="0.3">
      <c r="A97291" t="s">
        <v>3481</v>
      </c>
      <c r="B97291" s="1">
        <v>45271</v>
      </c>
      <c r="C97291" s="1" t="s">
        <v>3496</v>
      </c>
      <c r="D97291" t="s">
        <v>4</v>
      </c>
      <c r="E97291" t="s">
        <v>5</v>
      </c>
      <c r="F97291" t="s">
        <v>6</v>
      </c>
      <c r="G97291">
        <v>6.9000000000000006E-2</v>
      </c>
      <c r="H97291">
        <v>4</v>
      </c>
      <c r="I97291" t="s">
        <v>326</v>
      </c>
      <c r="J97291" t="s">
        <v>12</v>
      </c>
      <c r="K97291" t="s">
        <v>174</v>
      </c>
      <c r="L97291" t="s">
        <v>14</v>
      </c>
      <c r="M97291">
        <v>6.7206089999999996</v>
      </c>
      <c r="N97291">
        <v>2980.0977857810208</v>
      </c>
      <c r="O97291">
        <v>968.21468411148078</v>
      </c>
    </row>
    <row r="97292" spans="1:15" x14ac:dyDescent="0.3">
      <c r="A97292" t="s">
        <v>3481</v>
      </c>
      <c r="B97292" s="1">
        <v>45271</v>
      </c>
      <c r="C97292" s="1" t="s">
        <v>3496</v>
      </c>
      <c r="D97292" t="s">
        <v>4</v>
      </c>
      <c r="E97292" t="s">
        <v>5</v>
      </c>
      <c r="F97292" t="s">
        <v>6</v>
      </c>
      <c r="G97292">
        <v>6.9000000000000006E-2</v>
      </c>
      <c r="H97292">
        <v>4</v>
      </c>
      <c r="I97292" t="s">
        <v>327</v>
      </c>
      <c r="J97292" t="s">
        <v>8</v>
      </c>
      <c r="K97292" t="s">
        <v>10</v>
      </c>
      <c r="L97292" t="s">
        <v>10</v>
      </c>
      <c r="M97292">
        <v>13.441217</v>
      </c>
      <c r="N97292">
        <v>3158.9039891253897</v>
      </c>
      <c r="O97292">
        <v>1026.3076743865865</v>
      </c>
    </row>
    <row r="97293" spans="1:15" x14ac:dyDescent="0.3">
      <c r="A97293" t="s">
        <v>3481</v>
      </c>
      <c r="B97293" s="1">
        <v>45271</v>
      </c>
      <c r="C97293" s="1" t="s">
        <v>3496</v>
      </c>
      <c r="D97293" t="s">
        <v>4</v>
      </c>
      <c r="E97293" t="s">
        <v>5</v>
      </c>
      <c r="F97293" t="s">
        <v>6</v>
      </c>
      <c r="G97293">
        <v>6.9000000000000006E-2</v>
      </c>
      <c r="H97293">
        <v>4</v>
      </c>
      <c r="I97293" t="s">
        <v>2829</v>
      </c>
      <c r="J97293" t="s">
        <v>16</v>
      </c>
      <c r="K97293" t="s">
        <v>140</v>
      </c>
      <c r="L97293" t="s">
        <v>140</v>
      </c>
      <c r="M97293">
        <v>-1.681503</v>
      </c>
      <c r="N97293">
        <v>1691.3358435875525</v>
      </c>
      <c r="O97293">
        <v>549.50418316436981</v>
      </c>
    </row>
    <row r="97294" spans="1:15" x14ac:dyDescent="0.3">
      <c r="A97294" t="s">
        <v>3481</v>
      </c>
      <c r="B97294" s="1">
        <v>45271</v>
      </c>
      <c r="C97294" s="1" t="s">
        <v>3496</v>
      </c>
      <c r="D97294" t="s">
        <v>4</v>
      </c>
      <c r="E97294" t="s">
        <v>5</v>
      </c>
      <c r="F97294" t="s">
        <v>6</v>
      </c>
      <c r="G97294">
        <v>6.9000000000000006E-2</v>
      </c>
      <c r="H97294">
        <v>4</v>
      </c>
      <c r="I97294" t="s">
        <v>1926</v>
      </c>
      <c r="J97294" t="s">
        <v>12</v>
      </c>
      <c r="K97294" t="s">
        <v>137</v>
      </c>
      <c r="L97294" t="s">
        <v>14</v>
      </c>
      <c r="M97294">
        <v>6.7260109999999997</v>
      </c>
      <c r="N97294">
        <v>1691.3360950495028</v>
      </c>
      <c r="O97294">
        <v>549.50426486274694</v>
      </c>
    </row>
    <row r="97295" spans="1:15" x14ac:dyDescent="0.3">
      <c r="A97295" t="s">
        <v>3481</v>
      </c>
      <c r="B97295" s="1">
        <v>45271</v>
      </c>
      <c r="C97295" s="1" t="s">
        <v>3496</v>
      </c>
      <c r="D97295" t="s">
        <v>4</v>
      </c>
      <c r="E97295" t="s">
        <v>5</v>
      </c>
      <c r="F97295" t="s">
        <v>6</v>
      </c>
      <c r="G97295">
        <v>6.9000000000000006E-2</v>
      </c>
      <c r="H97295">
        <v>4</v>
      </c>
      <c r="I97295" t="s">
        <v>330</v>
      </c>
      <c r="J97295" t="s">
        <v>12</v>
      </c>
      <c r="K97295" t="s">
        <v>13</v>
      </c>
      <c r="L97295" t="s">
        <v>14</v>
      </c>
      <c r="M97295">
        <v>6.7206089999999996</v>
      </c>
      <c r="N97295">
        <v>2980.0977857810208</v>
      </c>
      <c r="O97295">
        <v>968.21468411148078</v>
      </c>
    </row>
    <row r="97296" spans="1:15" x14ac:dyDescent="0.3">
      <c r="A97296" t="s">
        <v>3481</v>
      </c>
      <c r="B97296" s="1">
        <v>45271</v>
      </c>
      <c r="C97296" s="1" t="s">
        <v>3496</v>
      </c>
      <c r="D97296" t="s">
        <v>4</v>
      </c>
      <c r="E97296" t="s">
        <v>5</v>
      </c>
      <c r="F97296" t="s">
        <v>6</v>
      </c>
      <c r="G97296">
        <v>6.9000000000000006E-2</v>
      </c>
      <c r="H97296">
        <v>4</v>
      </c>
      <c r="I97296" t="s">
        <v>1824</v>
      </c>
      <c r="J97296" t="s">
        <v>12</v>
      </c>
      <c r="K97296" t="s">
        <v>174</v>
      </c>
      <c r="L97296" t="s">
        <v>14</v>
      </c>
      <c r="M97296">
        <v>6.7206089999999996</v>
      </c>
      <c r="N97296">
        <v>2980.0977857810208</v>
      </c>
      <c r="O97296">
        <v>968.21468411148078</v>
      </c>
    </row>
    <row r="97297" spans="1:15" x14ac:dyDescent="0.3">
      <c r="A97297" t="s">
        <v>3481</v>
      </c>
      <c r="B97297" s="1">
        <v>45271</v>
      </c>
      <c r="C97297" s="1" t="s">
        <v>3496</v>
      </c>
      <c r="D97297" t="s">
        <v>4</v>
      </c>
      <c r="E97297" t="s">
        <v>5</v>
      </c>
      <c r="F97297" t="s">
        <v>6</v>
      </c>
      <c r="G97297">
        <v>6.9000000000000006E-2</v>
      </c>
      <c r="H97297">
        <v>4</v>
      </c>
      <c r="I97297" t="s">
        <v>331</v>
      </c>
      <c r="J97297" t="s">
        <v>12</v>
      </c>
      <c r="K97297" t="s">
        <v>174</v>
      </c>
      <c r="L97297" t="s">
        <v>14</v>
      </c>
      <c r="M97297">
        <v>3.3603040000000002</v>
      </c>
      <c r="N97297">
        <v>2980.0982292078334</v>
      </c>
      <c r="O97297">
        <v>968.21482817801223</v>
      </c>
    </row>
    <row r="97298" spans="1:15" x14ac:dyDescent="0.3">
      <c r="A97298" t="s">
        <v>3481</v>
      </c>
      <c r="B97298" s="1">
        <v>45271</v>
      </c>
      <c r="C97298" s="1" t="s">
        <v>3496</v>
      </c>
      <c r="D97298" t="s">
        <v>4</v>
      </c>
      <c r="E97298" t="s">
        <v>5</v>
      </c>
      <c r="F97298" t="s">
        <v>6</v>
      </c>
      <c r="G97298">
        <v>6.9000000000000006E-2</v>
      </c>
      <c r="H97298">
        <v>4</v>
      </c>
      <c r="I97298" t="s">
        <v>2811</v>
      </c>
      <c r="J97298" t="s">
        <v>16</v>
      </c>
      <c r="K97298" t="s">
        <v>39</v>
      </c>
      <c r="L97298" t="s">
        <v>39</v>
      </c>
      <c r="M97298">
        <v>6.7260109999999997</v>
      </c>
      <c r="N97298">
        <v>1691.3360950495028</v>
      </c>
      <c r="O97298">
        <v>549.50426486274694</v>
      </c>
    </row>
    <row r="97299" spans="1:15" x14ac:dyDescent="0.3">
      <c r="A97299" t="s">
        <v>3481</v>
      </c>
      <c r="B97299" s="1">
        <v>45271</v>
      </c>
      <c r="C97299" s="1" t="s">
        <v>3496</v>
      </c>
      <c r="D97299" t="s">
        <v>4</v>
      </c>
      <c r="E97299" t="s">
        <v>5</v>
      </c>
      <c r="F97299" t="s">
        <v>6</v>
      </c>
      <c r="G97299">
        <v>6.9000000000000006E-2</v>
      </c>
      <c r="H97299">
        <v>4</v>
      </c>
      <c r="I97299" t="s">
        <v>333</v>
      </c>
      <c r="J97299" t="s">
        <v>20</v>
      </c>
      <c r="K97299" t="s">
        <v>10</v>
      </c>
      <c r="L97299" t="s">
        <v>10</v>
      </c>
      <c r="M97299">
        <v>3.3603040000000002</v>
      </c>
      <c r="N97299">
        <v>3158.9042241416255</v>
      </c>
      <c r="O97299">
        <v>1026.3077507418564</v>
      </c>
    </row>
    <row r="97300" spans="1:15" x14ac:dyDescent="0.3">
      <c r="A97300" t="s">
        <v>3481</v>
      </c>
      <c r="B97300" s="1">
        <v>45271</v>
      </c>
      <c r="C97300" s="1" t="s">
        <v>3496</v>
      </c>
      <c r="D97300" t="s">
        <v>4</v>
      </c>
      <c r="E97300" t="s">
        <v>5</v>
      </c>
      <c r="F97300" t="s">
        <v>6</v>
      </c>
      <c r="G97300">
        <v>6.9000000000000006E-2</v>
      </c>
      <c r="H97300">
        <v>4</v>
      </c>
      <c r="I97300" t="s">
        <v>334</v>
      </c>
      <c r="J97300" t="s">
        <v>12</v>
      </c>
      <c r="K97300" t="s">
        <v>21</v>
      </c>
      <c r="L97300" t="s">
        <v>14</v>
      </c>
      <c r="M97300">
        <v>13.452021999999999</v>
      </c>
      <c r="N97300">
        <v>1691.3360950495028</v>
      </c>
      <c r="O97300">
        <v>549.50426486274694</v>
      </c>
    </row>
    <row r="97301" spans="1:15" x14ac:dyDescent="0.3">
      <c r="A97301" t="s">
        <v>3481</v>
      </c>
      <c r="B97301" s="1">
        <v>45271</v>
      </c>
      <c r="C97301" s="1" t="s">
        <v>3496</v>
      </c>
      <c r="D97301" t="s">
        <v>4</v>
      </c>
      <c r="E97301" t="s">
        <v>5</v>
      </c>
      <c r="F97301" t="s">
        <v>6</v>
      </c>
      <c r="G97301">
        <v>6.9000000000000006E-2</v>
      </c>
      <c r="H97301">
        <v>4</v>
      </c>
      <c r="I97301" t="s">
        <v>1828</v>
      </c>
      <c r="J97301" t="s">
        <v>12</v>
      </c>
      <c r="K97301" t="s">
        <v>39</v>
      </c>
      <c r="L97301" t="s">
        <v>39</v>
      </c>
      <c r="M97301">
        <v>6.7206089999999996</v>
      </c>
      <c r="N97301">
        <v>2145.6704593289091</v>
      </c>
      <c r="O97301">
        <v>697.114589963703</v>
      </c>
    </row>
    <row r="97302" spans="1:15" x14ac:dyDescent="0.3">
      <c r="A97302" t="s">
        <v>3481</v>
      </c>
      <c r="B97302" s="1">
        <v>45271</v>
      </c>
      <c r="C97302" s="1" t="s">
        <v>3496</v>
      </c>
      <c r="D97302" t="s">
        <v>4</v>
      </c>
      <c r="E97302" t="s">
        <v>5</v>
      </c>
      <c r="F97302" t="s">
        <v>6</v>
      </c>
      <c r="G97302">
        <v>6.9000000000000006E-2</v>
      </c>
      <c r="H97302">
        <v>4</v>
      </c>
      <c r="I97302" t="s">
        <v>2812</v>
      </c>
      <c r="J97302" t="s">
        <v>20</v>
      </c>
      <c r="K97302" t="s">
        <v>137</v>
      </c>
      <c r="L97302" t="s">
        <v>14</v>
      </c>
      <c r="M97302">
        <v>1.6801520000000001</v>
      </c>
      <c r="N97302">
        <v>2384.0786428846914</v>
      </c>
      <c r="O97302">
        <v>774.57188187956478</v>
      </c>
    </row>
    <row r="97303" spans="1:15" x14ac:dyDescent="0.3">
      <c r="A97303" t="s">
        <v>3481</v>
      </c>
      <c r="B97303" s="1">
        <v>45271</v>
      </c>
      <c r="C97303" s="1" t="s">
        <v>3496</v>
      </c>
      <c r="D97303" t="s">
        <v>4</v>
      </c>
      <c r="E97303" t="s">
        <v>5</v>
      </c>
      <c r="F97303" t="s">
        <v>6</v>
      </c>
      <c r="G97303">
        <v>6.9000000000000006E-2</v>
      </c>
      <c r="H97303">
        <v>4</v>
      </c>
      <c r="I97303" t="s">
        <v>2034</v>
      </c>
      <c r="J97303" t="s">
        <v>12</v>
      </c>
      <c r="K97303" t="s">
        <v>13</v>
      </c>
      <c r="L97303" t="s">
        <v>14</v>
      </c>
      <c r="M97303">
        <v>20.161826000000001</v>
      </c>
      <c r="N97303">
        <v>2026.4666454318174</v>
      </c>
      <c r="O97303">
        <v>658.38603428746421</v>
      </c>
    </row>
    <row r="97304" spans="1:15" x14ac:dyDescent="0.3">
      <c r="A97304" t="s">
        <v>3481</v>
      </c>
      <c r="B97304" s="1">
        <v>45271</v>
      </c>
      <c r="C97304" s="1" t="s">
        <v>3496</v>
      </c>
      <c r="D97304" t="s">
        <v>4</v>
      </c>
      <c r="E97304" t="s">
        <v>5</v>
      </c>
      <c r="F97304" t="s">
        <v>6</v>
      </c>
      <c r="G97304">
        <v>6.9000000000000006E-2</v>
      </c>
      <c r="H97304">
        <v>4</v>
      </c>
      <c r="I97304" t="s">
        <v>1830</v>
      </c>
      <c r="J97304" t="s">
        <v>16</v>
      </c>
      <c r="K97304" t="s">
        <v>36</v>
      </c>
      <c r="L97304" t="s">
        <v>10</v>
      </c>
      <c r="M97304">
        <v>20.161826000000001</v>
      </c>
      <c r="N97304">
        <v>2384.0784063903734</v>
      </c>
      <c r="O97304">
        <v>774.57180504407552</v>
      </c>
    </row>
    <row r="97305" spans="1:15" x14ac:dyDescent="0.3">
      <c r="A97305" t="s">
        <v>3481</v>
      </c>
      <c r="B97305" s="1">
        <v>45271</v>
      </c>
      <c r="C97305" s="1" t="s">
        <v>3496</v>
      </c>
      <c r="D97305" t="s">
        <v>4</v>
      </c>
      <c r="E97305" t="s">
        <v>5</v>
      </c>
      <c r="F97305" t="s">
        <v>6</v>
      </c>
      <c r="G97305">
        <v>6.9000000000000006E-2</v>
      </c>
      <c r="H97305">
        <v>4</v>
      </c>
      <c r="I97305" t="s">
        <v>336</v>
      </c>
      <c r="J97305" t="s">
        <v>20</v>
      </c>
      <c r="K97305" t="s">
        <v>174</v>
      </c>
      <c r="L97305" t="s">
        <v>14</v>
      </c>
      <c r="M97305">
        <v>1.6801520000000001</v>
      </c>
      <c r="N97305">
        <v>3158.9042241416255</v>
      </c>
      <c r="O97305">
        <v>1026.3077507418564</v>
      </c>
    </row>
    <row r="97306" spans="1:15" x14ac:dyDescent="0.3">
      <c r="A97306" t="s">
        <v>3481</v>
      </c>
      <c r="B97306" s="1">
        <v>45271</v>
      </c>
      <c r="C97306" s="1" t="s">
        <v>3496</v>
      </c>
      <c r="D97306" t="s">
        <v>4</v>
      </c>
      <c r="E97306" t="s">
        <v>5</v>
      </c>
      <c r="F97306" t="s">
        <v>6</v>
      </c>
      <c r="G97306">
        <v>6.9000000000000006E-2</v>
      </c>
      <c r="H97306">
        <v>4</v>
      </c>
      <c r="I97306" t="s">
        <v>2559</v>
      </c>
      <c r="J97306" t="s">
        <v>8</v>
      </c>
      <c r="K97306" t="s">
        <v>10</v>
      </c>
      <c r="L97306" t="s">
        <v>10</v>
      </c>
      <c r="M97306">
        <v>6.7206089999999996</v>
      </c>
      <c r="N97306">
        <v>2145.6704593289091</v>
      </c>
      <c r="O97306">
        <v>697.114589963703</v>
      </c>
    </row>
    <row r="97307" spans="1:15" x14ac:dyDescent="0.3">
      <c r="A97307" t="s">
        <v>3481</v>
      </c>
      <c r="B97307" s="1">
        <v>45271</v>
      </c>
      <c r="C97307" s="1" t="s">
        <v>3496</v>
      </c>
      <c r="D97307" t="s">
        <v>4</v>
      </c>
      <c r="E97307" t="s">
        <v>5</v>
      </c>
      <c r="F97307" t="s">
        <v>6</v>
      </c>
      <c r="G97307">
        <v>6.9000000000000006E-2</v>
      </c>
      <c r="H97307">
        <v>4</v>
      </c>
      <c r="I97307" t="s">
        <v>2626</v>
      </c>
      <c r="J97307" t="s">
        <v>12</v>
      </c>
      <c r="K97307" t="s">
        <v>127</v>
      </c>
      <c r="L97307" t="s">
        <v>127</v>
      </c>
      <c r="M97307">
        <v>20.161826000000001</v>
      </c>
      <c r="N97307">
        <v>2148.0545834489394</v>
      </c>
      <c r="O97307">
        <v>697.88917662081599</v>
      </c>
    </row>
    <row r="97308" spans="1:15" x14ac:dyDescent="0.3">
      <c r="A97308" t="s">
        <v>3481</v>
      </c>
      <c r="B97308" s="1">
        <v>45271</v>
      </c>
      <c r="C97308" s="1" t="s">
        <v>3496</v>
      </c>
      <c r="D97308" t="s">
        <v>4</v>
      </c>
      <c r="E97308" t="s">
        <v>5</v>
      </c>
      <c r="F97308" t="s">
        <v>6</v>
      </c>
      <c r="G97308">
        <v>6.9000000000000006E-2</v>
      </c>
      <c r="H97308">
        <v>4</v>
      </c>
      <c r="I97308" t="s">
        <v>338</v>
      </c>
      <c r="J97308" t="s">
        <v>12</v>
      </c>
      <c r="K97308" t="s">
        <v>67</v>
      </c>
      <c r="L97308" t="s">
        <v>14</v>
      </c>
      <c r="M97308">
        <v>6.7260109999999997</v>
      </c>
      <c r="N97308">
        <v>1691.3360950495028</v>
      </c>
      <c r="O97308">
        <v>549.50426486274694</v>
      </c>
    </row>
    <row r="97309" spans="1:15" x14ac:dyDescent="0.3">
      <c r="A97309" t="s">
        <v>3481</v>
      </c>
      <c r="B97309" s="1">
        <v>45271</v>
      </c>
      <c r="C97309" s="1" t="s">
        <v>3496</v>
      </c>
      <c r="D97309" t="s">
        <v>4</v>
      </c>
      <c r="E97309" t="s">
        <v>5</v>
      </c>
      <c r="F97309" t="s">
        <v>6</v>
      </c>
      <c r="G97309">
        <v>6.9000000000000006E-2</v>
      </c>
      <c r="H97309">
        <v>4</v>
      </c>
      <c r="I97309" t="s">
        <v>339</v>
      </c>
      <c r="J97309" t="s">
        <v>83</v>
      </c>
      <c r="K97309" t="s">
        <v>18</v>
      </c>
      <c r="L97309" t="s">
        <v>18</v>
      </c>
      <c r="M97309">
        <v>33.603043</v>
      </c>
      <c r="N97309">
        <v>2407.9191845809919</v>
      </c>
      <c r="O97309">
        <v>782.31752118632346</v>
      </c>
    </row>
    <row r="97310" spans="1:15" x14ac:dyDescent="0.3">
      <c r="A97310" t="s">
        <v>3481</v>
      </c>
      <c r="B97310" s="1">
        <v>45271</v>
      </c>
      <c r="C97310" s="1" t="s">
        <v>3496</v>
      </c>
      <c r="D97310" t="s">
        <v>4</v>
      </c>
      <c r="E97310" t="s">
        <v>5</v>
      </c>
      <c r="F97310" t="s">
        <v>6</v>
      </c>
      <c r="G97310">
        <v>6.9000000000000006E-2</v>
      </c>
      <c r="H97310">
        <v>4</v>
      </c>
      <c r="I97310" t="s">
        <v>1831</v>
      </c>
      <c r="J97310" t="s">
        <v>8</v>
      </c>
      <c r="K97310" t="s">
        <v>36</v>
      </c>
      <c r="L97310" t="s">
        <v>10</v>
      </c>
      <c r="M97310">
        <v>20.161826000000001</v>
      </c>
      <c r="N97310">
        <v>2384.0784063903734</v>
      </c>
      <c r="O97310">
        <v>774.57180504407552</v>
      </c>
    </row>
    <row r="97311" spans="1:15" x14ac:dyDescent="0.3">
      <c r="A97311" t="s">
        <v>3481</v>
      </c>
      <c r="B97311" s="1">
        <v>45271</v>
      </c>
      <c r="C97311" s="1" t="s">
        <v>3496</v>
      </c>
      <c r="D97311" t="s">
        <v>4</v>
      </c>
      <c r="E97311" t="s">
        <v>5</v>
      </c>
      <c r="F97311" t="s">
        <v>6</v>
      </c>
      <c r="G97311">
        <v>6.9000000000000006E-2</v>
      </c>
      <c r="H97311">
        <v>4</v>
      </c>
      <c r="I97311" t="s">
        <v>340</v>
      </c>
      <c r="J97311" t="s">
        <v>12</v>
      </c>
      <c r="K97311" t="s">
        <v>18</v>
      </c>
      <c r="L97311" t="s">
        <v>18</v>
      </c>
      <c r="M97311">
        <v>6.7206089999999996</v>
      </c>
      <c r="N97311">
        <v>2980.0977857810208</v>
      </c>
      <c r="O97311">
        <v>968.21468411148078</v>
      </c>
    </row>
    <row r="97312" spans="1:15" x14ac:dyDescent="0.3">
      <c r="A97312" t="s">
        <v>3481</v>
      </c>
      <c r="B97312" s="1">
        <v>45271</v>
      </c>
      <c r="C97312" s="1" t="s">
        <v>3496</v>
      </c>
      <c r="D97312" t="s">
        <v>4</v>
      </c>
      <c r="E97312" t="s">
        <v>5</v>
      </c>
      <c r="F97312" t="s">
        <v>6</v>
      </c>
      <c r="G97312">
        <v>6.9000000000000006E-2</v>
      </c>
      <c r="H97312">
        <v>4</v>
      </c>
      <c r="I97312" t="s">
        <v>810</v>
      </c>
      <c r="J97312" t="s">
        <v>20</v>
      </c>
      <c r="K97312" t="s">
        <v>140</v>
      </c>
      <c r="L97312" t="s">
        <v>140</v>
      </c>
      <c r="M97312">
        <v>3.3603040000000002</v>
      </c>
      <c r="N97312">
        <v>2980.0982292078334</v>
      </c>
      <c r="O97312">
        <v>968.21482817801223</v>
      </c>
    </row>
    <row r="97313" spans="1:15" x14ac:dyDescent="0.3">
      <c r="A97313" t="s">
        <v>3481</v>
      </c>
      <c r="B97313" s="1">
        <v>45271</v>
      </c>
      <c r="C97313" s="1" t="s">
        <v>3496</v>
      </c>
      <c r="D97313" t="s">
        <v>4</v>
      </c>
      <c r="E97313" t="s">
        <v>5</v>
      </c>
      <c r="F97313" t="s">
        <v>6</v>
      </c>
      <c r="G97313">
        <v>6.9000000000000006E-2</v>
      </c>
      <c r="H97313">
        <v>4</v>
      </c>
      <c r="I97313" t="s">
        <v>933</v>
      </c>
      <c r="J97313" t="s">
        <v>12</v>
      </c>
      <c r="K97313" t="s">
        <v>371</v>
      </c>
      <c r="L97313" t="s">
        <v>14</v>
      </c>
      <c r="M97313">
        <v>6.7206089999999996</v>
      </c>
      <c r="N97313">
        <v>2384.0782881432324</v>
      </c>
      <c r="O97313">
        <v>774.57176662633674</v>
      </c>
    </row>
    <row r="97314" spans="1:15" x14ac:dyDescent="0.3">
      <c r="A97314" t="s">
        <v>3481</v>
      </c>
      <c r="B97314" s="1">
        <v>45271</v>
      </c>
      <c r="C97314" s="1" t="s">
        <v>3496</v>
      </c>
      <c r="D97314" t="s">
        <v>4</v>
      </c>
      <c r="E97314" t="s">
        <v>5</v>
      </c>
      <c r="F97314" t="s">
        <v>6</v>
      </c>
      <c r="G97314">
        <v>6.9000000000000006E-2</v>
      </c>
      <c r="H97314">
        <v>4</v>
      </c>
      <c r="I97314" t="s">
        <v>608</v>
      </c>
      <c r="J97314" t="s">
        <v>12</v>
      </c>
      <c r="K97314" t="s">
        <v>74</v>
      </c>
      <c r="L97314" t="s">
        <v>14</v>
      </c>
      <c r="M97314">
        <v>6.7206089999999996</v>
      </c>
      <c r="N97314">
        <v>2384.0782881432324</v>
      </c>
      <c r="O97314">
        <v>774.57176662633674</v>
      </c>
    </row>
    <row r="97315" spans="1:15" x14ac:dyDescent="0.3">
      <c r="A97315" t="s">
        <v>3481</v>
      </c>
      <c r="B97315" s="1">
        <v>45271</v>
      </c>
      <c r="C97315" s="1" t="s">
        <v>3496</v>
      </c>
      <c r="D97315" t="s">
        <v>4</v>
      </c>
      <c r="E97315" t="s">
        <v>5</v>
      </c>
      <c r="F97315" t="s">
        <v>6</v>
      </c>
      <c r="G97315">
        <v>6.9000000000000006E-2</v>
      </c>
      <c r="H97315">
        <v>4</v>
      </c>
      <c r="I97315" t="s">
        <v>1143</v>
      </c>
      <c r="J97315" t="s">
        <v>12</v>
      </c>
      <c r="K97315" t="s">
        <v>48</v>
      </c>
      <c r="L97315" t="s">
        <v>18</v>
      </c>
      <c r="M97315">
        <v>6.7206089999999996</v>
      </c>
      <c r="N97315">
        <v>2145.6704593289091</v>
      </c>
      <c r="O97315">
        <v>697.114589963703</v>
      </c>
    </row>
    <row r="97316" spans="1:15" x14ac:dyDescent="0.3">
      <c r="A97316" t="s">
        <v>3481</v>
      </c>
      <c r="B97316" s="1">
        <v>45271</v>
      </c>
      <c r="C97316" s="1" t="s">
        <v>3496</v>
      </c>
      <c r="D97316" t="s">
        <v>4</v>
      </c>
      <c r="E97316" t="s">
        <v>5</v>
      </c>
      <c r="F97316" t="s">
        <v>6</v>
      </c>
      <c r="G97316">
        <v>6.9000000000000006E-2</v>
      </c>
      <c r="H97316">
        <v>4</v>
      </c>
      <c r="I97316" t="s">
        <v>346</v>
      </c>
      <c r="J97316" t="s">
        <v>12</v>
      </c>
      <c r="K97316" t="s">
        <v>41</v>
      </c>
      <c r="L97316" t="s">
        <v>14</v>
      </c>
      <c r="M97316">
        <v>6.7206089999999996</v>
      </c>
      <c r="N97316">
        <v>2980.0977857810208</v>
      </c>
      <c r="O97316">
        <v>968.21468411148078</v>
      </c>
    </row>
    <row r="97317" spans="1:15" x14ac:dyDescent="0.3">
      <c r="A97317" t="s">
        <v>3481</v>
      </c>
      <c r="B97317" s="1">
        <v>45271</v>
      </c>
      <c r="C97317" s="1" t="s">
        <v>3496</v>
      </c>
      <c r="D97317" t="s">
        <v>4</v>
      </c>
      <c r="E97317" t="s">
        <v>5</v>
      </c>
      <c r="F97317" t="s">
        <v>6</v>
      </c>
      <c r="G97317">
        <v>6.9000000000000006E-2</v>
      </c>
      <c r="H97317">
        <v>4</v>
      </c>
      <c r="I97317" t="s">
        <v>347</v>
      </c>
      <c r="J97317" t="s">
        <v>12</v>
      </c>
      <c r="K97317" t="s">
        <v>74</v>
      </c>
      <c r="L97317" t="s">
        <v>14</v>
      </c>
      <c r="M97317">
        <v>6.7206089999999996</v>
      </c>
      <c r="N97317">
        <v>2980.0977857810208</v>
      </c>
      <c r="O97317">
        <v>968.21468411148078</v>
      </c>
    </row>
    <row r="97318" spans="1:15" x14ac:dyDescent="0.3">
      <c r="A97318" t="s">
        <v>3481</v>
      </c>
      <c r="B97318" s="1">
        <v>45271</v>
      </c>
      <c r="C97318" s="1" t="s">
        <v>3496</v>
      </c>
      <c r="D97318" t="s">
        <v>4</v>
      </c>
      <c r="E97318" t="s">
        <v>5</v>
      </c>
      <c r="F97318" t="s">
        <v>6</v>
      </c>
      <c r="G97318">
        <v>6.9000000000000006E-2</v>
      </c>
      <c r="H97318">
        <v>4</v>
      </c>
      <c r="I97318" t="s">
        <v>2514</v>
      </c>
      <c r="J97318" t="s">
        <v>12</v>
      </c>
      <c r="K97318" t="s">
        <v>125</v>
      </c>
      <c r="L97318" t="s">
        <v>14</v>
      </c>
      <c r="M97318">
        <v>20.161826000000001</v>
      </c>
      <c r="N97318">
        <v>2026.4666454318174</v>
      </c>
      <c r="O97318">
        <v>658.38603428746421</v>
      </c>
    </row>
    <row r="97319" spans="1:15" x14ac:dyDescent="0.3">
      <c r="A97319" t="s">
        <v>3481</v>
      </c>
      <c r="B97319" s="1">
        <v>45271</v>
      </c>
      <c r="C97319" s="1" t="s">
        <v>3496</v>
      </c>
      <c r="D97319" t="s">
        <v>4</v>
      </c>
      <c r="E97319" t="s">
        <v>5</v>
      </c>
      <c r="F97319" t="s">
        <v>6</v>
      </c>
      <c r="G97319">
        <v>6.9000000000000006E-2</v>
      </c>
      <c r="H97319">
        <v>4</v>
      </c>
      <c r="I97319" t="s">
        <v>2599</v>
      </c>
      <c r="J97319" t="s">
        <v>83</v>
      </c>
      <c r="K97319" t="s">
        <v>358</v>
      </c>
      <c r="L97319" t="s">
        <v>14</v>
      </c>
      <c r="M97319">
        <v>134.41217599999999</v>
      </c>
      <c r="N97319">
        <v>2026.4666052277887</v>
      </c>
      <c r="O97319">
        <v>658.38602122543273</v>
      </c>
    </row>
    <row r="97320" spans="1:15" x14ac:dyDescent="0.3">
      <c r="A97320" t="s">
        <v>3481</v>
      </c>
      <c r="B97320" s="1">
        <v>45271</v>
      </c>
      <c r="C97320" s="1" t="s">
        <v>3496</v>
      </c>
      <c r="D97320" t="s">
        <v>4</v>
      </c>
      <c r="E97320" t="s">
        <v>5</v>
      </c>
      <c r="F97320" t="s">
        <v>6</v>
      </c>
      <c r="G97320">
        <v>6.9000000000000006E-2</v>
      </c>
      <c r="H97320">
        <v>4</v>
      </c>
      <c r="I97320" t="s">
        <v>348</v>
      </c>
      <c r="J97320" t="s">
        <v>12</v>
      </c>
      <c r="K97320" t="s">
        <v>25</v>
      </c>
      <c r="L97320" t="s">
        <v>14</v>
      </c>
      <c r="M97320">
        <v>6.7206089999999996</v>
      </c>
      <c r="N97320">
        <v>2980.0977857810208</v>
      </c>
      <c r="O97320">
        <v>968.21468411148078</v>
      </c>
    </row>
    <row r="97321" spans="1:15" x14ac:dyDescent="0.3">
      <c r="A97321" t="s">
        <v>3481</v>
      </c>
      <c r="B97321" s="1">
        <v>45271</v>
      </c>
      <c r="C97321" s="1" t="s">
        <v>3496</v>
      </c>
      <c r="D97321" t="s">
        <v>4</v>
      </c>
      <c r="E97321" t="s">
        <v>5</v>
      </c>
      <c r="F97321" t="s">
        <v>6</v>
      </c>
      <c r="G97321">
        <v>6.9000000000000006E-2</v>
      </c>
      <c r="H97321">
        <v>4</v>
      </c>
      <c r="I97321" t="s">
        <v>2036</v>
      </c>
      <c r="J97321" t="s">
        <v>12</v>
      </c>
      <c r="K97321" t="s">
        <v>39</v>
      </c>
      <c r="L97321" t="s">
        <v>39</v>
      </c>
      <c r="M97321">
        <v>20.161826000000001</v>
      </c>
      <c r="N97321">
        <v>2026.4666454318174</v>
      </c>
      <c r="O97321">
        <v>658.38603428746421</v>
      </c>
    </row>
    <row r="97322" spans="1:15" x14ac:dyDescent="0.3">
      <c r="A97322" t="s">
        <v>3481</v>
      </c>
      <c r="B97322" s="1">
        <v>45271</v>
      </c>
      <c r="C97322" s="1" t="s">
        <v>3496</v>
      </c>
      <c r="D97322" t="s">
        <v>4</v>
      </c>
      <c r="E97322" t="s">
        <v>5</v>
      </c>
      <c r="F97322" t="s">
        <v>6</v>
      </c>
      <c r="G97322">
        <v>6.9000000000000006E-2</v>
      </c>
      <c r="H97322">
        <v>4</v>
      </c>
      <c r="I97322" t="s">
        <v>2397</v>
      </c>
      <c r="J97322" t="s">
        <v>12</v>
      </c>
      <c r="K97322" t="s">
        <v>41</v>
      </c>
      <c r="L97322" t="s">
        <v>14</v>
      </c>
      <c r="M97322">
        <v>13.452021999999999</v>
      </c>
      <c r="N97322">
        <v>2382.1635141542292</v>
      </c>
      <c r="O97322">
        <v>773.94966882077028</v>
      </c>
    </row>
    <row r="97323" spans="1:15" x14ac:dyDescent="0.3">
      <c r="A97323" t="s">
        <v>3481</v>
      </c>
      <c r="B97323" s="1">
        <v>45271</v>
      </c>
      <c r="C97323" s="1" t="s">
        <v>3496</v>
      </c>
      <c r="D97323" t="s">
        <v>4</v>
      </c>
      <c r="E97323" t="s">
        <v>5</v>
      </c>
      <c r="F97323" t="s">
        <v>6</v>
      </c>
      <c r="G97323">
        <v>6.9000000000000006E-2</v>
      </c>
      <c r="H97323">
        <v>4</v>
      </c>
      <c r="I97323" t="s">
        <v>349</v>
      </c>
      <c r="J97323" t="s">
        <v>12</v>
      </c>
      <c r="K97323" t="s">
        <v>109</v>
      </c>
      <c r="L97323" t="s">
        <v>10</v>
      </c>
      <c r="M97323">
        <v>33.630056000000003</v>
      </c>
      <c r="N97323">
        <v>1691.3360447571063</v>
      </c>
      <c r="O97323">
        <v>549.50424852306946</v>
      </c>
    </row>
    <row r="97324" spans="1:15" x14ac:dyDescent="0.3">
      <c r="A97324" t="s">
        <v>3481</v>
      </c>
      <c r="B97324" s="1">
        <v>45271</v>
      </c>
      <c r="C97324" s="1" t="s">
        <v>3496</v>
      </c>
      <c r="D97324" t="s">
        <v>4</v>
      </c>
      <c r="E97324" t="s">
        <v>5</v>
      </c>
      <c r="F97324" t="s">
        <v>6</v>
      </c>
      <c r="G97324">
        <v>6.9000000000000006E-2</v>
      </c>
      <c r="H97324">
        <v>4</v>
      </c>
      <c r="I97324" t="s">
        <v>351</v>
      </c>
      <c r="J97324" t="s">
        <v>12</v>
      </c>
      <c r="K97324" t="s">
        <v>18</v>
      </c>
      <c r="L97324" t="s">
        <v>18</v>
      </c>
      <c r="M97324">
        <v>3.3603040000000002</v>
      </c>
      <c r="N97324">
        <v>2980.0982292078334</v>
      </c>
      <c r="O97324">
        <v>968.21482817801223</v>
      </c>
    </row>
    <row r="97325" spans="1:15" x14ac:dyDescent="0.3">
      <c r="A97325" t="s">
        <v>3481</v>
      </c>
      <c r="B97325" s="1">
        <v>45271</v>
      </c>
      <c r="C97325" s="1" t="s">
        <v>3496</v>
      </c>
      <c r="D97325" t="s">
        <v>4</v>
      </c>
      <c r="E97325" t="s">
        <v>5</v>
      </c>
      <c r="F97325" t="s">
        <v>6</v>
      </c>
      <c r="G97325">
        <v>6.9000000000000006E-2</v>
      </c>
      <c r="H97325">
        <v>4</v>
      </c>
      <c r="I97325" t="s">
        <v>2516</v>
      </c>
      <c r="J97325" t="s">
        <v>12</v>
      </c>
      <c r="K97325" t="s">
        <v>109</v>
      </c>
      <c r="L97325" t="s">
        <v>10</v>
      </c>
      <c r="M97325">
        <v>6.7260109999999997</v>
      </c>
      <c r="N97325">
        <v>1691.3360950495028</v>
      </c>
      <c r="O97325">
        <v>549.50426486274694</v>
      </c>
    </row>
    <row r="97326" spans="1:15" x14ac:dyDescent="0.3">
      <c r="A97326" t="s">
        <v>3481</v>
      </c>
      <c r="B97326" s="1">
        <v>45271</v>
      </c>
      <c r="C97326" s="1" t="s">
        <v>3496</v>
      </c>
      <c r="D97326" t="s">
        <v>4</v>
      </c>
      <c r="E97326" t="s">
        <v>5</v>
      </c>
      <c r="F97326" t="s">
        <v>6</v>
      </c>
      <c r="G97326">
        <v>6.9000000000000006E-2</v>
      </c>
      <c r="H97326">
        <v>4</v>
      </c>
      <c r="I97326" t="s">
        <v>1931</v>
      </c>
      <c r="J97326" t="s">
        <v>12</v>
      </c>
      <c r="K97326" t="s">
        <v>72</v>
      </c>
      <c r="L97326" t="s">
        <v>14</v>
      </c>
      <c r="M97326">
        <v>6.7206089999999996</v>
      </c>
      <c r="N97326">
        <v>2145.6704593289091</v>
      </c>
      <c r="O97326">
        <v>697.114589963703</v>
      </c>
    </row>
    <row r="97327" spans="1:15" x14ac:dyDescent="0.3">
      <c r="A97327" t="s">
        <v>3481</v>
      </c>
      <c r="B97327" s="1">
        <v>45271</v>
      </c>
      <c r="C97327" s="1" t="s">
        <v>3496</v>
      </c>
      <c r="D97327" t="s">
        <v>4</v>
      </c>
      <c r="E97327" t="s">
        <v>5</v>
      </c>
      <c r="F97327" t="s">
        <v>6</v>
      </c>
      <c r="G97327">
        <v>6.9000000000000006E-2</v>
      </c>
      <c r="H97327">
        <v>4</v>
      </c>
      <c r="I97327" t="s">
        <v>1387</v>
      </c>
      <c r="J97327" t="s">
        <v>12</v>
      </c>
      <c r="K97327" t="s">
        <v>41</v>
      </c>
      <c r="L97327" t="s">
        <v>14</v>
      </c>
      <c r="M97327">
        <v>20.161826000000001</v>
      </c>
      <c r="N97327">
        <v>2026.4666454318174</v>
      </c>
      <c r="O97327">
        <v>658.38603428746421</v>
      </c>
    </row>
    <row r="97328" spans="1:15" x14ac:dyDescent="0.3">
      <c r="A97328" t="s">
        <v>3481</v>
      </c>
      <c r="B97328" s="1">
        <v>45271</v>
      </c>
      <c r="C97328" s="1" t="s">
        <v>3496</v>
      </c>
      <c r="D97328" t="s">
        <v>4</v>
      </c>
      <c r="E97328" t="s">
        <v>5</v>
      </c>
      <c r="F97328" t="s">
        <v>6</v>
      </c>
      <c r="G97328">
        <v>6.9000000000000006E-2</v>
      </c>
      <c r="H97328">
        <v>4</v>
      </c>
      <c r="I97328" t="s">
        <v>2302</v>
      </c>
      <c r="J97328" t="s">
        <v>12</v>
      </c>
      <c r="K97328" t="s">
        <v>18</v>
      </c>
      <c r="L97328" t="s">
        <v>18</v>
      </c>
      <c r="M97328">
        <v>20.178034</v>
      </c>
      <c r="N97328">
        <v>1691.3360112288442</v>
      </c>
      <c r="O97328">
        <v>549.50423762995183</v>
      </c>
    </row>
    <row r="97329" spans="1:15" x14ac:dyDescent="0.3">
      <c r="A97329" t="s">
        <v>3481</v>
      </c>
      <c r="B97329" s="1">
        <v>45271</v>
      </c>
      <c r="C97329" s="1" t="s">
        <v>3496</v>
      </c>
      <c r="D97329" t="s">
        <v>4</v>
      </c>
      <c r="E97329" t="s">
        <v>5</v>
      </c>
      <c r="F97329" t="s">
        <v>6</v>
      </c>
      <c r="G97329">
        <v>6.9000000000000006E-2</v>
      </c>
      <c r="H97329">
        <v>4</v>
      </c>
      <c r="I97329" t="s">
        <v>1389</v>
      </c>
      <c r="J97329" t="s">
        <v>16</v>
      </c>
      <c r="K97329" t="s">
        <v>25</v>
      </c>
      <c r="L97329" t="s">
        <v>14</v>
      </c>
      <c r="M97329">
        <v>13.452021999999999</v>
      </c>
      <c r="N97329">
        <v>1691.3360950495028</v>
      </c>
      <c r="O97329">
        <v>549.50426486274694</v>
      </c>
    </row>
    <row r="97330" spans="1:15" x14ac:dyDescent="0.3">
      <c r="A97330" t="s">
        <v>3481</v>
      </c>
      <c r="B97330" s="1">
        <v>45271</v>
      </c>
      <c r="C97330" s="1" t="s">
        <v>3496</v>
      </c>
      <c r="D97330" t="s">
        <v>4</v>
      </c>
      <c r="E97330" t="s">
        <v>5</v>
      </c>
      <c r="F97330" t="s">
        <v>6</v>
      </c>
      <c r="G97330">
        <v>6.9000000000000006E-2</v>
      </c>
      <c r="H97330">
        <v>4</v>
      </c>
      <c r="I97330" t="s">
        <v>618</v>
      </c>
      <c r="J97330" t="s">
        <v>12</v>
      </c>
      <c r="K97330" t="s">
        <v>10</v>
      </c>
      <c r="L97330" t="s">
        <v>10</v>
      </c>
      <c r="M97330">
        <v>33.603043999999997</v>
      </c>
      <c r="N97330">
        <v>2384.0783590915157</v>
      </c>
      <c r="O97330">
        <v>774.57178967697962</v>
      </c>
    </row>
    <row r="97331" spans="1:15" x14ac:dyDescent="0.3">
      <c r="A97331" t="s">
        <v>3481</v>
      </c>
      <c r="B97331" s="1">
        <v>45271</v>
      </c>
      <c r="C97331" s="1" t="s">
        <v>3496</v>
      </c>
      <c r="D97331" t="s">
        <v>4</v>
      </c>
      <c r="E97331" t="s">
        <v>5</v>
      </c>
      <c r="F97331" t="s">
        <v>6</v>
      </c>
      <c r="G97331">
        <v>6.9000000000000006E-2</v>
      </c>
      <c r="H97331">
        <v>4</v>
      </c>
      <c r="I97331" t="s">
        <v>353</v>
      </c>
      <c r="J97331" t="s">
        <v>12</v>
      </c>
      <c r="K97331" t="s">
        <v>10</v>
      </c>
      <c r="L97331" t="s">
        <v>10</v>
      </c>
      <c r="M97331">
        <v>6.7260109999999997</v>
      </c>
      <c r="N97331">
        <v>2382.1635141542292</v>
      </c>
      <c r="O97331">
        <v>773.94966882077028</v>
      </c>
    </row>
    <row r="97332" spans="1:15" x14ac:dyDescent="0.3">
      <c r="A97332" t="s">
        <v>3481</v>
      </c>
      <c r="B97332" s="1">
        <v>45271</v>
      </c>
      <c r="C97332" s="1" t="s">
        <v>3496</v>
      </c>
      <c r="D97332" t="s">
        <v>4</v>
      </c>
      <c r="E97332" t="s">
        <v>5</v>
      </c>
      <c r="F97332" t="s">
        <v>6</v>
      </c>
      <c r="G97332">
        <v>6.9000000000000006E-2</v>
      </c>
      <c r="H97332">
        <v>4</v>
      </c>
      <c r="I97332" t="s">
        <v>2399</v>
      </c>
      <c r="J97332" t="s">
        <v>12</v>
      </c>
      <c r="K97332" t="s">
        <v>34</v>
      </c>
      <c r="L97332" t="s">
        <v>18</v>
      </c>
      <c r="M97332">
        <v>6.7206089999999996</v>
      </c>
      <c r="N97332">
        <v>2384.0782881432324</v>
      </c>
      <c r="O97332">
        <v>774.57176662633674</v>
      </c>
    </row>
    <row r="97333" spans="1:15" x14ac:dyDescent="0.3">
      <c r="A97333" t="s">
        <v>3481</v>
      </c>
      <c r="B97333" s="1">
        <v>45271</v>
      </c>
      <c r="C97333" s="1" t="s">
        <v>3496</v>
      </c>
      <c r="D97333" t="s">
        <v>4</v>
      </c>
      <c r="E97333" t="s">
        <v>5</v>
      </c>
      <c r="F97333" t="s">
        <v>6</v>
      </c>
      <c r="G97333">
        <v>6.9000000000000006E-2</v>
      </c>
      <c r="H97333">
        <v>4</v>
      </c>
      <c r="I97333" t="s">
        <v>1150</v>
      </c>
      <c r="J97333" t="s">
        <v>12</v>
      </c>
      <c r="K97333" t="s">
        <v>85</v>
      </c>
      <c r="L97333" t="s">
        <v>14</v>
      </c>
      <c r="M97333">
        <v>0</v>
      </c>
      <c r="N97333" t="e">
        <v>#DIV/0!</v>
      </c>
      <c r="O97333" t="e">
        <v>#DIV/0!</v>
      </c>
    </row>
    <row r="97334" spans="1:15" x14ac:dyDescent="0.3">
      <c r="A97334" t="s">
        <v>3481</v>
      </c>
      <c r="B97334" s="1">
        <v>45271</v>
      </c>
      <c r="C97334" s="1" t="s">
        <v>3496</v>
      </c>
      <c r="D97334" t="s">
        <v>4</v>
      </c>
      <c r="E97334" t="s">
        <v>5</v>
      </c>
      <c r="F97334" t="s">
        <v>6</v>
      </c>
      <c r="G97334">
        <v>6.9000000000000006E-2</v>
      </c>
      <c r="H97334">
        <v>4</v>
      </c>
      <c r="I97334" t="s">
        <v>355</v>
      </c>
      <c r="J97334" t="s">
        <v>83</v>
      </c>
      <c r="K97334" t="s">
        <v>18</v>
      </c>
      <c r="L97334" t="s">
        <v>18</v>
      </c>
      <c r="M97334">
        <v>40.323653</v>
      </c>
      <c r="N97334">
        <v>2026.4665951767811</v>
      </c>
      <c r="O97334">
        <v>658.38601795992474</v>
      </c>
    </row>
    <row r="97335" spans="1:15" x14ac:dyDescent="0.3">
      <c r="A97335" t="s">
        <v>3481</v>
      </c>
      <c r="B97335" s="1">
        <v>45271</v>
      </c>
      <c r="C97335" s="1" t="s">
        <v>3496</v>
      </c>
      <c r="D97335" t="s">
        <v>4</v>
      </c>
      <c r="E97335" t="s">
        <v>5</v>
      </c>
      <c r="F97335" t="s">
        <v>6</v>
      </c>
      <c r="G97335">
        <v>6.9000000000000006E-2</v>
      </c>
      <c r="H97335">
        <v>4</v>
      </c>
      <c r="I97335" t="s">
        <v>819</v>
      </c>
      <c r="J97335" t="s">
        <v>12</v>
      </c>
      <c r="K97335" t="s">
        <v>18</v>
      </c>
      <c r="L97335" t="s">
        <v>18</v>
      </c>
      <c r="M97335">
        <v>20.161826000000001</v>
      </c>
      <c r="N97335">
        <v>2026.4666454318174</v>
      </c>
      <c r="O97335">
        <v>658.38603428746421</v>
      </c>
    </row>
    <row r="97336" spans="1:15" x14ac:dyDescent="0.3">
      <c r="A97336" t="s">
        <v>3481</v>
      </c>
      <c r="B97336" s="1">
        <v>45271</v>
      </c>
      <c r="C97336" s="1" t="s">
        <v>3496</v>
      </c>
      <c r="D97336" t="s">
        <v>4</v>
      </c>
      <c r="E97336" t="s">
        <v>5</v>
      </c>
      <c r="F97336" t="s">
        <v>6</v>
      </c>
      <c r="G97336">
        <v>6.9000000000000006E-2</v>
      </c>
      <c r="H97336">
        <v>4</v>
      </c>
      <c r="I97336" t="s">
        <v>356</v>
      </c>
      <c r="J97336" t="s">
        <v>12</v>
      </c>
      <c r="K97336" t="s">
        <v>174</v>
      </c>
      <c r="L97336" t="s">
        <v>14</v>
      </c>
      <c r="M97336">
        <v>6.7206089999999996</v>
      </c>
      <c r="N97336">
        <v>2384.0782881432324</v>
      </c>
      <c r="O97336">
        <v>774.57176662633674</v>
      </c>
    </row>
    <row r="97337" spans="1:15" x14ac:dyDescent="0.3">
      <c r="A97337" t="s">
        <v>3481</v>
      </c>
      <c r="B97337" s="1">
        <v>45271</v>
      </c>
      <c r="C97337" s="1" t="s">
        <v>3496</v>
      </c>
      <c r="D97337" t="s">
        <v>4</v>
      </c>
      <c r="E97337" t="s">
        <v>5</v>
      </c>
      <c r="F97337" t="s">
        <v>6</v>
      </c>
      <c r="G97337">
        <v>6.9000000000000006E-2</v>
      </c>
      <c r="H97337">
        <v>4</v>
      </c>
      <c r="I97337" t="s">
        <v>2815</v>
      </c>
      <c r="J97337" t="s">
        <v>8</v>
      </c>
      <c r="K97337" t="s">
        <v>25</v>
      </c>
      <c r="L97337" t="s">
        <v>14</v>
      </c>
      <c r="M97337">
        <v>6.7152060000000002</v>
      </c>
      <c r="N97337">
        <v>4270.9335826778797</v>
      </c>
      <c r="O97337">
        <v>1387.598967169406</v>
      </c>
    </row>
    <row r="97338" spans="1:15" x14ac:dyDescent="0.3">
      <c r="A97338" t="s">
        <v>3481</v>
      </c>
      <c r="B97338" s="1">
        <v>45271</v>
      </c>
      <c r="C97338" s="1" t="s">
        <v>3496</v>
      </c>
      <c r="D97338" t="s">
        <v>4</v>
      </c>
      <c r="E97338" t="s">
        <v>5</v>
      </c>
      <c r="F97338" t="s">
        <v>6</v>
      </c>
      <c r="G97338">
        <v>6.9000000000000006E-2</v>
      </c>
      <c r="H97338">
        <v>4</v>
      </c>
      <c r="I97338" t="s">
        <v>2041</v>
      </c>
      <c r="J97338" t="s">
        <v>20</v>
      </c>
      <c r="K97338" t="s">
        <v>85</v>
      </c>
      <c r="L97338" t="s">
        <v>14</v>
      </c>
      <c r="M97338">
        <v>1.6801520000000001</v>
      </c>
      <c r="N97338">
        <v>2980.0982292078334</v>
      </c>
      <c r="O97338">
        <v>968.21482817801223</v>
      </c>
    </row>
    <row r="97339" spans="1:15" x14ac:dyDescent="0.3">
      <c r="A97339" t="s">
        <v>3481</v>
      </c>
      <c r="B97339" s="1">
        <v>45271</v>
      </c>
      <c r="C97339" s="1" t="s">
        <v>3496</v>
      </c>
      <c r="D97339" t="s">
        <v>4</v>
      </c>
      <c r="E97339" t="s">
        <v>5</v>
      </c>
      <c r="F97339" t="s">
        <v>6</v>
      </c>
      <c r="G97339">
        <v>6.9000000000000006E-2</v>
      </c>
      <c r="H97339">
        <v>4</v>
      </c>
      <c r="I97339" t="s">
        <v>3128</v>
      </c>
      <c r="J97339" t="s">
        <v>8</v>
      </c>
      <c r="K97339" t="s">
        <v>18</v>
      </c>
      <c r="L97339" t="s">
        <v>18</v>
      </c>
      <c r="M97339">
        <v>6.7206089999999996</v>
      </c>
      <c r="N97339">
        <v>1692.6955845816951</v>
      </c>
      <c r="O97339">
        <v>549.94595430469906</v>
      </c>
    </row>
    <row r="97340" spans="1:15" x14ac:dyDescent="0.3">
      <c r="A97340" t="s">
        <v>3481</v>
      </c>
      <c r="B97340" s="1">
        <v>45271</v>
      </c>
      <c r="C97340" s="1" t="s">
        <v>3496</v>
      </c>
      <c r="D97340" t="s">
        <v>4</v>
      </c>
      <c r="E97340" t="s">
        <v>5</v>
      </c>
      <c r="F97340" t="s">
        <v>6</v>
      </c>
      <c r="G97340">
        <v>6.9000000000000006E-2</v>
      </c>
      <c r="H97340">
        <v>4</v>
      </c>
      <c r="I97340" t="s">
        <v>940</v>
      </c>
      <c r="J97340" t="s">
        <v>12</v>
      </c>
      <c r="K97340" t="s">
        <v>74</v>
      </c>
      <c r="L97340" t="s">
        <v>14</v>
      </c>
      <c r="M97340">
        <v>20.161826000000001</v>
      </c>
      <c r="N97340">
        <v>2384.0784063903734</v>
      </c>
      <c r="O97340">
        <v>774.57180504407552</v>
      </c>
    </row>
    <row r="97341" spans="1:15" x14ac:dyDescent="0.3">
      <c r="A97341" t="s">
        <v>3481</v>
      </c>
      <c r="B97341" s="1">
        <v>45271</v>
      </c>
      <c r="C97341" s="1" t="s">
        <v>3496</v>
      </c>
      <c r="D97341" t="s">
        <v>4</v>
      </c>
      <c r="E97341" t="s">
        <v>5</v>
      </c>
      <c r="F97341" t="s">
        <v>6</v>
      </c>
      <c r="G97341">
        <v>6.9000000000000006E-2</v>
      </c>
      <c r="H97341">
        <v>4</v>
      </c>
      <c r="I97341" t="s">
        <v>3061</v>
      </c>
      <c r="J97341" t="s">
        <v>12</v>
      </c>
      <c r="K97341" t="s">
        <v>21</v>
      </c>
      <c r="L97341" t="s">
        <v>14</v>
      </c>
      <c r="M97341">
        <v>33.630056000000003</v>
      </c>
      <c r="N97341">
        <v>1691.3360447571063</v>
      </c>
      <c r="O97341">
        <v>549.50424852306946</v>
      </c>
    </row>
    <row r="97342" spans="1:15" x14ac:dyDescent="0.3">
      <c r="A97342" t="s">
        <v>3481</v>
      </c>
      <c r="B97342" s="1">
        <v>45271</v>
      </c>
      <c r="C97342" s="1" t="s">
        <v>3496</v>
      </c>
      <c r="D97342" t="s">
        <v>4</v>
      </c>
      <c r="E97342" t="s">
        <v>5</v>
      </c>
      <c r="F97342" t="s">
        <v>6</v>
      </c>
      <c r="G97342">
        <v>6.9000000000000006E-2</v>
      </c>
      <c r="H97342">
        <v>4</v>
      </c>
      <c r="I97342" t="s">
        <v>359</v>
      </c>
      <c r="J97342" t="s">
        <v>12</v>
      </c>
      <c r="K97342" t="s">
        <v>18</v>
      </c>
      <c r="L97342" t="s">
        <v>18</v>
      </c>
      <c r="M97342">
        <v>20.178034</v>
      </c>
      <c r="N97342">
        <v>1691.3360112288442</v>
      </c>
      <c r="O97342">
        <v>549.50423762995183</v>
      </c>
    </row>
    <row r="97343" spans="1:15" x14ac:dyDescent="0.3">
      <c r="A97343" t="s">
        <v>3481</v>
      </c>
      <c r="B97343" s="1">
        <v>45271</v>
      </c>
      <c r="C97343" s="1" t="s">
        <v>3496</v>
      </c>
      <c r="D97343" t="s">
        <v>4</v>
      </c>
      <c r="E97343" t="s">
        <v>5</v>
      </c>
      <c r="F97343" t="s">
        <v>6</v>
      </c>
      <c r="G97343">
        <v>6.9000000000000006E-2</v>
      </c>
      <c r="H97343">
        <v>4</v>
      </c>
      <c r="I97343" t="s">
        <v>1153</v>
      </c>
      <c r="J97343" t="s">
        <v>12</v>
      </c>
      <c r="K97343" t="s">
        <v>41</v>
      </c>
      <c r="L97343" t="s">
        <v>14</v>
      </c>
      <c r="M97343">
        <v>13.441217</v>
      </c>
      <c r="N97343">
        <v>2384.0784655139487</v>
      </c>
      <c r="O97343">
        <v>774.57182425294639</v>
      </c>
    </row>
    <row r="97344" spans="1:15" x14ac:dyDescent="0.3">
      <c r="A97344" t="s">
        <v>3481</v>
      </c>
      <c r="B97344" s="1">
        <v>45271</v>
      </c>
      <c r="C97344" s="1" t="s">
        <v>3496</v>
      </c>
      <c r="D97344" t="s">
        <v>4</v>
      </c>
      <c r="E97344" t="s">
        <v>5</v>
      </c>
      <c r="F97344" t="s">
        <v>6</v>
      </c>
      <c r="G97344">
        <v>6.9000000000000006E-2</v>
      </c>
      <c r="H97344">
        <v>4</v>
      </c>
      <c r="I97344" t="s">
        <v>3018</v>
      </c>
      <c r="J97344" t="s">
        <v>12</v>
      </c>
      <c r="K97344" t="s">
        <v>72</v>
      </c>
      <c r="L97344" t="s">
        <v>14</v>
      </c>
      <c r="M97344">
        <v>20.161826000000001</v>
      </c>
      <c r="N97344">
        <v>2026.4666454318174</v>
      </c>
      <c r="O97344">
        <v>658.38603428746421</v>
      </c>
    </row>
    <row r="97345" spans="1:15" x14ac:dyDescent="0.3">
      <c r="A97345" t="s">
        <v>3481</v>
      </c>
      <c r="B97345" s="1">
        <v>45271</v>
      </c>
      <c r="C97345" s="1" t="s">
        <v>3496</v>
      </c>
      <c r="D97345" t="s">
        <v>4</v>
      </c>
      <c r="E97345" t="s">
        <v>5</v>
      </c>
      <c r="F97345" t="s">
        <v>6</v>
      </c>
      <c r="G97345">
        <v>6.9000000000000006E-2</v>
      </c>
      <c r="H97345">
        <v>4</v>
      </c>
      <c r="I97345" t="s">
        <v>360</v>
      </c>
      <c r="J97345" t="s">
        <v>12</v>
      </c>
      <c r="K97345" t="s">
        <v>18</v>
      </c>
      <c r="L97345" t="s">
        <v>18</v>
      </c>
      <c r="M97345">
        <v>6.7206089999999996</v>
      </c>
      <c r="N97345">
        <v>2980.0977857810208</v>
      </c>
      <c r="O97345">
        <v>968.21468411148078</v>
      </c>
    </row>
    <row r="97346" spans="1:15" x14ac:dyDescent="0.3">
      <c r="A97346" t="s">
        <v>3481</v>
      </c>
      <c r="B97346" s="1">
        <v>45271</v>
      </c>
      <c r="C97346" s="1" t="s">
        <v>3496</v>
      </c>
      <c r="D97346" t="s">
        <v>4</v>
      </c>
      <c r="E97346" t="s">
        <v>5</v>
      </c>
      <c r="F97346" t="s">
        <v>6</v>
      </c>
      <c r="G97346">
        <v>6.9000000000000006E-2</v>
      </c>
      <c r="H97346">
        <v>4</v>
      </c>
      <c r="I97346" t="s">
        <v>1154</v>
      </c>
      <c r="J97346" t="s">
        <v>12</v>
      </c>
      <c r="K97346" t="s">
        <v>61</v>
      </c>
      <c r="L97346" t="s">
        <v>61</v>
      </c>
      <c r="M97346">
        <v>2.8002539999999998</v>
      </c>
      <c r="N97346">
        <v>2384.0780754174443</v>
      </c>
      <c r="O97346">
        <v>774.57169751309061</v>
      </c>
    </row>
    <row r="97347" spans="1:15" x14ac:dyDescent="0.3">
      <c r="A97347" t="s">
        <v>3481</v>
      </c>
      <c r="B97347" s="1">
        <v>45271</v>
      </c>
      <c r="C97347" s="1" t="s">
        <v>3496</v>
      </c>
      <c r="D97347" t="s">
        <v>4</v>
      </c>
      <c r="E97347" t="s">
        <v>5</v>
      </c>
      <c r="F97347" t="s">
        <v>6</v>
      </c>
      <c r="G97347">
        <v>6.9000000000000006E-2</v>
      </c>
      <c r="H97347">
        <v>4</v>
      </c>
      <c r="I97347" t="s">
        <v>620</v>
      </c>
      <c r="J97347" t="s">
        <v>12</v>
      </c>
      <c r="K97347" t="s">
        <v>30</v>
      </c>
      <c r="L97347" t="s">
        <v>18</v>
      </c>
      <c r="M97347">
        <v>20.161826000000001</v>
      </c>
      <c r="N97347">
        <v>2026.4666454318174</v>
      </c>
      <c r="O97347">
        <v>658.38603428746421</v>
      </c>
    </row>
    <row r="97348" spans="1:15" x14ac:dyDescent="0.3">
      <c r="A97348" t="s">
        <v>3481</v>
      </c>
      <c r="B97348" s="1">
        <v>45271</v>
      </c>
      <c r="C97348" s="1" t="s">
        <v>3496</v>
      </c>
      <c r="D97348" t="s">
        <v>4</v>
      </c>
      <c r="E97348" t="s">
        <v>5</v>
      </c>
      <c r="F97348" t="s">
        <v>6</v>
      </c>
      <c r="G97348">
        <v>6.9000000000000006E-2</v>
      </c>
      <c r="H97348">
        <v>4</v>
      </c>
      <c r="I97348" t="s">
        <v>1563</v>
      </c>
      <c r="J97348" t="s">
        <v>12</v>
      </c>
      <c r="K97348" t="s">
        <v>21</v>
      </c>
      <c r="L97348" t="s">
        <v>14</v>
      </c>
      <c r="M97348">
        <v>6.7206089999999996</v>
      </c>
      <c r="N97348">
        <v>2145.6704593289091</v>
      </c>
      <c r="O97348">
        <v>697.114589963703</v>
      </c>
    </row>
    <row r="97349" spans="1:15" x14ac:dyDescent="0.3">
      <c r="A97349" t="s">
        <v>3481</v>
      </c>
      <c r="B97349" s="1">
        <v>45271</v>
      </c>
      <c r="C97349" s="1" t="s">
        <v>3496</v>
      </c>
      <c r="D97349" t="s">
        <v>4</v>
      </c>
      <c r="E97349" t="s">
        <v>5</v>
      </c>
      <c r="F97349" t="s">
        <v>6</v>
      </c>
      <c r="G97349">
        <v>6.9000000000000006E-2</v>
      </c>
      <c r="H97349">
        <v>4</v>
      </c>
      <c r="I97349" t="s">
        <v>364</v>
      </c>
      <c r="J97349" t="s">
        <v>12</v>
      </c>
      <c r="K97349" t="s">
        <v>194</v>
      </c>
      <c r="L97349" t="s">
        <v>10</v>
      </c>
      <c r="M97349">
        <v>6.7206089999999996</v>
      </c>
      <c r="N97349">
        <v>2980.0977857810208</v>
      </c>
      <c r="O97349">
        <v>968.21468411148078</v>
      </c>
    </row>
    <row r="97350" spans="1:15" x14ac:dyDescent="0.3">
      <c r="A97350" t="s">
        <v>3481</v>
      </c>
      <c r="B97350" s="1">
        <v>45271</v>
      </c>
      <c r="C97350" s="1" t="s">
        <v>3496</v>
      </c>
      <c r="D97350" t="s">
        <v>4</v>
      </c>
      <c r="E97350" t="s">
        <v>5</v>
      </c>
      <c r="F97350" t="s">
        <v>6</v>
      </c>
      <c r="G97350">
        <v>6.9000000000000006E-2</v>
      </c>
      <c r="H97350">
        <v>4</v>
      </c>
      <c r="I97350" t="s">
        <v>365</v>
      </c>
      <c r="J97350" t="s">
        <v>12</v>
      </c>
      <c r="K97350" t="s">
        <v>18</v>
      </c>
      <c r="L97350" t="s">
        <v>18</v>
      </c>
      <c r="M97350">
        <v>20.161826000000001</v>
      </c>
      <c r="N97350">
        <v>2980.0979335899433</v>
      </c>
      <c r="O97350">
        <v>968.214732133653</v>
      </c>
    </row>
    <row r="97351" spans="1:15" x14ac:dyDescent="0.3">
      <c r="A97351" t="s">
        <v>3481</v>
      </c>
      <c r="B97351" s="1">
        <v>45271</v>
      </c>
      <c r="C97351" s="1" t="s">
        <v>3496</v>
      </c>
      <c r="D97351" t="s">
        <v>4</v>
      </c>
      <c r="E97351" t="s">
        <v>5</v>
      </c>
      <c r="F97351" t="s">
        <v>6</v>
      </c>
      <c r="G97351">
        <v>6.9000000000000006E-2</v>
      </c>
      <c r="H97351">
        <v>4</v>
      </c>
      <c r="I97351" t="s">
        <v>367</v>
      </c>
      <c r="J97351" t="s">
        <v>12</v>
      </c>
      <c r="K97351" t="s">
        <v>74</v>
      </c>
      <c r="L97351" t="s">
        <v>14</v>
      </c>
      <c r="M97351">
        <v>6.7206089999999996</v>
      </c>
      <c r="N97351">
        <v>2384.0782881432324</v>
      </c>
      <c r="O97351">
        <v>774.57176662633674</v>
      </c>
    </row>
    <row r="97352" spans="1:15" x14ac:dyDescent="0.3">
      <c r="A97352" t="s">
        <v>3481</v>
      </c>
      <c r="B97352" s="1">
        <v>45271</v>
      </c>
      <c r="C97352" s="1" t="s">
        <v>3496</v>
      </c>
      <c r="D97352" t="s">
        <v>4</v>
      </c>
      <c r="E97352" t="s">
        <v>5</v>
      </c>
      <c r="F97352" t="s">
        <v>6</v>
      </c>
      <c r="G97352">
        <v>6.9000000000000006E-2</v>
      </c>
      <c r="H97352">
        <v>4</v>
      </c>
      <c r="I97352" t="s">
        <v>3001</v>
      </c>
      <c r="J97352" t="s">
        <v>83</v>
      </c>
      <c r="K97352" t="s">
        <v>194</v>
      </c>
      <c r="L97352" t="s">
        <v>10</v>
      </c>
      <c r="M97352">
        <v>33.630056000000003</v>
      </c>
      <c r="N97352">
        <v>2382.1634433198678</v>
      </c>
      <c r="O97352">
        <v>773.94964580713997</v>
      </c>
    </row>
    <row r="97353" spans="1:15" x14ac:dyDescent="0.3">
      <c r="A97353" t="s">
        <v>3481</v>
      </c>
      <c r="B97353" s="1">
        <v>45271</v>
      </c>
      <c r="C97353" s="1" t="s">
        <v>3496</v>
      </c>
      <c r="D97353" t="s">
        <v>4</v>
      </c>
      <c r="E97353" t="s">
        <v>5</v>
      </c>
      <c r="F97353" t="s">
        <v>6</v>
      </c>
      <c r="G97353">
        <v>6.9000000000000006E-2</v>
      </c>
      <c r="H97353">
        <v>4</v>
      </c>
      <c r="I97353" t="s">
        <v>368</v>
      </c>
      <c r="J97353" t="s">
        <v>83</v>
      </c>
      <c r="K97353" t="s">
        <v>358</v>
      </c>
      <c r="L97353" t="s">
        <v>14</v>
      </c>
      <c r="M97353">
        <v>134.41217499999999</v>
      </c>
      <c r="N97353">
        <v>2026.4666203042993</v>
      </c>
      <c r="O97353">
        <v>658.38602612369448</v>
      </c>
    </row>
    <row r="97354" spans="1:15" x14ac:dyDescent="0.3">
      <c r="A97354" t="s">
        <v>3481</v>
      </c>
      <c r="B97354" s="1">
        <v>45271</v>
      </c>
      <c r="C97354" s="1" t="s">
        <v>3496</v>
      </c>
      <c r="D97354" t="s">
        <v>4</v>
      </c>
      <c r="E97354" t="s">
        <v>5</v>
      </c>
      <c r="F97354" t="s">
        <v>6</v>
      </c>
      <c r="G97354">
        <v>6.9000000000000006E-2</v>
      </c>
      <c r="H97354">
        <v>4</v>
      </c>
      <c r="I97354" t="s">
        <v>1685</v>
      </c>
      <c r="J97354" t="s">
        <v>12</v>
      </c>
      <c r="K97354" t="s">
        <v>137</v>
      </c>
      <c r="L97354" t="s">
        <v>14</v>
      </c>
      <c r="M97354">
        <v>20.161826000000001</v>
      </c>
      <c r="N97354">
        <v>2026.4666454318174</v>
      </c>
      <c r="O97354">
        <v>658.38603428746421</v>
      </c>
    </row>
    <row r="97355" spans="1:15" x14ac:dyDescent="0.3">
      <c r="A97355" t="s">
        <v>3481</v>
      </c>
      <c r="B97355" s="1">
        <v>45271</v>
      </c>
      <c r="C97355" s="1" t="s">
        <v>3496</v>
      </c>
      <c r="D97355" t="s">
        <v>4</v>
      </c>
      <c r="E97355" t="s">
        <v>5</v>
      </c>
      <c r="F97355" t="s">
        <v>6</v>
      </c>
      <c r="G97355">
        <v>6.9000000000000006E-2</v>
      </c>
      <c r="H97355">
        <v>4</v>
      </c>
      <c r="I97355" t="s">
        <v>1840</v>
      </c>
      <c r="J97355" t="s">
        <v>12</v>
      </c>
      <c r="K97355" t="s">
        <v>41</v>
      </c>
      <c r="L97355" t="s">
        <v>14</v>
      </c>
      <c r="M97355">
        <v>6.7206089999999996</v>
      </c>
      <c r="N97355">
        <v>2980.0977857810208</v>
      </c>
      <c r="O97355">
        <v>968.21468411148078</v>
      </c>
    </row>
    <row r="97356" spans="1:15" x14ac:dyDescent="0.3">
      <c r="A97356" t="s">
        <v>3481</v>
      </c>
      <c r="B97356" s="1">
        <v>45271</v>
      </c>
      <c r="C97356" s="1" t="s">
        <v>3496</v>
      </c>
      <c r="D97356" t="s">
        <v>4</v>
      </c>
      <c r="E97356" t="s">
        <v>5</v>
      </c>
      <c r="F97356" t="s">
        <v>6</v>
      </c>
      <c r="G97356">
        <v>6.9000000000000006E-2</v>
      </c>
      <c r="H97356">
        <v>4</v>
      </c>
      <c r="I97356" t="s">
        <v>2465</v>
      </c>
      <c r="J97356" t="s">
        <v>12</v>
      </c>
      <c r="K97356" t="s">
        <v>61</v>
      </c>
      <c r="L97356" t="s">
        <v>61</v>
      </c>
      <c r="M97356">
        <v>3.3603040000000002</v>
      </c>
      <c r="N97356">
        <v>2980.0982292078334</v>
      </c>
      <c r="O97356">
        <v>968.21482817801223</v>
      </c>
    </row>
    <row r="97357" spans="1:15" x14ac:dyDescent="0.3">
      <c r="A97357" t="s">
        <v>3481</v>
      </c>
      <c r="B97357" s="1">
        <v>45271</v>
      </c>
      <c r="C97357" s="1" t="s">
        <v>3496</v>
      </c>
      <c r="D97357" t="s">
        <v>4</v>
      </c>
      <c r="E97357" t="s">
        <v>5</v>
      </c>
      <c r="F97357" t="s">
        <v>6</v>
      </c>
      <c r="G97357">
        <v>6.9000000000000006E-2</v>
      </c>
      <c r="H97357">
        <v>4</v>
      </c>
      <c r="I97357" t="s">
        <v>1841</v>
      </c>
      <c r="J97357" t="s">
        <v>12</v>
      </c>
      <c r="K97357" t="s">
        <v>61</v>
      </c>
      <c r="L97357" t="s">
        <v>61</v>
      </c>
      <c r="M97357">
        <v>6.7206089999999996</v>
      </c>
      <c r="N97357">
        <v>2145.6704593289091</v>
      </c>
      <c r="O97357">
        <v>697.114589963703</v>
      </c>
    </row>
    <row r="97358" spans="1:15" x14ac:dyDescent="0.3">
      <c r="A97358" t="s">
        <v>3481</v>
      </c>
      <c r="B97358" s="1">
        <v>45271</v>
      </c>
      <c r="C97358" s="1" t="s">
        <v>3496</v>
      </c>
      <c r="D97358" t="s">
        <v>4</v>
      </c>
      <c r="E97358" t="s">
        <v>5</v>
      </c>
      <c r="F97358" t="s">
        <v>6</v>
      </c>
      <c r="G97358">
        <v>6.9000000000000006E-2</v>
      </c>
      <c r="H97358">
        <v>4</v>
      </c>
      <c r="I97358" t="s">
        <v>1936</v>
      </c>
      <c r="J97358" t="s">
        <v>12</v>
      </c>
      <c r="K97358" t="s">
        <v>194</v>
      </c>
      <c r="L97358" t="s">
        <v>10</v>
      </c>
      <c r="M97358">
        <v>6.7206089999999996</v>
      </c>
      <c r="N97358">
        <v>2980.0977857810208</v>
      </c>
      <c r="O97358">
        <v>968.21468411148078</v>
      </c>
    </row>
    <row r="97359" spans="1:15" x14ac:dyDescent="0.3">
      <c r="A97359" t="s">
        <v>3481</v>
      </c>
      <c r="B97359" s="1">
        <v>45271</v>
      </c>
      <c r="C97359" s="1" t="s">
        <v>3496</v>
      </c>
      <c r="D97359" t="s">
        <v>4</v>
      </c>
      <c r="E97359" t="s">
        <v>5</v>
      </c>
      <c r="F97359" t="s">
        <v>6</v>
      </c>
      <c r="G97359">
        <v>6.9000000000000006E-2</v>
      </c>
      <c r="H97359">
        <v>4</v>
      </c>
      <c r="I97359" t="s">
        <v>625</v>
      </c>
      <c r="J97359" t="s">
        <v>8</v>
      </c>
      <c r="K97359" t="s">
        <v>10</v>
      </c>
      <c r="L97359" t="s">
        <v>10</v>
      </c>
      <c r="M97359">
        <v>13.452021999999999</v>
      </c>
      <c r="N97359">
        <v>2382.1635141542292</v>
      </c>
      <c r="O97359">
        <v>773.94966882077028</v>
      </c>
    </row>
    <row r="97360" spans="1:15" x14ac:dyDescent="0.3">
      <c r="A97360" t="s">
        <v>3481</v>
      </c>
      <c r="B97360" s="1">
        <v>45271</v>
      </c>
      <c r="C97360" s="1" t="s">
        <v>3496</v>
      </c>
      <c r="D97360" t="s">
        <v>4</v>
      </c>
      <c r="E97360" t="s">
        <v>5</v>
      </c>
      <c r="F97360" t="s">
        <v>6</v>
      </c>
      <c r="G97360">
        <v>6.9000000000000006E-2</v>
      </c>
      <c r="H97360">
        <v>4</v>
      </c>
      <c r="I97360" t="s">
        <v>1566</v>
      </c>
      <c r="J97360" t="s">
        <v>8</v>
      </c>
      <c r="K97360" t="s">
        <v>34</v>
      </c>
      <c r="L97360" t="s">
        <v>18</v>
      </c>
      <c r="M97360">
        <v>13.441217</v>
      </c>
      <c r="N97360">
        <v>2384.0784655139487</v>
      </c>
      <c r="O97360">
        <v>774.57182425294639</v>
      </c>
    </row>
    <row r="97361" spans="1:15" x14ac:dyDescent="0.3">
      <c r="A97361" t="s">
        <v>3481</v>
      </c>
      <c r="B97361" s="1">
        <v>45271</v>
      </c>
      <c r="C97361" s="1" t="s">
        <v>3496</v>
      </c>
      <c r="D97361" t="s">
        <v>4</v>
      </c>
      <c r="E97361" t="s">
        <v>5</v>
      </c>
      <c r="F97361" t="s">
        <v>6</v>
      </c>
      <c r="G97361">
        <v>6.9000000000000006E-2</v>
      </c>
      <c r="H97361">
        <v>4</v>
      </c>
      <c r="I97361" t="s">
        <v>373</v>
      </c>
      <c r="J97361" t="s">
        <v>8</v>
      </c>
      <c r="K97361" t="s">
        <v>10</v>
      </c>
      <c r="L97361" t="s">
        <v>10</v>
      </c>
      <c r="M97361">
        <v>1.4001269999999999</v>
      </c>
      <c r="N97361">
        <v>2980.0975190107756</v>
      </c>
      <c r="O97361">
        <v>968.21459743953665</v>
      </c>
    </row>
    <row r="97362" spans="1:15" x14ac:dyDescent="0.3">
      <c r="A97362" t="s">
        <v>3481</v>
      </c>
      <c r="B97362" s="1">
        <v>45271</v>
      </c>
      <c r="C97362" s="1" t="s">
        <v>3496</v>
      </c>
      <c r="D97362" t="s">
        <v>4</v>
      </c>
      <c r="E97362" t="s">
        <v>5</v>
      </c>
      <c r="F97362" t="s">
        <v>6</v>
      </c>
      <c r="G97362">
        <v>6.9000000000000006E-2</v>
      </c>
      <c r="H97362">
        <v>4</v>
      </c>
      <c r="I97362" t="s">
        <v>1843</v>
      </c>
      <c r="J97362" t="s">
        <v>12</v>
      </c>
      <c r="K97362" t="s">
        <v>358</v>
      </c>
      <c r="L97362" t="s">
        <v>14</v>
      </c>
      <c r="M97362">
        <v>6.7206089999999996</v>
      </c>
      <c r="N97362">
        <v>2980.0977857810208</v>
      </c>
      <c r="O97362">
        <v>968.21468411148078</v>
      </c>
    </row>
    <row r="97363" spans="1:15" x14ac:dyDescent="0.3">
      <c r="A97363" t="s">
        <v>3481</v>
      </c>
      <c r="B97363" s="1">
        <v>45271</v>
      </c>
      <c r="C97363" s="1" t="s">
        <v>3496</v>
      </c>
      <c r="D97363" t="s">
        <v>4</v>
      </c>
      <c r="E97363" t="s">
        <v>5</v>
      </c>
      <c r="F97363" t="s">
        <v>6</v>
      </c>
      <c r="G97363">
        <v>6.9000000000000006E-2</v>
      </c>
      <c r="H97363">
        <v>4</v>
      </c>
      <c r="I97363" t="s">
        <v>2673</v>
      </c>
      <c r="J97363" t="s">
        <v>12</v>
      </c>
      <c r="K97363" t="s">
        <v>10</v>
      </c>
      <c r="L97363" t="s">
        <v>10</v>
      </c>
      <c r="M97363">
        <v>6.7206089999999996</v>
      </c>
      <c r="N97363">
        <v>2980.0977857810208</v>
      </c>
      <c r="O97363">
        <v>968.21468411148078</v>
      </c>
    </row>
    <row r="97364" spans="1:15" x14ac:dyDescent="0.3">
      <c r="A97364" t="s">
        <v>3481</v>
      </c>
      <c r="B97364" s="1">
        <v>45271</v>
      </c>
      <c r="C97364" s="1" t="s">
        <v>3496</v>
      </c>
      <c r="D97364" t="s">
        <v>4</v>
      </c>
      <c r="E97364" t="s">
        <v>5</v>
      </c>
      <c r="F97364" t="s">
        <v>6</v>
      </c>
      <c r="G97364">
        <v>6.9000000000000006E-2</v>
      </c>
      <c r="H97364">
        <v>4</v>
      </c>
      <c r="I97364" t="s">
        <v>824</v>
      </c>
      <c r="J97364" t="s">
        <v>12</v>
      </c>
      <c r="K97364" t="s">
        <v>137</v>
      </c>
      <c r="L97364" t="s">
        <v>14</v>
      </c>
      <c r="M97364">
        <v>6.7206089999999996</v>
      </c>
      <c r="N97364">
        <v>2980.0977857810208</v>
      </c>
      <c r="O97364">
        <v>968.21468411148078</v>
      </c>
    </row>
    <row r="97365" spans="1:15" x14ac:dyDescent="0.3">
      <c r="A97365" t="s">
        <v>3481</v>
      </c>
      <c r="B97365" s="1">
        <v>45271</v>
      </c>
      <c r="C97365" s="1" t="s">
        <v>3496</v>
      </c>
      <c r="D97365" t="s">
        <v>4</v>
      </c>
      <c r="E97365" t="s">
        <v>5</v>
      </c>
      <c r="F97365" t="s">
        <v>6</v>
      </c>
      <c r="G97365">
        <v>6.9000000000000006E-2</v>
      </c>
      <c r="H97365">
        <v>4</v>
      </c>
      <c r="I97365" t="s">
        <v>2044</v>
      </c>
      <c r="J97365" t="s">
        <v>12</v>
      </c>
      <c r="K97365" t="s">
        <v>10</v>
      </c>
      <c r="L97365" t="s">
        <v>10</v>
      </c>
      <c r="M97365">
        <v>3.3603040000000002</v>
      </c>
      <c r="N97365">
        <v>2980.0982292078334</v>
      </c>
      <c r="O97365">
        <v>968.21482817801223</v>
      </c>
    </row>
    <row r="97366" spans="1:15" x14ac:dyDescent="0.3">
      <c r="A97366" t="s">
        <v>3481</v>
      </c>
      <c r="B97366" s="1">
        <v>45271</v>
      </c>
      <c r="C97366" s="1" t="s">
        <v>3496</v>
      </c>
      <c r="D97366" t="s">
        <v>4</v>
      </c>
      <c r="E97366" t="s">
        <v>5</v>
      </c>
      <c r="F97366" t="s">
        <v>6</v>
      </c>
      <c r="G97366">
        <v>6.9000000000000006E-2</v>
      </c>
      <c r="H97366">
        <v>4</v>
      </c>
      <c r="I97366" t="s">
        <v>1159</v>
      </c>
      <c r="J97366" t="s">
        <v>12</v>
      </c>
      <c r="K97366" t="s">
        <v>72</v>
      </c>
      <c r="L97366" t="s">
        <v>14</v>
      </c>
      <c r="M97366">
        <v>6.7206089999999996</v>
      </c>
      <c r="N97366">
        <v>2980.0977857810208</v>
      </c>
      <c r="O97366">
        <v>968.21468411148078</v>
      </c>
    </row>
    <row r="97367" spans="1:15" x14ac:dyDescent="0.3">
      <c r="A97367" t="s">
        <v>3481</v>
      </c>
      <c r="B97367" s="1">
        <v>45271</v>
      </c>
      <c r="C97367" s="1" t="s">
        <v>3496</v>
      </c>
      <c r="D97367" t="s">
        <v>4</v>
      </c>
      <c r="E97367" t="s">
        <v>5</v>
      </c>
      <c r="F97367" t="s">
        <v>6</v>
      </c>
      <c r="G97367">
        <v>6.9000000000000006E-2</v>
      </c>
      <c r="H97367">
        <v>4</v>
      </c>
      <c r="I97367" t="s">
        <v>379</v>
      </c>
      <c r="J97367" t="s">
        <v>12</v>
      </c>
      <c r="K97367" t="s">
        <v>85</v>
      </c>
      <c r="L97367" t="s">
        <v>14</v>
      </c>
      <c r="M97367">
        <v>0.84007600000000004</v>
      </c>
      <c r="N97367">
        <v>2384.0786428846914</v>
      </c>
      <c r="O97367">
        <v>774.57188187956478</v>
      </c>
    </row>
    <row r="97368" spans="1:15" x14ac:dyDescent="0.3">
      <c r="A97368" t="s">
        <v>3481</v>
      </c>
      <c r="B97368" s="1">
        <v>45271</v>
      </c>
      <c r="C97368" s="1" t="s">
        <v>3496</v>
      </c>
      <c r="D97368" t="s">
        <v>4</v>
      </c>
      <c r="E97368" t="s">
        <v>5</v>
      </c>
      <c r="F97368" t="s">
        <v>6</v>
      </c>
      <c r="G97368">
        <v>6.9000000000000006E-2</v>
      </c>
      <c r="H97368">
        <v>4</v>
      </c>
      <c r="I97368" t="s">
        <v>2308</v>
      </c>
      <c r="J97368" t="s">
        <v>12</v>
      </c>
      <c r="K97368" t="s">
        <v>358</v>
      </c>
      <c r="L97368" t="s">
        <v>14</v>
      </c>
      <c r="M97368">
        <v>13.441217</v>
      </c>
      <c r="N97368">
        <v>2980.0980074944105</v>
      </c>
      <c r="O97368">
        <v>968.21475614474105</v>
      </c>
    </row>
    <row r="97369" spans="1:15" x14ac:dyDescent="0.3">
      <c r="A97369" t="s">
        <v>3481</v>
      </c>
      <c r="B97369" s="1">
        <v>45271</v>
      </c>
      <c r="C97369" s="1" t="s">
        <v>3496</v>
      </c>
      <c r="D97369" t="s">
        <v>4</v>
      </c>
      <c r="E97369" t="s">
        <v>5</v>
      </c>
      <c r="F97369" t="s">
        <v>6</v>
      </c>
      <c r="G97369">
        <v>6.9000000000000006E-2</v>
      </c>
      <c r="H97369">
        <v>4</v>
      </c>
      <c r="I97369" t="s">
        <v>826</v>
      </c>
      <c r="J97369" t="s">
        <v>12</v>
      </c>
      <c r="K97369" t="s">
        <v>25</v>
      </c>
      <c r="L97369" t="s">
        <v>14</v>
      </c>
      <c r="M97369">
        <v>6.7206089999999996</v>
      </c>
      <c r="N97369">
        <v>2980.0977857810208</v>
      </c>
      <c r="O97369">
        <v>968.21468411148078</v>
      </c>
    </row>
    <row r="97370" spans="1:15" x14ac:dyDescent="0.3">
      <c r="A97370" t="s">
        <v>3481</v>
      </c>
      <c r="B97370" s="1">
        <v>45271</v>
      </c>
      <c r="C97370" s="1" t="s">
        <v>3496</v>
      </c>
      <c r="D97370" t="s">
        <v>4</v>
      </c>
      <c r="E97370" t="s">
        <v>5</v>
      </c>
      <c r="F97370" t="s">
        <v>6</v>
      </c>
      <c r="G97370">
        <v>6.9000000000000006E-2</v>
      </c>
      <c r="H97370">
        <v>4</v>
      </c>
      <c r="I97370" t="s">
        <v>382</v>
      </c>
      <c r="J97370" t="s">
        <v>83</v>
      </c>
      <c r="K97370" t="s">
        <v>85</v>
      </c>
      <c r="L97370" t="s">
        <v>14</v>
      </c>
      <c r="M97370">
        <v>67.206087999999994</v>
      </c>
      <c r="N97370">
        <v>2026.4666052277887</v>
      </c>
      <c r="O97370">
        <v>658.38602122543273</v>
      </c>
    </row>
    <row r="97371" spans="1:15" x14ac:dyDescent="0.3">
      <c r="A97371" t="s">
        <v>3481</v>
      </c>
      <c r="B97371" s="1">
        <v>45271</v>
      </c>
      <c r="C97371" s="1" t="s">
        <v>3496</v>
      </c>
      <c r="D97371" t="s">
        <v>4</v>
      </c>
      <c r="E97371" t="s">
        <v>5</v>
      </c>
      <c r="F97371" t="s">
        <v>6</v>
      </c>
      <c r="G97371">
        <v>6.9000000000000006E-2</v>
      </c>
      <c r="H97371">
        <v>4</v>
      </c>
      <c r="I97371" t="s">
        <v>631</v>
      </c>
      <c r="J97371" t="s">
        <v>12</v>
      </c>
      <c r="K97371" t="s">
        <v>18</v>
      </c>
      <c r="L97371" t="s">
        <v>18</v>
      </c>
      <c r="M97371">
        <v>20.161826000000001</v>
      </c>
      <c r="N97371">
        <v>2026.4666454318174</v>
      </c>
      <c r="O97371">
        <v>658.38603428746421</v>
      </c>
    </row>
    <row r="97372" spans="1:15" x14ac:dyDescent="0.3">
      <c r="A97372" t="s">
        <v>3481</v>
      </c>
      <c r="B97372" s="1">
        <v>45271</v>
      </c>
      <c r="C97372" s="1" t="s">
        <v>3496</v>
      </c>
      <c r="D97372" t="s">
        <v>4</v>
      </c>
      <c r="E97372" t="s">
        <v>5</v>
      </c>
      <c r="F97372" t="s">
        <v>6</v>
      </c>
      <c r="G97372">
        <v>6.9000000000000006E-2</v>
      </c>
      <c r="H97372">
        <v>4</v>
      </c>
      <c r="I97372" t="s">
        <v>383</v>
      </c>
      <c r="J97372" t="s">
        <v>12</v>
      </c>
      <c r="K97372" t="s">
        <v>13</v>
      </c>
      <c r="L97372" t="s">
        <v>14</v>
      </c>
      <c r="M97372">
        <v>6.7206089999999996</v>
      </c>
      <c r="N97372">
        <v>2384.0782881432324</v>
      </c>
      <c r="O97372">
        <v>774.57176662633674</v>
      </c>
    </row>
    <row r="97373" spans="1:15" x14ac:dyDescent="0.3">
      <c r="A97373" t="s">
        <v>3481</v>
      </c>
      <c r="B97373" s="1">
        <v>45271</v>
      </c>
      <c r="C97373" s="1" t="s">
        <v>3496</v>
      </c>
      <c r="D97373" t="s">
        <v>4</v>
      </c>
      <c r="E97373" t="s">
        <v>5</v>
      </c>
      <c r="F97373" t="s">
        <v>6</v>
      </c>
      <c r="G97373">
        <v>6.9000000000000006E-2</v>
      </c>
      <c r="H97373">
        <v>4</v>
      </c>
      <c r="I97373" t="s">
        <v>1845</v>
      </c>
      <c r="J97373" t="s">
        <v>83</v>
      </c>
      <c r="K97373" t="s">
        <v>194</v>
      </c>
      <c r="L97373" t="s">
        <v>10</v>
      </c>
      <c r="M97373">
        <v>33.603043999999997</v>
      </c>
      <c r="N97373">
        <v>2384.0783590915157</v>
      </c>
      <c r="O97373">
        <v>774.57178967697962</v>
      </c>
    </row>
    <row r="97374" spans="1:15" x14ac:dyDescent="0.3">
      <c r="A97374" t="s">
        <v>3481</v>
      </c>
      <c r="B97374" s="1">
        <v>45271</v>
      </c>
      <c r="C97374" s="1" t="s">
        <v>3496</v>
      </c>
      <c r="D97374" t="s">
        <v>4</v>
      </c>
      <c r="E97374" t="s">
        <v>5</v>
      </c>
      <c r="F97374" t="s">
        <v>6</v>
      </c>
      <c r="G97374">
        <v>6.9000000000000006E-2</v>
      </c>
      <c r="H97374">
        <v>4</v>
      </c>
      <c r="I97374" t="s">
        <v>2675</v>
      </c>
      <c r="J97374" t="s">
        <v>12</v>
      </c>
      <c r="K97374" t="s">
        <v>18</v>
      </c>
      <c r="L97374" t="s">
        <v>18</v>
      </c>
      <c r="M97374">
        <v>6.7206089999999996</v>
      </c>
      <c r="N97374">
        <v>2980.0977857810208</v>
      </c>
      <c r="O97374">
        <v>968.21468411148078</v>
      </c>
    </row>
    <row r="97375" spans="1:15" x14ac:dyDescent="0.3">
      <c r="A97375" t="s">
        <v>3481</v>
      </c>
      <c r="B97375" s="1">
        <v>45271</v>
      </c>
      <c r="C97375" s="1" t="s">
        <v>3496</v>
      </c>
      <c r="D97375" t="s">
        <v>4</v>
      </c>
      <c r="E97375" t="s">
        <v>5</v>
      </c>
      <c r="F97375" t="s">
        <v>6</v>
      </c>
      <c r="G97375">
        <v>6.9000000000000006E-2</v>
      </c>
      <c r="H97375">
        <v>4</v>
      </c>
      <c r="I97375" t="s">
        <v>1572</v>
      </c>
      <c r="J97375" t="s">
        <v>12</v>
      </c>
      <c r="K97375" t="s">
        <v>1573</v>
      </c>
      <c r="L97375" t="s">
        <v>1574</v>
      </c>
      <c r="M97375">
        <v>6.7206089999999996</v>
      </c>
      <c r="N97375">
        <v>2980.0977857810208</v>
      </c>
      <c r="O97375">
        <v>968.21468411148078</v>
      </c>
    </row>
    <row r="97376" spans="1:15" x14ac:dyDescent="0.3">
      <c r="A97376" t="s">
        <v>3481</v>
      </c>
      <c r="B97376" s="1">
        <v>45271</v>
      </c>
      <c r="C97376" s="1" t="s">
        <v>3496</v>
      </c>
      <c r="D97376" t="s">
        <v>4</v>
      </c>
      <c r="E97376" t="s">
        <v>5</v>
      </c>
      <c r="F97376" t="s">
        <v>6</v>
      </c>
      <c r="G97376">
        <v>6.9000000000000006E-2</v>
      </c>
      <c r="H97376">
        <v>4</v>
      </c>
      <c r="I97376" t="s">
        <v>1162</v>
      </c>
      <c r="J97376" t="s">
        <v>12</v>
      </c>
      <c r="K97376" t="s">
        <v>18</v>
      </c>
      <c r="L97376" t="s">
        <v>18</v>
      </c>
      <c r="M97376">
        <v>20.161826000000001</v>
      </c>
      <c r="N97376">
        <v>2026.4666454318174</v>
      </c>
      <c r="O97376">
        <v>658.38603428746421</v>
      </c>
    </row>
    <row r="97377" spans="1:15" x14ac:dyDescent="0.3">
      <c r="A97377" t="s">
        <v>3481</v>
      </c>
      <c r="B97377" s="1">
        <v>45271</v>
      </c>
      <c r="C97377" s="1" t="s">
        <v>3496</v>
      </c>
      <c r="D97377" t="s">
        <v>4</v>
      </c>
      <c r="E97377" t="s">
        <v>5</v>
      </c>
      <c r="F97377" t="s">
        <v>6</v>
      </c>
      <c r="G97377">
        <v>6.9000000000000006E-2</v>
      </c>
      <c r="H97377">
        <v>4</v>
      </c>
      <c r="I97377" t="s">
        <v>1846</v>
      </c>
      <c r="J97377" t="s">
        <v>12</v>
      </c>
      <c r="K97377" t="s">
        <v>9</v>
      </c>
      <c r="L97377" t="s">
        <v>10</v>
      </c>
      <c r="M97377">
        <v>20.161826000000001</v>
      </c>
      <c r="N97377">
        <v>2026.4666454318174</v>
      </c>
      <c r="O97377">
        <v>658.38603428746421</v>
      </c>
    </row>
    <row r="97378" spans="1:15" x14ac:dyDescent="0.3">
      <c r="A97378" t="s">
        <v>3481</v>
      </c>
      <c r="B97378" s="1">
        <v>45271</v>
      </c>
      <c r="C97378" s="1" t="s">
        <v>3496</v>
      </c>
      <c r="D97378" t="s">
        <v>4</v>
      </c>
      <c r="E97378" t="s">
        <v>5</v>
      </c>
      <c r="F97378" t="s">
        <v>6</v>
      </c>
      <c r="G97378">
        <v>6.9000000000000006E-2</v>
      </c>
      <c r="H97378">
        <v>4</v>
      </c>
      <c r="I97378" t="s">
        <v>1576</v>
      </c>
      <c r="J97378" t="s">
        <v>12</v>
      </c>
      <c r="K97378" t="s">
        <v>72</v>
      </c>
      <c r="L97378" t="s">
        <v>14</v>
      </c>
      <c r="M97378">
        <v>6.7206089999999996</v>
      </c>
      <c r="N97378">
        <v>2145.6704593289091</v>
      </c>
      <c r="O97378">
        <v>697.114589963703</v>
      </c>
    </row>
    <row r="97379" spans="1:15" x14ac:dyDescent="0.3">
      <c r="A97379" t="s">
        <v>3481</v>
      </c>
      <c r="B97379" s="1">
        <v>45271</v>
      </c>
      <c r="C97379" s="1" t="s">
        <v>3496</v>
      </c>
      <c r="D97379" t="s">
        <v>4</v>
      </c>
      <c r="E97379" t="s">
        <v>5</v>
      </c>
      <c r="F97379" t="s">
        <v>6</v>
      </c>
      <c r="G97379">
        <v>6.9000000000000006E-2</v>
      </c>
      <c r="H97379">
        <v>4</v>
      </c>
      <c r="I97379" t="s">
        <v>1691</v>
      </c>
      <c r="J97379" t="s">
        <v>8</v>
      </c>
      <c r="K97379" t="s">
        <v>34</v>
      </c>
      <c r="L97379" t="s">
        <v>18</v>
      </c>
      <c r="M97379">
        <v>3.3603040000000002</v>
      </c>
      <c r="N97379">
        <v>2384.0786428846914</v>
      </c>
      <c r="O97379">
        <v>774.57188187956478</v>
      </c>
    </row>
    <row r="97380" spans="1:15" x14ac:dyDescent="0.3">
      <c r="A97380" t="s">
        <v>3481</v>
      </c>
      <c r="B97380" s="1">
        <v>45271</v>
      </c>
      <c r="C97380" s="1" t="s">
        <v>3496</v>
      </c>
      <c r="D97380" t="s">
        <v>4</v>
      </c>
      <c r="E97380" t="s">
        <v>5</v>
      </c>
      <c r="F97380" t="s">
        <v>6</v>
      </c>
      <c r="G97380">
        <v>6.9000000000000006E-2</v>
      </c>
      <c r="H97380">
        <v>4</v>
      </c>
      <c r="I97380" t="s">
        <v>2110</v>
      </c>
      <c r="J97380" t="s">
        <v>12</v>
      </c>
      <c r="K97380" t="s">
        <v>18</v>
      </c>
      <c r="L97380" t="s">
        <v>18</v>
      </c>
      <c r="M97380">
        <v>20.161826000000001</v>
      </c>
      <c r="N97380">
        <v>2026.4666454318174</v>
      </c>
      <c r="O97380">
        <v>658.38603428746421</v>
      </c>
    </row>
    <row r="97381" spans="1:15" x14ac:dyDescent="0.3">
      <c r="A97381" t="s">
        <v>3481</v>
      </c>
      <c r="B97381" s="1">
        <v>45271</v>
      </c>
      <c r="C97381" s="1" t="s">
        <v>3496</v>
      </c>
      <c r="D97381" t="s">
        <v>4</v>
      </c>
      <c r="E97381" t="s">
        <v>5</v>
      </c>
      <c r="F97381" t="s">
        <v>6</v>
      </c>
      <c r="G97381">
        <v>6.9000000000000006E-2</v>
      </c>
      <c r="H97381">
        <v>4</v>
      </c>
      <c r="I97381" t="s">
        <v>390</v>
      </c>
      <c r="J97381" t="s">
        <v>12</v>
      </c>
      <c r="K97381" t="s">
        <v>74</v>
      </c>
      <c r="L97381" t="s">
        <v>14</v>
      </c>
      <c r="M97381">
        <v>6.7206089999999996</v>
      </c>
      <c r="N97381">
        <v>2384.0782881432324</v>
      </c>
      <c r="O97381">
        <v>774.57176662633674</v>
      </c>
    </row>
    <row r="97382" spans="1:15" x14ac:dyDescent="0.3">
      <c r="A97382" t="s">
        <v>3481</v>
      </c>
      <c r="B97382" s="1">
        <v>45271</v>
      </c>
      <c r="C97382" s="1" t="s">
        <v>3496</v>
      </c>
      <c r="D97382" t="s">
        <v>4</v>
      </c>
      <c r="E97382" t="s">
        <v>5</v>
      </c>
      <c r="F97382" t="s">
        <v>6</v>
      </c>
      <c r="G97382">
        <v>6.9000000000000006E-2</v>
      </c>
      <c r="H97382">
        <v>4</v>
      </c>
      <c r="I97382" t="s">
        <v>2051</v>
      </c>
      <c r="J97382" t="s">
        <v>12</v>
      </c>
      <c r="K97382" t="s">
        <v>48</v>
      </c>
      <c r="L97382" t="s">
        <v>18</v>
      </c>
      <c r="M97382">
        <v>13.452021999999999</v>
      </c>
      <c r="N97382">
        <v>1691.3360950495028</v>
      </c>
      <c r="O97382">
        <v>549.50426486274694</v>
      </c>
    </row>
    <row r="97383" spans="1:15" x14ac:dyDescent="0.3">
      <c r="A97383" t="s">
        <v>3481</v>
      </c>
      <c r="B97383" s="1">
        <v>45271</v>
      </c>
      <c r="C97383" s="1" t="s">
        <v>3496</v>
      </c>
      <c r="D97383" t="s">
        <v>4</v>
      </c>
      <c r="E97383" t="s">
        <v>5</v>
      </c>
      <c r="F97383" t="s">
        <v>6</v>
      </c>
      <c r="G97383">
        <v>6.9000000000000006E-2</v>
      </c>
      <c r="H97383">
        <v>4</v>
      </c>
      <c r="I97383" t="s">
        <v>2763</v>
      </c>
      <c r="J97383" t="s">
        <v>12</v>
      </c>
      <c r="K97383" t="s">
        <v>18</v>
      </c>
      <c r="L97383" t="s">
        <v>18</v>
      </c>
      <c r="M97383">
        <v>20.161826000000001</v>
      </c>
      <c r="N97383">
        <v>2026.4666454318174</v>
      </c>
      <c r="O97383">
        <v>658.38603428746421</v>
      </c>
    </row>
    <row r="97384" spans="1:15" x14ac:dyDescent="0.3">
      <c r="A97384" t="s">
        <v>3481</v>
      </c>
      <c r="B97384" s="1">
        <v>45271</v>
      </c>
      <c r="C97384" s="1" t="s">
        <v>3496</v>
      </c>
      <c r="D97384" t="s">
        <v>4</v>
      </c>
      <c r="E97384" t="s">
        <v>5</v>
      </c>
      <c r="F97384" t="s">
        <v>6</v>
      </c>
      <c r="G97384">
        <v>6.9000000000000006E-2</v>
      </c>
      <c r="H97384">
        <v>4</v>
      </c>
      <c r="I97384" t="s">
        <v>392</v>
      </c>
      <c r="J97384" t="s">
        <v>12</v>
      </c>
      <c r="K97384" t="s">
        <v>36</v>
      </c>
      <c r="L97384" t="s">
        <v>10</v>
      </c>
      <c r="M97384">
        <v>3.3603040000000002</v>
      </c>
      <c r="N97384">
        <v>2384.0786428846914</v>
      </c>
      <c r="O97384">
        <v>774.57188187956478</v>
      </c>
    </row>
    <row r="97385" spans="1:15" x14ac:dyDescent="0.3">
      <c r="A97385" t="s">
        <v>3481</v>
      </c>
      <c r="B97385" s="1">
        <v>45271</v>
      </c>
      <c r="C97385" s="1" t="s">
        <v>3496</v>
      </c>
      <c r="D97385" t="s">
        <v>4</v>
      </c>
      <c r="E97385" t="s">
        <v>5</v>
      </c>
      <c r="F97385" t="s">
        <v>6</v>
      </c>
      <c r="G97385">
        <v>6.9000000000000006E-2</v>
      </c>
      <c r="H97385">
        <v>4</v>
      </c>
      <c r="I97385" t="s">
        <v>1166</v>
      </c>
      <c r="J97385" t="s">
        <v>12</v>
      </c>
      <c r="K97385" t="s">
        <v>18</v>
      </c>
      <c r="L97385" t="s">
        <v>18</v>
      </c>
      <c r="M97385">
        <v>6.7206089999999996</v>
      </c>
      <c r="N97385">
        <v>2980.0977857810208</v>
      </c>
      <c r="O97385">
        <v>968.21468411148078</v>
      </c>
    </row>
    <row r="97386" spans="1:15" x14ac:dyDescent="0.3">
      <c r="A97386" t="s">
        <v>3481</v>
      </c>
      <c r="B97386" s="1">
        <v>45271</v>
      </c>
      <c r="C97386" s="1" t="s">
        <v>3496</v>
      </c>
      <c r="D97386" t="s">
        <v>4</v>
      </c>
      <c r="E97386" t="s">
        <v>5</v>
      </c>
      <c r="F97386" t="s">
        <v>6</v>
      </c>
      <c r="G97386">
        <v>6.9000000000000006E-2</v>
      </c>
      <c r="H97386">
        <v>4</v>
      </c>
      <c r="I97386" t="s">
        <v>1692</v>
      </c>
      <c r="J97386" t="s">
        <v>12</v>
      </c>
      <c r="K97386" t="s">
        <v>125</v>
      </c>
      <c r="L97386" t="s">
        <v>14</v>
      </c>
      <c r="M97386">
        <v>6.7206089999999996</v>
      </c>
      <c r="N97386">
        <v>2145.6704593289091</v>
      </c>
      <c r="O97386">
        <v>697.114589963703</v>
      </c>
    </row>
    <row r="97387" spans="1:15" x14ac:dyDescent="0.3">
      <c r="A97387" t="s">
        <v>3481</v>
      </c>
      <c r="B97387" s="1">
        <v>45271</v>
      </c>
      <c r="C97387" s="1" t="s">
        <v>3496</v>
      </c>
      <c r="D97387" t="s">
        <v>4</v>
      </c>
      <c r="E97387" t="s">
        <v>5</v>
      </c>
      <c r="F97387" t="s">
        <v>6</v>
      </c>
      <c r="G97387">
        <v>6.9000000000000006E-2</v>
      </c>
      <c r="H97387">
        <v>4</v>
      </c>
      <c r="I97387" t="s">
        <v>2678</v>
      </c>
      <c r="J97387" t="s">
        <v>12</v>
      </c>
      <c r="K97387" t="s">
        <v>10</v>
      </c>
      <c r="L97387" t="s">
        <v>10</v>
      </c>
      <c r="M97387">
        <v>20.178034</v>
      </c>
      <c r="N97387">
        <v>1691.3360112288442</v>
      </c>
      <c r="O97387">
        <v>549.50423762995183</v>
      </c>
    </row>
    <row r="97388" spans="1:15" x14ac:dyDescent="0.3">
      <c r="A97388" t="s">
        <v>3481</v>
      </c>
      <c r="B97388" s="1">
        <v>45271</v>
      </c>
      <c r="C97388" s="1" t="s">
        <v>3496</v>
      </c>
      <c r="D97388" t="s">
        <v>4</v>
      </c>
      <c r="E97388" t="s">
        <v>5</v>
      </c>
      <c r="F97388" t="s">
        <v>6</v>
      </c>
      <c r="G97388">
        <v>6.9000000000000006E-2</v>
      </c>
      <c r="H97388">
        <v>4</v>
      </c>
      <c r="I97388" t="s">
        <v>1943</v>
      </c>
      <c r="J97388" t="s">
        <v>12</v>
      </c>
      <c r="K97388" t="s">
        <v>61</v>
      </c>
      <c r="L97388" t="s">
        <v>61</v>
      </c>
      <c r="M97388">
        <v>6.7206089999999996</v>
      </c>
      <c r="N97388">
        <v>2980.0977857810208</v>
      </c>
      <c r="O97388">
        <v>968.21468411148078</v>
      </c>
    </row>
    <row r="97389" spans="1:15" x14ac:dyDescent="0.3">
      <c r="A97389" t="s">
        <v>3481</v>
      </c>
      <c r="B97389" s="1">
        <v>45271</v>
      </c>
      <c r="C97389" s="1" t="s">
        <v>3496</v>
      </c>
      <c r="D97389" t="s">
        <v>4</v>
      </c>
      <c r="E97389" t="s">
        <v>5</v>
      </c>
      <c r="F97389" t="s">
        <v>6</v>
      </c>
      <c r="G97389">
        <v>6.9000000000000006E-2</v>
      </c>
      <c r="H97389">
        <v>4</v>
      </c>
      <c r="I97389" t="s">
        <v>945</v>
      </c>
      <c r="J97389" t="s">
        <v>12</v>
      </c>
      <c r="K97389" t="s">
        <v>18</v>
      </c>
      <c r="L97389" t="s">
        <v>18</v>
      </c>
      <c r="M97389">
        <v>13.441217</v>
      </c>
      <c r="N97389">
        <v>2145.6706189625538</v>
      </c>
      <c r="O97389">
        <v>697.11464182765178</v>
      </c>
    </row>
    <row r="97390" spans="1:15" x14ac:dyDescent="0.3">
      <c r="A97390" t="s">
        <v>3481</v>
      </c>
      <c r="B97390" s="1">
        <v>45271</v>
      </c>
      <c r="C97390" s="1" t="s">
        <v>3496</v>
      </c>
      <c r="D97390" t="s">
        <v>4</v>
      </c>
      <c r="E97390" t="s">
        <v>5</v>
      </c>
      <c r="F97390" t="s">
        <v>6</v>
      </c>
      <c r="G97390">
        <v>6.9000000000000006E-2</v>
      </c>
      <c r="H97390">
        <v>4</v>
      </c>
      <c r="I97390" t="s">
        <v>1848</v>
      </c>
      <c r="J97390" t="s">
        <v>12</v>
      </c>
      <c r="K97390" t="s">
        <v>18</v>
      </c>
      <c r="L97390" t="s">
        <v>18</v>
      </c>
      <c r="M97390">
        <v>13.441217</v>
      </c>
      <c r="N97390">
        <v>2384.0784655139487</v>
      </c>
      <c r="O97390">
        <v>774.57182425294639</v>
      </c>
    </row>
    <row r="97391" spans="1:15" x14ac:dyDescent="0.3">
      <c r="A97391" t="s">
        <v>3481</v>
      </c>
      <c r="B97391" s="1">
        <v>45271</v>
      </c>
      <c r="C97391" s="1" t="s">
        <v>3496</v>
      </c>
      <c r="D97391" t="s">
        <v>4</v>
      </c>
      <c r="E97391" t="s">
        <v>5</v>
      </c>
      <c r="F97391" t="s">
        <v>6</v>
      </c>
      <c r="G97391">
        <v>6.9000000000000006E-2</v>
      </c>
      <c r="H97391">
        <v>4</v>
      </c>
      <c r="I97391" t="s">
        <v>396</v>
      </c>
      <c r="J97391" t="s">
        <v>8</v>
      </c>
      <c r="K97391" t="s">
        <v>48</v>
      </c>
      <c r="L97391" t="s">
        <v>18</v>
      </c>
      <c r="M97391">
        <v>6.7206089999999996</v>
      </c>
      <c r="N97391">
        <v>3158.9037541091889</v>
      </c>
      <c r="O97391">
        <v>1026.3075980313281</v>
      </c>
    </row>
    <row r="97392" spans="1:15" x14ac:dyDescent="0.3">
      <c r="A97392" t="s">
        <v>3481</v>
      </c>
      <c r="B97392" s="1">
        <v>45271</v>
      </c>
      <c r="C97392" s="1" t="s">
        <v>3496</v>
      </c>
      <c r="D97392" t="s">
        <v>4</v>
      </c>
      <c r="E97392" t="s">
        <v>5</v>
      </c>
      <c r="F97392" t="s">
        <v>6</v>
      </c>
      <c r="G97392">
        <v>6.9000000000000006E-2</v>
      </c>
      <c r="H97392">
        <v>4</v>
      </c>
      <c r="I97392" t="s">
        <v>643</v>
      </c>
      <c r="J97392" t="s">
        <v>20</v>
      </c>
      <c r="K97392" t="s">
        <v>194</v>
      </c>
      <c r="L97392" t="s">
        <v>10</v>
      </c>
      <c r="M97392">
        <v>0.56005099999999997</v>
      </c>
      <c r="N97392">
        <v>3158.9023428223504</v>
      </c>
      <c r="O97392">
        <v>1026.3071395132731</v>
      </c>
    </row>
    <row r="97393" spans="1:15" x14ac:dyDescent="0.3">
      <c r="A97393" t="s">
        <v>3481</v>
      </c>
      <c r="B97393" s="1">
        <v>45271</v>
      </c>
      <c r="C97393" s="1" t="s">
        <v>3496</v>
      </c>
      <c r="D97393" t="s">
        <v>4</v>
      </c>
      <c r="E97393" t="s">
        <v>5</v>
      </c>
      <c r="F97393" t="s">
        <v>6</v>
      </c>
      <c r="G97393">
        <v>6.9000000000000006E-2</v>
      </c>
      <c r="H97393">
        <v>4</v>
      </c>
      <c r="I97393" t="s">
        <v>399</v>
      </c>
      <c r="J97393" t="s">
        <v>20</v>
      </c>
      <c r="K97393" t="s">
        <v>10</v>
      </c>
      <c r="L97393" t="s">
        <v>10</v>
      </c>
      <c r="M97393">
        <v>1.6801520000000001</v>
      </c>
      <c r="N97393">
        <v>3158.9042241416255</v>
      </c>
      <c r="O97393">
        <v>1026.3077507418564</v>
      </c>
    </row>
    <row r="97394" spans="1:15" x14ac:dyDescent="0.3">
      <c r="A97394" t="s">
        <v>3481</v>
      </c>
      <c r="B97394" s="1">
        <v>45271</v>
      </c>
      <c r="C97394" s="1" t="s">
        <v>3496</v>
      </c>
      <c r="D97394" t="s">
        <v>4</v>
      </c>
      <c r="E97394" t="s">
        <v>5</v>
      </c>
      <c r="F97394" t="s">
        <v>6</v>
      </c>
      <c r="G97394">
        <v>6.9000000000000006E-2</v>
      </c>
      <c r="H97394">
        <v>4</v>
      </c>
      <c r="I97394" t="s">
        <v>1693</v>
      </c>
      <c r="J97394" t="s">
        <v>20</v>
      </c>
      <c r="K97394" t="s">
        <v>18</v>
      </c>
      <c r="L97394" t="s">
        <v>18</v>
      </c>
      <c r="M97394">
        <v>0.84007600000000004</v>
      </c>
      <c r="N97394">
        <v>3158.9042241416255</v>
      </c>
      <c r="O97394">
        <v>1026.3077507418564</v>
      </c>
    </row>
    <row r="97395" spans="1:15" x14ac:dyDescent="0.3">
      <c r="A97395" t="s">
        <v>3481</v>
      </c>
      <c r="B97395" s="1">
        <v>45271</v>
      </c>
      <c r="C97395" s="1" t="s">
        <v>3496</v>
      </c>
      <c r="D97395" t="s">
        <v>4</v>
      </c>
      <c r="E97395" t="s">
        <v>5</v>
      </c>
      <c r="F97395" t="s">
        <v>6</v>
      </c>
      <c r="G97395">
        <v>6.9000000000000006E-2</v>
      </c>
      <c r="H97395">
        <v>4</v>
      </c>
      <c r="I97395" t="s">
        <v>2816</v>
      </c>
      <c r="J97395" t="s">
        <v>8</v>
      </c>
      <c r="K97395" t="s">
        <v>194</v>
      </c>
      <c r="L97395" t="s">
        <v>10</v>
      </c>
      <c r="M97395">
        <v>6.7206089999999996</v>
      </c>
      <c r="N97395">
        <v>3158.9037541091889</v>
      </c>
      <c r="O97395">
        <v>1026.3075980313281</v>
      </c>
    </row>
    <row r="97396" spans="1:15" x14ac:dyDescent="0.3">
      <c r="A97396" t="s">
        <v>3481</v>
      </c>
      <c r="B97396" s="1">
        <v>45271</v>
      </c>
      <c r="C97396" s="1" t="s">
        <v>3496</v>
      </c>
      <c r="D97396" t="s">
        <v>4</v>
      </c>
      <c r="E97396" t="s">
        <v>5</v>
      </c>
      <c r="F97396" t="s">
        <v>6</v>
      </c>
      <c r="G97396">
        <v>6.9000000000000006E-2</v>
      </c>
      <c r="H97396">
        <v>4</v>
      </c>
      <c r="I97396" t="s">
        <v>401</v>
      </c>
      <c r="J97396" t="s">
        <v>20</v>
      </c>
      <c r="K97396" t="s">
        <v>46</v>
      </c>
      <c r="L97396" t="s">
        <v>10</v>
      </c>
      <c r="M97396">
        <v>6.7206089999999996</v>
      </c>
      <c r="N97396">
        <v>3158.9037541091889</v>
      </c>
      <c r="O97396">
        <v>1026.3075980313281</v>
      </c>
    </row>
    <row r="97397" spans="1:15" x14ac:dyDescent="0.3">
      <c r="A97397" t="s">
        <v>3481</v>
      </c>
      <c r="B97397" s="1">
        <v>45271</v>
      </c>
      <c r="C97397" s="1" t="s">
        <v>3496</v>
      </c>
      <c r="D97397" t="s">
        <v>4</v>
      </c>
      <c r="E97397" t="s">
        <v>5</v>
      </c>
      <c r="F97397" t="s">
        <v>6</v>
      </c>
      <c r="G97397">
        <v>6.9000000000000006E-2</v>
      </c>
      <c r="H97397">
        <v>4</v>
      </c>
      <c r="I97397" t="s">
        <v>2523</v>
      </c>
      <c r="J97397" t="s">
        <v>12</v>
      </c>
      <c r="K97397" t="s">
        <v>72</v>
      </c>
      <c r="L97397" t="s">
        <v>14</v>
      </c>
      <c r="M97397">
        <v>1.6801520000000001</v>
      </c>
      <c r="N97397">
        <v>2384.0786428846914</v>
      </c>
      <c r="O97397">
        <v>774.57188187956478</v>
      </c>
    </row>
    <row r="97398" spans="1:15" x14ac:dyDescent="0.3">
      <c r="A97398" t="s">
        <v>3481</v>
      </c>
      <c r="B97398" s="1">
        <v>45271</v>
      </c>
      <c r="C97398" s="1" t="s">
        <v>3496</v>
      </c>
      <c r="D97398" t="s">
        <v>4</v>
      </c>
      <c r="E97398" t="s">
        <v>5</v>
      </c>
      <c r="F97398" t="s">
        <v>6</v>
      </c>
      <c r="G97398">
        <v>6.9000000000000006E-2</v>
      </c>
      <c r="H97398">
        <v>4</v>
      </c>
      <c r="I97398" t="s">
        <v>2312</v>
      </c>
      <c r="J97398" t="s">
        <v>8</v>
      </c>
      <c r="K97398" t="s">
        <v>39</v>
      </c>
      <c r="L97398" t="s">
        <v>39</v>
      </c>
      <c r="M97398">
        <v>6.7260109999999997</v>
      </c>
      <c r="N97398">
        <v>1691.3360950495028</v>
      </c>
      <c r="O97398">
        <v>549.50426486274694</v>
      </c>
    </row>
    <row r="97399" spans="1:15" x14ac:dyDescent="0.3">
      <c r="A97399" t="s">
        <v>3481</v>
      </c>
      <c r="B97399" s="1">
        <v>45271</v>
      </c>
      <c r="C97399" s="1" t="s">
        <v>3496</v>
      </c>
      <c r="D97399" t="s">
        <v>4</v>
      </c>
      <c r="E97399" t="s">
        <v>5</v>
      </c>
      <c r="F97399" t="s">
        <v>6</v>
      </c>
      <c r="G97399">
        <v>6.9000000000000006E-2</v>
      </c>
      <c r="H97399">
        <v>4</v>
      </c>
      <c r="I97399" t="s">
        <v>1169</v>
      </c>
      <c r="J97399" t="s">
        <v>8</v>
      </c>
      <c r="K97399" t="s">
        <v>39</v>
      </c>
      <c r="L97399" t="s">
        <v>39</v>
      </c>
      <c r="M97399">
        <v>20.161826000000001</v>
      </c>
      <c r="N97399">
        <v>2026.4666454318174</v>
      </c>
      <c r="O97399">
        <v>658.38603428746421</v>
      </c>
    </row>
    <row r="97400" spans="1:15" x14ac:dyDescent="0.3">
      <c r="A97400" t="s">
        <v>3481</v>
      </c>
      <c r="B97400" s="1">
        <v>45271</v>
      </c>
      <c r="C97400" s="1" t="s">
        <v>3496</v>
      </c>
      <c r="D97400" t="s">
        <v>4</v>
      </c>
      <c r="E97400" t="s">
        <v>5</v>
      </c>
      <c r="F97400" t="s">
        <v>6</v>
      </c>
      <c r="G97400">
        <v>6.9000000000000006E-2</v>
      </c>
      <c r="H97400">
        <v>4</v>
      </c>
      <c r="I97400" t="s">
        <v>1170</v>
      </c>
      <c r="J97400" t="s">
        <v>20</v>
      </c>
      <c r="K97400" t="s">
        <v>39</v>
      </c>
      <c r="L97400" t="s">
        <v>39</v>
      </c>
      <c r="M97400">
        <v>0</v>
      </c>
      <c r="N97400" t="e">
        <v>#DIV/0!</v>
      </c>
      <c r="O97400" t="e">
        <v>#DIV/0!</v>
      </c>
    </row>
    <row r="97401" spans="1:15" x14ac:dyDescent="0.3">
      <c r="A97401" t="s">
        <v>3481</v>
      </c>
      <c r="B97401" s="1">
        <v>45271</v>
      </c>
      <c r="C97401" s="1" t="s">
        <v>3496</v>
      </c>
      <c r="D97401" t="s">
        <v>4</v>
      </c>
      <c r="E97401" t="s">
        <v>5</v>
      </c>
      <c r="F97401" t="s">
        <v>6</v>
      </c>
      <c r="G97401">
        <v>6.9000000000000006E-2</v>
      </c>
      <c r="H97401">
        <v>4</v>
      </c>
      <c r="I97401" t="s">
        <v>1409</v>
      </c>
      <c r="J97401" t="s">
        <v>8</v>
      </c>
      <c r="K97401" t="s">
        <v>46</v>
      </c>
      <c r="L97401" t="s">
        <v>10</v>
      </c>
      <c r="M97401">
        <v>0.56005099999999997</v>
      </c>
      <c r="N97401">
        <v>3158.9023428223504</v>
      </c>
      <c r="O97401">
        <v>1026.3071395132731</v>
      </c>
    </row>
    <row r="97402" spans="1:15" x14ac:dyDescent="0.3">
      <c r="A97402" t="s">
        <v>3481</v>
      </c>
      <c r="B97402" s="1">
        <v>45271</v>
      </c>
      <c r="C97402" s="1" t="s">
        <v>3496</v>
      </c>
      <c r="D97402" t="s">
        <v>4</v>
      </c>
      <c r="E97402" t="s">
        <v>5</v>
      </c>
      <c r="F97402" t="s">
        <v>6</v>
      </c>
      <c r="G97402">
        <v>6.9000000000000006E-2</v>
      </c>
      <c r="H97402">
        <v>4</v>
      </c>
      <c r="I97402" t="s">
        <v>1852</v>
      </c>
      <c r="J97402" t="s">
        <v>20</v>
      </c>
      <c r="K97402" t="s">
        <v>10</v>
      </c>
      <c r="L97402" t="s">
        <v>10</v>
      </c>
      <c r="M97402">
        <v>20.161826000000001</v>
      </c>
      <c r="N97402">
        <v>2026.4666454318174</v>
      </c>
      <c r="O97402">
        <v>658.38603428746421</v>
      </c>
    </row>
    <row r="97403" spans="1:15" x14ac:dyDescent="0.3">
      <c r="A97403" t="s">
        <v>3481</v>
      </c>
      <c r="B97403" s="1">
        <v>45271</v>
      </c>
      <c r="C97403" s="1" t="s">
        <v>3496</v>
      </c>
      <c r="D97403" t="s">
        <v>4</v>
      </c>
      <c r="E97403" t="s">
        <v>5</v>
      </c>
      <c r="F97403" t="s">
        <v>6</v>
      </c>
      <c r="G97403">
        <v>6.9000000000000006E-2</v>
      </c>
      <c r="H97403">
        <v>4</v>
      </c>
      <c r="I97403" t="s">
        <v>1177</v>
      </c>
      <c r="J97403" t="s">
        <v>20</v>
      </c>
      <c r="K97403" t="s">
        <v>13</v>
      </c>
      <c r="L97403" t="s">
        <v>14</v>
      </c>
      <c r="M97403">
        <v>6.7206089999999996</v>
      </c>
      <c r="N97403">
        <v>2527.1229140097275</v>
      </c>
      <c r="O97403">
        <v>821.04604941933439</v>
      </c>
    </row>
    <row r="97404" spans="1:15" x14ac:dyDescent="0.3">
      <c r="A97404" t="s">
        <v>3481</v>
      </c>
      <c r="B97404" s="1">
        <v>45271</v>
      </c>
      <c r="C97404" s="1" t="s">
        <v>3496</v>
      </c>
      <c r="D97404" t="s">
        <v>4</v>
      </c>
      <c r="E97404" t="s">
        <v>5</v>
      </c>
      <c r="F97404" t="s">
        <v>6</v>
      </c>
      <c r="G97404">
        <v>6.9000000000000006E-2</v>
      </c>
      <c r="H97404">
        <v>4</v>
      </c>
      <c r="I97404" t="s">
        <v>402</v>
      </c>
      <c r="J97404" t="s">
        <v>8</v>
      </c>
      <c r="K97404" t="s">
        <v>13</v>
      </c>
      <c r="L97404" t="s">
        <v>14</v>
      </c>
      <c r="M97404">
        <v>6.7206089999999996</v>
      </c>
      <c r="N97404">
        <v>2527.1229140097275</v>
      </c>
      <c r="O97404">
        <v>821.04604941933439</v>
      </c>
    </row>
    <row r="97405" spans="1:15" x14ac:dyDescent="0.3">
      <c r="A97405" t="s">
        <v>3481</v>
      </c>
      <c r="B97405" s="1">
        <v>45271</v>
      </c>
      <c r="C97405" s="1" t="s">
        <v>3496</v>
      </c>
      <c r="D97405" t="s">
        <v>4</v>
      </c>
      <c r="E97405" t="s">
        <v>5</v>
      </c>
      <c r="F97405" t="s">
        <v>6</v>
      </c>
      <c r="G97405">
        <v>6.9000000000000006E-2</v>
      </c>
      <c r="H97405">
        <v>4</v>
      </c>
      <c r="I97405" t="s">
        <v>1412</v>
      </c>
      <c r="J97405" t="s">
        <v>20</v>
      </c>
      <c r="K97405" t="s">
        <v>36</v>
      </c>
      <c r="L97405" t="s">
        <v>10</v>
      </c>
      <c r="M97405">
        <v>3.3603040000000002</v>
      </c>
      <c r="N97405">
        <v>2527.1232900356636</v>
      </c>
      <c r="O97405">
        <v>821.04617158775272</v>
      </c>
    </row>
    <row r="97406" spans="1:15" x14ac:dyDescent="0.3">
      <c r="A97406" t="s">
        <v>3481</v>
      </c>
      <c r="B97406" s="1">
        <v>45271</v>
      </c>
      <c r="C97406" s="1" t="s">
        <v>3496</v>
      </c>
      <c r="D97406" t="s">
        <v>4</v>
      </c>
      <c r="E97406" t="s">
        <v>5</v>
      </c>
      <c r="F97406" t="s">
        <v>6</v>
      </c>
      <c r="G97406">
        <v>6.9000000000000006E-2</v>
      </c>
      <c r="H97406">
        <v>4</v>
      </c>
      <c r="I97406" t="s">
        <v>403</v>
      </c>
      <c r="J97406" t="s">
        <v>8</v>
      </c>
      <c r="K97406" t="s">
        <v>41</v>
      </c>
      <c r="L97406" t="s">
        <v>14</v>
      </c>
      <c r="M97406">
        <v>6.7206089999999996</v>
      </c>
      <c r="N97406">
        <v>3158.9037541091889</v>
      </c>
      <c r="O97406">
        <v>1026.3075980313281</v>
      </c>
    </row>
    <row r="97407" spans="1:15" x14ac:dyDescent="0.3">
      <c r="A97407" t="s">
        <v>3481</v>
      </c>
      <c r="B97407" s="1">
        <v>45271</v>
      </c>
      <c r="C97407" s="1" t="s">
        <v>3496</v>
      </c>
      <c r="D97407" t="s">
        <v>4</v>
      </c>
      <c r="E97407" t="s">
        <v>5</v>
      </c>
      <c r="F97407" t="s">
        <v>6</v>
      </c>
      <c r="G97407">
        <v>6.9000000000000006E-2</v>
      </c>
      <c r="H97407">
        <v>4</v>
      </c>
      <c r="I97407" t="s">
        <v>947</v>
      </c>
      <c r="J97407" t="s">
        <v>8</v>
      </c>
      <c r="K97407" t="s">
        <v>36</v>
      </c>
      <c r="L97407" t="s">
        <v>10</v>
      </c>
      <c r="M97407">
        <v>6.7206089999999996</v>
      </c>
      <c r="N97407">
        <v>2384.0782881432324</v>
      </c>
      <c r="O97407">
        <v>774.57176662633674</v>
      </c>
    </row>
    <row r="97408" spans="1:15" x14ac:dyDescent="0.3">
      <c r="A97408" t="s">
        <v>3481</v>
      </c>
      <c r="B97408" s="1">
        <v>45271</v>
      </c>
      <c r="C97408" s="1" t="s">
        <v>3496</v>
      </c>
      <c r="D97408" t="s">
        <v>4</v>
      </c>
      <c r="E97408" t="s">
        <v>5</v>
      </c>
      <c r="F97408" t="s">
        <v>6</v>
      </c>
      <c r="G97408">
        <v>6.9000000000000006E-2</v>
      </c>
      <c r="H97408">
        <v>4</v>
      </c>
      <c r="I97408" t="s">
        <v>1413</v>
      </c>
      <c r="J97408" t="s">
        <v>16</v>
      </c>
      <c r="K97408" t="s">
        <v>10</v>
      </c>
      <c r="L97408" t="s">
        <v>10</v>
      </c>
      <c r="M97408">
        <v>67.206087999999994</v>
      </c>
      <c r="N97408">
        <v>2384.0783590915157</v>
      </c>
      <c r="O97408">
        <v>774.57178967697962</v>
      </c>
    </row>
    <row r="97409" spans="1:15" x14ac:dyDescent="0.3">
      <c r="A97409" t="s">
        <v>3481</v>
      </c>
      <c r="B97409" s="1">
        <v>45271</v>
      </c>
      <c r="C97409" s="1" t="s">
        <v>3496</v>
      </c>
      <c r="D97409" t="s">
        <v>4</v>
      </c>
      <c r="E97409" t="s">
        <v>5</v>
      </c>
      <c r="F97409" t="s">
        <v>6</v>
      </c>
      <c r="G97409">
        <v>6.9000000000000006E-2</v>
      </c>
      <c r="H97409">
        <v>4</v>
      </c>
      <c r="I97409" t="s">
        <v>3052</v>
      </c>
      <c r="J97409" t="s">
        <v>20</v>
      </c>
      <c r="K97409" t="s">
        <v>72</v>
      </c>
      <c r="L97409" t="s">
        <v>14</v>
      </c>
      <c r="M97409">
        <v>1.120101</v>
      </c>
      <c r="N97409">
        <v>2527.1240423854638</v>
      </c>
      <c r="O97409">
        <v>821.04641602138429</v>
      </c>
    </row>
    <row r="97410" spans="1:15" x14ac:dyDescent="0.3">
      <c r="A97410" t="s">
        <v>3481</v>
      </c>
      <c r="B97410" s="1">
        <v>45271</v>
      </c>
      <c r="C97410" s="1" t="s">
        <v>3496</v>
      </c>
      <c r="D97410" t="s">
        <v>4</v>
      </c>
      <c r="E97410" t="s">
        <v>5</v>
      </c>
      <c r="F97410" t="s">
        <v>6</v>
      </c>
      <c r="G97410">
        <v>6.9000000000000006E-2</v>
      </c>
      <c r="H97410">
        <v>4</v>
      </c>
      <c r="I97410" t="s">
        <v>1853</v>
      </c>
      <c r="J97410" t="s">
        <v>20</v>
      </c>
      <c r="K97410" t="s">
        <v>48</v>
      </c>
      <c r="L97410" t="s">
        <v>18</v>
      </c>
      <c r="M97410">
        <v>2.8002539999999998</v>
      </c>
      <c r="N97410">
        <v>2527.1226885132564</v>
      </c>
      <c r="O97410">
        <v>821.04597615697526</v>
      </c>
    </row>
    <row r="97411" spans="1:15" x14ac:dyDescent="0.3">
      <c r="A97411" t="s">
        <v>3481</v>
      </c>
      <c r="B97411" s="1">
        <v>45271</v>
      </c>
      <c r="C97411" s="1" t="s">
        <v>3496</v>
      </c>
      <c r="D97411" t="s">
        <v>4</v>
      </c>
      <c r="E97411" t="s">
        <v>5</v>
      </c>
      <c r="F97411" t="s">
        <v>6</v>
      </c>
      <c r="G97411">
        <v>6.9000000000000006E-2</v>
      </c>
      <c r="H97411">
        <v>4</v>
      </c>
      <c r="I97411" t="s">
        <v>3129</v>
      </c>
      <c r="J97411" t="s">
        <v>20</v>
      </c>
      <c r="K97411" t="s">
        <v>10</v>
      </c>
      <c r="L97411" t="s">
        <v>10</v>
      </c>
      <c r="M97411">
        <v>20.161826000000001</v>
      </c>
      <c r="N97411">
        <v>2527.1230393516935</v>
      </c>
      <c r="O97411">
        <v>821.04609014213645</v>
      </c>
    </row>
    <row r="97412" spans="1:15" x14ac:dyDescent="0.3">
      <c r="A97412" t="s">
        <v>3481</v>
      </c>
      <c r="B97412" s="1">
        <v>45271</v>
      </c>
      <c r="C97412" s="1" t="s">
        <v>3496</v>
      </c>
      <c r="D97412" t="s">
        <v>4</v>
      </c>
      <c r="E97412" t="s">
        <v>5</v>
      </c>
      <c r="F97412" t="s">
        <v>6</v>
      </c>
      <c r="G97412">
        <v>6.9000000000000006E-2</v>
      </c>
      <c r="H97412">
        <v>4</v>
      </c>
      <c r="I97412" t="s">
        <v>413</v>
      </c>
      <c r="J97412" t="s">
        <v>20</v>
      </c>
      <c r="K97412" t="s">
        <v>10</v>
      </c>
      <c r="L97412" t="s">
        <v>10</v>
      </c>
      <c r="M97412">
        <v>1.120101</v>
      </c>
      <c r="N97412">
        <v>2527.1240423854638</v>
      </c>
      <c r="O97412">
        <v>821.04641602138429</v>
      </c>
    </row>
    <row r="97413" spans="1:15" x14ac:dyDescent="0.3">
      <c r="A97413" t="s">
        <v>3481</v>
      </c>
      <c r="B97413" s="1">
        <v>45271</v>
      </c>
      <c r="C97413" s="1" t="s">
        <v>3496</v>
      </c>
      <c r="D97413" t="s">
        <v>4</v>
      </c>
      <c r="E97413" t="s">
        <v>5</v>
      </c>
      <c r="F97413" t="s">
        <v>6</v>
      </c>
      <c r="G97413">
        <v>6.9000000000000006E-2</v>
      </c>
      <c r="H97413">
        <v>4</v>
      </c>
      <c r="I97413" t="s">
        <v>416</v>
      </c>
      <c r="J97413" t="s">
        <v>8</v>
      </c>
      <c r="K97413" t="s">
        <v>41</v>
      </c>
      <c r="L97413" t="s">
        <v>14</v>
      </c>
      <c r="M97413">
        <v>6.7206089999999996</v>
      </c>
      <c r="N97413">
        <v>2145.6704593289091</v>
      </c>
      <c r="O97413">
        <v>697.114589963703</v>
      </c>
    </row>
    <row r="97414" spans="1:15" x14ac:dyDescent="0.3">
      <c r="A97414" t="s">
        <v>3481</v>
      </c>
      <c r="B97414" s="1">
        <v>45271</v>
      </c>
      <c r="C97414" s="1" t="s">
        <v>3496</v>
      </c>
      <c r="D97414" t="s">
        <v>4</v>
      </c>
      <c r="E97414" t="s">
        <v>5</v>
      </c>
      <c r="F97414" t="s">
        <v>6</v>
      </c>
      <c r="G97414">
        <v>6.9000000000000006E-2</v>
      </c>
      <c r="H97414">
        <v>4</v>
      </c>
      <c r="I97414" t="s">
        <v>1414</v>
      </c>
      <c r="J97414" t="s">
        <v>16</v>
      </c>
      <c r="K97414" t="s">
        <v>74</v>
      </c>
      <c r="L97414" t="s">
        <v>14</v>
      </c>
      <c r="M97414">
        <v>6.7260109999999997</v>
      </c>
      <c r="N97414">
        <v>2382.1635141542292</v>
      </c>
      <c r="O97414">
        <v>773.94966882077028</v>
      </c>
    </row>
    <row r="97415" spans="1:15" x14ac:dyDescent="0.3">
      <c r="A97415" t="s">
        <v>3481</v>
      </c>
      <c r="B97415" s="1">
        <v>45271</v>
      </c>
      <c r="C97415" s="1" t="s">
        <v>3496</v>
      </c>
      <c r="D97415" t="s">
        <v>4</v>
      </c>
      <c r="E97415" t="s">
        <v>5</v>
      </c>
      <c r="F97415" t="s">
        <v>6</v>
      </c>
      <c r="G97415">
        <v>6.9000000000000006E-2</v>
      </c>
      <c r="H97415">
        <v>4</v>
      </c>
      <c r="I97415" t="s">
        <v>420</v>
      </c>
      <c r="J97415" t="s">
        <v>12</v>
      </c>
      <c r="K97415" t="s">
        <v>85</v>
      </c>
      <c r="L97415" t="s">
        <v>14</v>
      </c>
      <c r="M97415">
        <v>20.161826000000001</v>
      </c>
      <c r="N97415">
        <v>2026.4666454318174</v>
      </c>
      <c r="O97415">
        <v>658.38603428746421</v>
      </c>
    </row>
    <row r="97416" spans="1:15" x14ac:dyDescent="0.3">
      <c r="A97416" t="s">
        <v>3481</v>
      </c>
      <c r="B97416" s="1">
        <v>45271</v>
      </c>
      <c r="C97416" s="1" t="s">
        <v>3496</v>
      </c>
      <c r="D97416" t="s">
        <v>4</v>
      </c>
      <c r="E97416" t="s">
        <v>5</v>
      </c>
      <c r="F97416" t="s">
        <v>6</v>
      </c>
      <c r="G97416">
        <v>6.9000000000000006E-2</v>
      </c>
      <c r="H97416">
        <v>4</v>
      </c>
      <c r="I97416" t="s">
        <v>1945</v>
      </c>
      <c r="J97416" t="s">
        <v>12</v>
      </c>
      <c r="K97416" t="s">
        <v>371</v>
      </c>
      <c r="L97416" t="s">
        <v>14</v>
      </c>
      <c r="M97416">
        <v>20.161826000000001</v>
      </c>
      <c r="N97416">
        <v>2026.4666454318174</v>
      </c>
      <c r="O97416">
        <v>658.38603428746421</v>
      </c>
    </row>
    <row r="97417" spans="1:15" x14ac:dyDescent="0.3">
      <c r="A97417" t="s">
        <v>3481</v>
      </c>
      <c r="B97417" s="1">
        <v>45271</v>
      </c>
      <c r="C97417" s="1" t="s">
        <v>3496</v>
      </c>
      <c r="D97417" t="s">
        <v>4</v>
      </c>
      <c r="E97417" t="s">
        <v>5</v>
      </c>
      <c r="F97417" t="s">
        <v>6</v>
      </c>
      <c r="G97417">
        <v>6.9000000000000006E-2</v>
      </c>
      <c r="H97417">
        <v>4</v>
      </c>
      <c r="I97417" t="s">
        <v>1187</v>
      </c>
      <c r="J97417" t="s">
        <v>83</v>
      </c>
      <c r="K97417" t="s">
        <v>39</v>
      </c>
      <c r="L97417" t="s">
        <v>39</v>
      </c>
      <c r="M97417">
        <v>100.80913099999999</v>
      </c>
      <c r="N97417">
        <v>2026.4666253298028</v>
      </c>
      <c r="O97417">
        <v>658.38602775644836</v>
      </c>
    </row>
    <row r="97418" spans="1:15" x14ac:dyDescent="0.3">
      <c r="A97418" t="s">
        <v>3481</v>
      </c>
      <c r="B97418" s="1">
        <v>45271</v>
      </c>
      <c r="C97418" s="1" t="s">
        <v>3496</v>
      </c>
      <c r="D97418" t="s">
        <v>4</v>
      </c>
      <c r="E97418" t="s">
        <v>5</v>
      </c>
      <c r="F97418" t="s">
        <v>6</v>
      </c>
      <c r="G97418">
        <v>6.9000000000000006E-2</v>
      </c>
      <c r="H97418">
        <v>4</v>
      </c>
      <c r="I97418" t="s">
        <v>1190</v>
      </c>
      <c r="J97418" t="s">
        <v>8</v>
      </c>
      <c r="K97418" t="s">
        <v>36</v>
      </c>
      <c r="L97418" t="s">
        <v>10</v>
      </c>
      <c r="M97418">
        <v>33.603043999999997</v>
      </c>
      <c r="N97418">
        <v>2384.0783590915157</v>
      </c>
      <c r="O97418">
        <v>774.57178967697962</v>
      </c>
    </row>
    <row r="97419" spans="1:15" x14ac:dyDescent="0.3">
      <c r="A97419" t="s">
        <v>3481</v>
      </c>
      <c r="B97419" s="1">
        <v>45271</v>
      </c>
      <c r="C97419" s="1" t="s">
        <v>3496</v>
      </c>
      <c r="D97419" t="s">
        <v>4</v>
      </c>
      <c r="E97419" t="s">
        <v>5</v>
      </c>
      <c r="F97419" t="s">
        <v>6</v>
      </c>
      <c r="G97419">
        <v>6.9000000000000006E-2</v>
      </c>
      <c r="H97419">
        <v>4</v>
      </c>
      <c r="I97419" t="s">
        <v>422</v>
      </c>
      <c r="J97419" t="s">
        <v>8</v>
      </c>
      <c r="K97419" t="s">
        <v>85</v>
      </c>
      <c r="L97419" t="s">
        <v>14</v>
      </c>
      <c r="M97419">
        <v>3.3603040000000002</v>
      </c>
      <c r="N97419">
        <v>3158.9042241416255</v>
      </c>
      <c r="O97419">
        <v>1026.3077507418564</v>
      </c>
    </row>
    <row r="97420" spans="1:15" x14ac:dyDescent="0.3">
      <c r="A97420" t="s">
        <v>3481</v>
      </c>
      <c r="B97420" s="1">
        <v>45271</v>
      </c>
      <c r="C97420" s="1" t="s">
        <v>3496</v>
      </c>
      <c r="D97420" t="s">
        <v>4</v>
      </c>
      <c r="E97420" t="s">
        <v>5</v>
      </c>
      <c r="F97420" t="s">
        <v>6</v>
      </c>
      <c r="G97420">
        <v>6.9000000000000006E-2</v>
      </c>
      <c r="H97420">
        <v>4</v>
      </c>
      <c r="I97420" t="s">
        <v>1191</v>
      </c>
      <c r="J97420" t="s">
        <v>16</v>
      </c>
      <c r="K97420" t="s">
        <v>85</v>
      </c>
      <c r="L97420" t="s">
        <v>14</v>
      </c>
      <c r="M97420">
        <v>1.6801520000000001</v>
      </c>
      <c r="N97420">
        <v>3158.9042241416255</v>
      </c>
      <c r="O97420">
        <v>1026.3077507418564</v>
      </c>
    </row>
    <row r="97421" spans="1:15" x14ac:dyDescent="0.3">
      <c r="A97421" t="s">
        <v>3481</v>
      </c>
      <c r="B97421" s="1">
        <v>45271</v>
      </c>
      <c r="C97421" s="1" t="s">
        <v>3496</v>
      </c>
      <c r="D97421" t="s">
        <v>423</v>
      </c>
      <c r="E97421" t="s">
        <v>424</v>
      </c>
      <c r="F97421" t="s">
        <v>6</v>
      </c>
      <c r="G97421">
        <v>0.08</v>
      </c>
      <c r="H97421">
        <v>4</v>
      </c>
      <c r="I97421" t="s">
        <v>2226</v>
      </c>
      <c r="J97421" t="s">
        <v>83</v>
      </c>
      <c r="K97421" t="s">
        <v>18</v>
      </c>
      <c r="L97421" t="s">
        <v>18</v>
      </c>
      <c r="M97421">
        <v>7.68</v>
      </c>
      <c r="N97421">
        <v>3840.4870442708334</v>
      </c>
      <c r="O97421">
        <v>1247.7496437011716</v>
      </c>
    </row>
    <row r="97422" spans="1:15" x14ac:dyDescent="0.3">
      <c r="A97422" t="s">
        <v>3481</v>
      </c>
      <c r="B97422" s="1">
        <v>45271</v>
      </c>
      <c r="C97422" s="1" t="s">
        <v>3496</v>
      </c>
      <c r="D97422" t="s">
        <v>423</v>
      </c>
      <c r="E97422" t="s">
        <v>424</v>
      </c>
      <c r="F97422" t="s">
        <v>6</v>
      </c>
      <c r="G97422">
        <v>0.08</v>
      </c>
      <c r="H97422">
        <v>4</v>
      </c>
      <c r="I97422" t="s">
        <v>427</v>
      </c>
      <c r="J97422" t="s">
        <v>12</v>
      </c>
      <c r="K97422" t="s">
        <v>109</v>
      </c>
      <c r="L97422" t="s">
        <v>10</v>
      </c>
      <c r="M97422">
        <v>7.920248</v>
      </c>
      <c r="N97422">
        <v>3461.1220128460623</v>
      </c>
      <c r="O97422">
        <v>1124.4963746922108</v>
      </c>
    </row>
    <row r="97423" spans="1:15" x14ac:dyDescent="0.3">
      <c r="A97423" t="s">
        <v>3481</v>
      </c>
      <c r="B97423" s="1">
        <v>45271</v>
      </c>
      <c r="C97423" s="1" t="s">
        <v>3496</v>
      </c>
      <c r="D97423" t="s">
        <v>423</v>
      </c>
      <c r="E97423" t="s">
        <v>424</v>
      </c>
      <c r="F97423" t="s">
        <v>6</v>
      </c>
      <c r="G97423">
        <v>0.08</v>
      </c>
      <c r="H97423">
        <v>4</v>
      </c>
      <c r="I97423" t="s">
        <v>2955</v>
      </c>
      <c r="J97423" t="s">
        <v>8</v>
      </c>
      <c r="K97423" t="s">
        <v>371</v>
      </c>
      <c r="L97423" t="s">
        <v>14</v>
      </c>
      <c r="M97423">
        <v>1.92</v>
      </c>
      <c r="N97423">
        <v>4789.313151041667</v>
      </c>
      <c r="O97423">
        <v>1556.0171688901432</v>
      </c>
    </row>
    <row r="97424" spans="1:15" x14ac:dyDescent="0.3">
      <c r="A97424" t="s">
        <v>3481</v>
      </c>
      <c r="B97424" s="1">
        <v>45271</v>
      </c>
      <c r="C97424" s="1" t="s">
        <v>3496</v>
      </c>
      <c r="D97424" t="s">
        <v>423</v>
      </c>
      <c r="E97424" t="s">
        <v>424</v>
      </c>
      <c r="F97424" t="s">
        <v>6</v>
      </c>
      <c r="G97424">
        <v>0.08</v>
      </c>
      <c r="H97424">
        <v>4</v>
      </c>
      <c r="I97424" t="s">
        <v>2114</v>
      </c>
      <c r="J97424" t="s">
        <v>12</v>
      </c>
      <c r="K97424" t="s">
        <v>72</v>
      </c>
      <c r="L97424" t="s">
        <v>14</v>
      </c>
      <c r="M97424">
        <v>7.920248</v>
      </c>
      <c r="N97424">
        <v>3461.1220128460623</v>
      </c>
      <c r="O97424">
        <v>1124.4963746922108</v>
      </c>
    </row>
    <row r="97425" spans="1:15" x14ac:dyDescent="0.3">
      <c r="A97425" t="s">
        <v>3481</v>
      </c>
      <c r="B97425" s="1">
        <v>45271</v>
      </c>
      <c r="C97425" s="1" t="s">
        <v>3496</v>
      </c>
      <c r="D97425" t="s">
        <v>423</v>
      </c>
      <c r="E97425" t="s">
        <v>424</v>
      </c>
      <c r="F97425" t="s">
        <v>6</v>
      </c>
      <c r="G97425">
        <v>0.08</v>
      </c>
      <c r="H97425">
        <v>4</v>
      </c>
      <c r="I97425" t="s">
        <v>429</v>
      </c>
      <c r="J97425" t="s">
        <v>16</v>
      </c>
      <c r="K97425" t="s">
        <v>17</v>
      </c>
      <c r="L97425" t="s">
        <v>18</v>
      </c>
      <c r="M97425">
        <v>-22.4</v>
      </c>
      <c r="N97425">
        <v>5292.7720164285711</v>
      </c>
      <c r="O97425">
        <v>1719.5877297755987</v>
      </c>
    </row>
    <row r="97426" spans="1:15" x14ac:dyDescent="0.3">
      <c r="A97426" t="s">
        <v>3481</v>
      </c>
      <c r="B97426" s="1">
        <v>45271</v>
      </c>
      <c r="C97426" s="1" t="s">
        <v>3496</v>
      </c>
      <c r="D97426" t="s">
        <v>423</v>
      </c>
      <c r="E97426" t="s">
        <v>424</v>
      </c>
      <c r="F97426" t="s">
        <v>6</v>
      </c>
      <c r="G97426">
        <v>0.08</v>
      </c>
      <c r="H97426">
        <v>4</v>
      </c>
      <c r="I97426" t="s">
        <v>667</v>
      </c>
      <c r="J97426" t="s">
        <v>8</v>
      </c>
      <c r="K97426" t="s">
        <v>10</v>
      </c>
      <c r="L97426" t="s">
        <v>10</v>
      </c>
      <c r="M97426">
        <v>1.6</v>
      </c>
      <c r="N97426">
        <v>5647.7749993749994</v>
      </c>
      <c r="O97426">
        <v>1834.9259252643847</v>
      </c>
    </row>
    <row r="97427" spans="1:15" x14ac:dyDescent="0.3">
      <c r="A97427" t="s">
        <v>3481</v>
      </c>
      <c r="B97427" s="1">
        <v>45271</v>
      </c>
      <c r="C97427" s="1" t="s">
        <v>3496</v>
      </c>
      <c r="D97427" t="s">
        <v>423</v>
      </c>
      <c r="E97427" t="s">
        <v>424</v>
      </c>
      <c r="F97427" t="s">
        <v>6</v>
      </c>
      <c r="G97427">
        <v>0.08</v>
      </c>
      <c r="H97427">
        <v>4</v>
      </c>
      <c r="I97427" t="s">
        <v>2475</v>
      </c>
      <c r="J97427" t="s">
        <v>83</v>
      </c>
      <c r="K97427" t="s">
        <v>17</v>
      </c>
      <c r="L97427" t="s">
        <v>18</v>
      </c>
      <c r="M97427">
        <v>7.920248</v>
      </c>
      <c r="N97427">
        <v>3461.1220128460623</v>
      </c>
      <c r="O97427">
        <v>1124.4963746922108</v>
      </c>
    </row>
    <row r="97428" spans="1:15" x14ac:dyDescent="0.3">
      <c r="A97428" t="s">
        <v>3481</v>
      </c>
      <c r="B97428" s="1">
        <v>45271</v>
      </c>
      <c r="C97428" s="1" t="s">
        <v>3496</v>
      </c>
      <c r="D97428" t="s">
        <v>423</v>
      </c>
      <c r="E97428" t="s">
        <v>424</v>
      </c>
      <c r="F97428" t="s">
        <v>6</v>
      </c>
      <c r="G97428">
        <v>0.08</v>
      </c>
      <c r="H97428">
        <v>4</v>
      </c>
      <c r="I97428" t="s">
        <v>952</v>
      </c>
      <c r="J97428" t="s">
        <v>20</v>
      </c>
      <c r="K97428" t="s">
        <v>72</v>
      </c>
      <c r="L97428" t="s">
        <v>14</v>
      </c>
      <c r="M97428">
        <v>7.68</v>
      </c>
      <c r="N97428">
        <v>4247.1268489583335</v>
      </c>
      <c r="O97428">
        <v>1379.8643118577663</v>
      </c>
    </row>
    <row r="97429" spans="1:15" x14ac:dyDescent="0.3">
      <c r="A97429" t="s">
        <v>3481</v>
      </c>
      <c r="B97429" s="1">
        <v>45271</v>
      </c>
      <c r="C97429" s="1" t="s">
        <v>3496</v>
      </c>
      <c r="D97429" t="s">
        <v>423</v>
      </c>
      <c r="E97429" t="s">
        <v>424</v>
      </c>
      <c r="F97429" t="s">
        <v>6</v>
      </c>
      <c r="G97429">
        <v>0.08</v>
      </c>
      <c r="H97429">
        <v>4</v>
      </c>
      <c r="I97429" t="s">
        <v>669</v>
      </c>
      <c r="J97429" t="s">
        <v>12</v>
      </c>
      <c r="K97429" t="s">
        <v>61</v>
      </c>
      <c r="L97429" t="s">
        <v>61</v>
      </c>
      <c r="M97429">
        <v>15.36</v>
      </c>
      <c r="N97429">
        <v>5647.7749999999996</v>
      </c>
      <c r="O97429">
        <v>1834.9259254674432</v>
      </c>
    </row>
    <row r="97430" spans="1:15" x14ac:dyDescent="0.3">
      <c r="A97430" t="s">
        <v>3481</v>
      </c>
      <c r="B97430" s="1">
        <v>45271</v>
      </c>
      <c r="C97430" s="1" t="s">
        <v>3496</v>
      </c>
      <c r="D97430" t="s">
        <v>423</v>
      </c>
      <c r="E97430" t="s">
        <v>424</v>
      </c>
      <c r="F97430" t="s">
        <v>6</v>
      </c>
      <c r="G97430">
        <v>0.08</v>
      </c>
      <c r="H97430">
        <v>4</v>
      </c>
      <c r="I97430" t="s">
        <v>3053</v>
      </c>
      <c r="J97430" t="s">
        <v>12</v>
      </c>
      <c r="K97430" t="s">
        <v>10</v>
      </c>
      <c r="L97430" t="s">
        <v>10</v>
      </c>
      <c r="M97430">
        <v>7.920248</v>
      </c>
      <c r="N97430">
        <v>3461.1220128460623</v>
      </c>
      <c r="O97430">
        <v>1124.4963746922108</v>
      </c>
    </row>
    <row r="97431" spans="1:15" x14ac:dyDescent="0.3">
      <c r="A97431" t="s">
        <v>3481</v>
      </c>
      <c r="B97431" s="1">
        <v>45271</v>
      </c>
      <c r="C97431" s="1" t="s">
        <v>3496</v>
      </c>
      <c r="D97431" t="s">
        <v>423</v>
      </c>
      <c r="E97431" t="s">
        <v>424</v>
      </c>
      <c r="F97431" t="s">
        <v>6</v>
      </c>
      <c r="G97431">
        <v>0.08</v>
      </c>
      <c r="H97431">
        <v>4</v>
      </c>
      <c r="I97431" t="s">
        <v>1194</v>
      </c>
      <c r="J97431" t="s">
        <v>12</v>
      </c>
      <c r="K97431" t="s">
        <v>10</v>
      </c>
      <c r="L97431" t="s">
        <v>10</v>
      </c>
      <c r="M97431">
        <v>23.760743000000002</v>
      </c>
      <c r="N97431">
        <v>3461.122158511625</v>
      </c>
      <c r="O97431">
        <v>1124.4964220180193</v>
      </c>
    </row>
    <row r="97432" spans="1:15" x14ac:dyDescent="0.3">
      <c r="A97432" t="s">
        <v>3481</v>
      </c>
      <c r="B97432" s="1">
        <v>45271</v>
      </c>
      <c r="C97432" s="1" t="s">
        <v>3496</v>
      </c>
      <c r="D97432" t="s">
        <v>423</v>
      </c>
      <c r="E97432" t="s">
        <v>424</v>
      </c>
      <c r="F97432" t="s">
        <v>6</v>
      </c>
      <c r="G97432">
        <v>0.08</v>
      </c>
      <c r="H97432">
        <v>4</v>
      </c>
      <c r="I97432" t="s">
        <v>2116</v>
      </c>
      <c r="J97432" t="s">
        <v>16</v>
      </c>
      <c r="K97432" t="s">
        <v>127</v>
      </c>
      <c r="L97432" t="s">
        <v>127</v>
      </c>
      <c r="M97432">
        <v>38.4</v>
      </c>
      <c r="N97432">
        <v>3324.7867773437501</v>
      </c>
      <c r="O97432">
        <v>1080.2019298572268</v>
      </c>
    </row>
    <row r="97433" spans="1:15" x14ac:dyDescent="0.3">
      <c r="A97433" t="s">
        <v>3481</v>
      </c>
      <c r="B97433" s="1">
        <v>45271</v>
      </c>
      <c r="C97433" s="1" t="s">
        <v>3496</v>
      </c>
      <c r="D97433" t="s">
        <v>423</v>
      </c>
      <c r="E97433" t="s">
        <v>424</v>
      </c>
      <c r="F97433" t="s">
        <v>6</v>
      </c>
      <c r="G97433">
        <v>0.08</v>
      </c>
      <c r="H97433">
        <v>4</v>
      </c>
      <c r="I97433" t="s">
        <v>29</v>
      </c>
      <c r="J97433" t="s">
        <v>12</v>
      </c>
      <c r="K97433" t="s">
        <v>30</v>
      </c>
      <c r="L97433" t="s">
        <v>18</v>
      </c>
      <c r="M97433">
        <v>7.68</v>
      </c>
      <c r="N97433">
        <v>4247.1268489583335</v>
      </c>
      <c r="O97433">
        <v>1379.8643118577663</v>
      </c>
    </row>
    <row r="97434" spans="1:15" x14ac:dyDescent="0.3">
      <c r="A97434" t="s">
        <v>3481</v>
      </c>
      <c r="B97434" s="1">
        <v>45271</v>
      </c>
      <c r="C97434" s="1" t="s">
        <v>3496</v>
      </c>
      <c r="D97434" t="s">
        <v>423</v>
      </c>
      <c r="E97434" t="s">
        <v>424</v>
      </c>
      <c r="F97434" t="s">
        <v>6</v>
      </c>
      <c r="G97434">
        <v>0.08</v>
      </c>
      <c r="H97434">
        <v>4</v>
      </c>
      <c r="I97434" t="s">
        <v>1948</v>
      </c>
      <c r="J97434" t="s">
        <v>12</v>
      </c>
      <c r="K97434" t="s">
        <v>21</v>
      </c>
      <c r="L97434" t="s">
        <v>14</v>
      </c>
      <c r="M97434">
        <v>7.68</v>
      </c>
      <c r="N97434">
        <v>5647.7749999999996</v>
      </c>
      <c r="O97434">
        <v>1834.9259254674432</v>
      </c>
    </row>
    <row r="97435" spans="1:15" x14ac:dyDescent="0.3">
      <c r="A97435" t="s">
        <v>3481</v>
      </c>
      <c r="B97435" s="1">
        <v>45271</v>
      </c>
      <c r="C97435" s="1" t="s">
        <v>3496</v>
      </c>
      <c r="D97435" t="s">
        <v>423</v>
      </c>
      <c r="E97435" t="s">
        <v>424</v>
      </c>
      <c r="F97435" t="s">
        <v>6</v>
      </c>
      <c r="G97435">
        <v>0.08</v>
      </c>
      <c r="H97435">
        <v>4</v>
      </c>
      <c r="I97435" t="s">
        <v>431</v>
      </c>
      <c r="J97435" t="s">
        <v>12</v>
      </c>
      <c r="K97435" t="s">
        <v>18</v>
      </c>
      <c r="L97435" t="s">
        <v>18</v>
      </c>
      <c r="M97435">
        <v>15.36</v>
      </c>
      <c r="N97435">
        <v>5647.7749999999996</v>
      </c>
      <c r="O97435">
        <v>1834.9259254674432</v>
      </c>
    </row>
    <row r="97436" spans="1:15" x14ac:dyDescent="0.3">
      <c r="A97436" t="s">
        <v>3481</v>
      </c>
      <c r="B97436" s="1">
        <v>45271</v>
      </c>
      <c r="C97436" s="1" t="s">
        <v>3496</v>
      </c>
      <c r="D97436" t="s">
        <v>423</v>
      </c>
      <c r="E97436" t="s">
        <v>424</v>
      </c>
      <c r="F97436" t="s">
        <v>6</v>
      </c>
      <c r="G97436">
        <v>0.08</v>
      </c>
      <c r="H97436">
        <v>4</v>
      </c>
      <c r="I97436" t="s">
        <v>433</v>
      </c>
      <c r="J97436" t="s">
        <v>12</v>
      </c>
      <c r="K97436" t="s">
        <v>85</v>
      </c>
      <c r="L97436" t="s">
        <v>14</v>
      </c>
      <c r="M97436">
        <v>15.36</v>
      </c>
      <c r="N97436">
        <v>5647.7749999999996</v>
      </c>
      <c r="O97436">
        <v>1834.9259254674432</v>
      </c>
    </row>
    <row r="97437" spans="1:15" x14ac:dyDescent="0.3">
      <c r="A97437" t="s">
        <v>3481</v>
      </c>
      <c r="B97437" s="1">
        <v>45271</v>
      </c>
      <c r="C97437" s="1" t="s">
        <v>3496</v>
      </c>
      <c r="D97437" t="s">
        <v>423</v>
      </c>
      <c r="E97437" t="s">
        <v>424</v>
      </c>
      <c r="F97437" t="s">
        <v>6</v>
      </c>
      <c r="G97437">
        <v>0.08</v>
      </c>
      <c r="H97437">
        <v>4</v>
      </c>
      <c r="I97437" t="s">
        <v>670</v>
      </c>
      <c r="J97437" t="s">
        <v>16</v>
      </c>
      <c r="K97437" t="s">
        <v>18</v>
      </c>
      <c r="L97437" t="s">
        <v>18</v>
      </c>
      <c r="M97437">
        <v>1.6</v>
      </c>
      <c r="N97437">
        <v>4789.31315</v>
      </c>
      <c r="O97437">
        <v>1556.0171685517123</v>
      </c>
    </row>
    <row r="97438" spans="1:15" x14ac:dyDescent="0.3">
      <c r="A97438" t="s">
        <v>3481</v>
      </c>
      <c r="B97438" s="1">
        <v>45271</v>
      </c>
      <c r="C97438" s="1" t="s">
        <v>3496</v>
      </c>
      <c r="D97438" t="s">
        <v>423</v>
      </c>
      <c r="E97438" t="s">
        <v>424</v>
      </c>
      <c r="F97438" t="s">
        <v>6</v>
      </c>
      <c r="G97438">
        <v>0.08</v>
      </c>
      <c r="H97438">
        <v>4</v>
      </c>
      <c r="I97438" t="s">
        <v>37</v>
      </c>
      <c r="J97438" t="s">
        <v>12</v>
      </c>
      <c r="K97438" t="s">
        <v>10</v>
      </c>
      <c r="L97438" t="s">
        <v>10</v>
      </c>
      <c r="M97438">
        <v>15.36</v>
      </c>
      <c r="N97438">
        <v>5647.7749999999996</v>
      </c>
      <c r="O97438">
        <v>1834.9259254674432</v>
      </c>
    </row>
    <row r="97439" spans="1:15" x14ac:dyDescent="0.3">
      <c r="A97439" t="s">
        <v>3481</v>
      </c>
      <c r="B97439" s="1">
        <v>45271</v>
      </c>
      <c r="C97439" s="1" t="s">
        <v>3496</v>
      </c>
      <c r="D97439" t="s">
        <v>423</v>
      </c>
      <c r="E97439" t="s">
        <v>424</v>
      </c>
      <c r="F97439" t="s">
        <v>6</v>
      </c>
      <c r="G97439">
        <v>0.08</v>
      </c>
      <c r="H97439">
        <v>4</v>
      </c>
      <c r="I97439" t="s">
        <v>1423</v>
      </c>
      <c r="J97439" t="s">
        <v>12</v>
      </c>
      <c r="K97439" t="s">
        <v>21</v>
      </c>
      <c r="L97439" t="s">
        <v>14</v>
      </c>
      <c r="M97439">
        <v>23.04</v>
      </c>
      <c r="N97439">
        <v>3840.4870442708338</v>
      </c>
      <c r="O97439">
        <v>1247.7496437011719</v>
      </c>
    </row>
    <row r="97440" spans="1:15" x14ac:dyDescent="0.3">
      <c r="A97440" t="s">
        <v>3481</v>
      </c>
      <c r="B97440" s="1">
        <v>45271</v>
      </c>
      <c r="C97440" s="1" t="s">
        <v>3496</v>
      </c>
      <c r="D97440" t="s">
        <v>423</v>
      </c>
      <c r="E97440" t="s">
        <v>424</v>
      </c>
      <c r="F97440" t="s">
        <v>6</v>
      </c>
      <c r="G97440">
        <v>0.08</v>
      </c>
      <c r="H97440">
        <v>4</v>
      </c>
      <c r="I97440" t="s">
        <v>2568</v>
      </c>
      <c r="J97440" t="s">
        <v>12</v>
      </c>
      <c r="K97440" t="s">
        <v>18</v>
      </c>
      <c r="L97440" t="s">
        <v>18</v>
      </c>
      <c r="M97440">
        <v>15.36</v>
      </c>
      <c r="N97440">
        <v>4066.3980468750005</v>
      </c>
      <c r="O97440">
        <v>1321.1466815659467</v>
      </c>
    </row>
    <row r="97441" spans="1:15" x14ac:dyDescent="0.3">
      <c r="A97441" t="s">
        <v>3481</v>
      </c>
      <c r="B97441" s="1">
        <v>45271</v>
      </c>
      <c r="C97441" s="1" t="s">
        <v>3496</v>
      </c>
      <c r="D97441" t="s">
        <v>423</v>
      </c>
      <c r="E97441" t="s">
        <v>424</v>
      </c>
      <c r="F97441" t="s">
        <v>6</v>
      </c>
      <c r="G97441">
        <v>0.08</v>
      </c>
      <c r="H97441">
        <v>4</v>
      </c>
      <c r="I97441" t="s">
        <v>1198</v>
      </c>
      <c r="J97441" t="s">
        <v>12</v>
      </c>
      <c r="K97441" t="s">
        <v>41</v>
      </c>
      <c r="L97441" t="s">
        <v>14</v>
      </c>
      <c r="M97441">
        <v>7.68</v>
      </c>
      <c r="N97441">
        <v>5647.7749999999996</v>
      </c>
      <c r="O97441">
        <v>1834.9259254674432</v>
      </c>
    </row>
    <row r="97442" spans="1:15" x14ac:dyDescent="0.3">
      <c r="A97442" t="s">
        <v>3481</v>
      </c>
      <c r="B97442" s="1">
        <v>45271</v>
      </c>
      <c r="C97442" s="1" t="s">
        <v>3496</v>
      </c>
      <c r="D97442" t="s">
        <v>423</v>
      </c>
      <c r="E97442" t="s">
        <v>424</v>
      </c>
      <c r="F97442" t="s">
        <v>6</v>
      </c>
      <c r="G97442">
        <v>0.08</v>
      </c>
      <c r="H97442">
        <v>4</v>
      </c>
      <c r="I97442" t="s">
        <v>2320</v>
      </c>
      <c r="J97442" t="s">
        <v>12</v>
      </c>
      <c r="K97442" t="s">
        <v>18</v>
      </c>
      <c r="L97442" t="s">
        <v>18</v>
      </c>
      <c r="M97442">
        <v>7.68</v>
      </c>
      <c r="N97442">
        <v>5647.7749999999996</v>
      </c>
      <c r="O97442">
        <v>1834.9259254674432</v>
      </c>
    </row>
    <row r="97443" spans="1:15" x14ac:dyDescent="0.3">
      <c r="A97443" t="s">
        <v>3481</v>
      </c>
      <c r="B97443" s="1">
        <v>45271</v>
      </c>
      <c r="C97443" s="1" t="s">
        <v>3496</v>
      </c>
      <c r="D97443" t="s">
        <v>423</v>
      </c>
      <c r="E97443" t="s">
        <v>424</v>
      </c>
      <c r="F97443" t="s">
        <v>6</v>
      </c>
      <c r="G97443">
        <v>0.08</v>
      </c>
      <c r="H97443">
        <v>4</v>
      </c>
      <c r="I97443" t="s">
        <v>38</v>
      </c>
      <c r="J97443" t="s">
        <v>12</v>
      </c>
      <c r="K97443" t="s">
        <v>39</v>
      </c>
      <c r="L97443" t="s">
        <v>39</v>
      </c>
      <c r="M97443">
        <v>3.84</v>
      </c>
      <c r="N97443">
        <v>4518.2200520833339</v>
      </c>
      <c r="O97443">
        <v>1467.9407572954963</v>
      </c>
    </row>
    <row r="97444" spans="1:15" x14ac:dyDescent="0.3">
      <c r="A97444" t="s">
        <v>3481</v>
      </c>
      <c r="B97444" s="1">
        <v>45271</v>
      </c>
      <c r="C97444" s="1" t="s">
        <v>3496</v>
      </c>
      <c r="D97444" t="s">
        <v>423</v>
      </c>
      <c r="E97444" t="s">
        <v>424</v>
      </c>
      <c r="F97444" t="s">
        <v>6</v>
      </c>
      <c r="G97444">
        <v>0.08</v>
      </c>
      <c r="H97444">
        <v>4</v>
      </c>
      <c r="I97444" t="s">
        <v>1858</v>
      </c>
      <c r="J97444" t="s">
        <v>12</v>
      </c>
      <c r="K97444" t="s">
        <v>18</v>
      </c>
      <c r="L97444" t="s">
        <v>18</v>
      </c>
      <c r="M97444">
        <v>7.920248</v>
      </c>
      <c r="N97444">
        <v>3461.1220128460623</v>
      </c>
      <c r="O97444">
        <v>1124.4963746922108</v>
      </c>
    </row>
    <row r="97445" spans="1:15" x14ac:dyDescent="0.3">
      <c r="A97445" t="s">
        <v>3481</v>
      </c>
      <c r="B97445" s="1">
        <v>45271</v>
      </c>
      <c r="C97445" s="1" t="s">
        <v>3496</v>
      </c>
      <c r="D97445" t="s">
        <v>423</v>
      </c>
      <c r="E97445" t="s">
        <v>424</v>
      </c>
      <c r="F97445" t="s">
        <v>6</v>
      </c>
      <c r="G97445">
        <v>0.08</v>
      </c>
      <c r="H97445">
        <v>4</v>
      </c>
      <c r="I97445" t="s">
        <v>1597</v>
      </c>
      <c r="J97445" t="s">
        <v>8</v>
      </c>
      <c r="K97445" t="s">
        <v>18</v>
      </c>
      <c r="L97445" t="s">
        <v>18</v>
      </c>
      <c r="M97445">
        <v>7.920248</v>
      </c>
      <c r="N97445">
        <v>3461.1220128460623</v>
      </c>
      <c r="O97445">
        <v>1124.4963746922108</v>
      </c>
    </row>
    <row r="97446" spans="1:15" x14ac:dyDescent="0.3">
      <c r="A97446" t="s">
        <v>3481</v>
      </c>
      <c r="B97446" s="1">
        <v>45271</v>
      </c>
      <c r="C97446" s="1" t="s">
        <v>3496</v>
      </c>
      <c r="D97446" t="s">
        <v>423</v>
      </c>
      <c r="E97446" t="s">
        <v>424</v>
      </c>
      <c r="F97446" t="s">
        <v>6</v>
      </c>
      <c r="G97446">
        <v>0.08</v>
      </c>
      <c r="H97446">
        <v>4</v>
      </c>
      <c r="I97446" t="s">
        <v>2065</v>
      </c>
      <c r="J97446" t="s">
        <v>8</v>
      </c>
      <c r="K97446" t="s">
        <v>18</v>
      </c>
      <c r="L97446" t="s">
        <v>18</v>
      </c>
      <c r="M97446">
        <v>7.68</v>
      </c>
      <c r="N97446">
        <v>5986.6415364583336</v>
      </c>
      <c r="O97446">
        <v>1945.021492840569</v>
      </c>
    </row>
    <row r="97447" spans="1:15" x14ac:dyDescent="0.3">
      <c r="A97447" t="s">
        <v>3481</v>
      </c>
      <c r="B97447" s="1">
        <v>45271</v>
      </c>
      <c r="C97447" s="1" t="s">
        <v>3496</v>
      </c>
      <c r="D97447" t="s">
        <v>423</v>
      </c>
      <c r="E97447" t="s">
        <v>424</v>
      </c>
      <c r="F97447" t="s">
        <v>6</v>
      </c>
      <c r="G97447">
        <v>0.08</v>
      </c>
      <c r="H97447">
        <v>4</v>
      </c>
      <c r="I97447" t="s">
        <v>40</v>
      </c>
      <c r="J97447" t="s">
        <v>12</v>
      </c>
      <c r="K97447" t="s">
        <v>41</v>
      </c>
      <c r="L97447" t="s">
        <v>14</v>
      </c>
      <c r="M97447">
        <v>7.68</v>
      </c>
      <c r="N97447">
        <v>5647.7749999999996</v>
      </c>
      <c r="O97447">
        <v>1834.9259254674432</v>
      </c>
    </row>
    <row r="97448" spans="1:15" x14ac:dyDescent="0.3">
      <c r="A97448" t="s">
        <v>3481</v>
      </c>
      <c r="B97448" s="1">
        <v>45271</v>
      </c>
      <c r="C97448" s="1" t="s">
        <v>3496</v>
      </c>
      <c r="D97448" t="s">
        <v>423</v>
      </c>
      <c r="E97448" t="s">
        <v>424</v>
      </c>
      <c r="F97448" t="s">
        <v>6</v>
      </c>
      <c r="G97448">
        <v>0.08</v>
      </c>
      <c r="H97448">
        <v>4</v>
      </c>
      <c r="I97448" t="s">
        <v>43</v>
      </c>
      <c r="J97448" t="s">
        <v>20</v>
      </c>
      <c r="K97448" t="s">
        <v>25</v>
      </c>
      <c r="L97448" t="s">
        <v>14</v>
      </c>
      <c r="M97448">
        <v>15.36</v>
      </c>
      <c r="N97448">
        <v>5986.6415364583336</v>
      </c>
      <c r="O97448">
        <v>1945.021492840569</v>
      </c>
    </row>
    <row r="97449" spans="1:15" x14ac:dyDescent="0.3">
      <c r="A97449" t="s">
        <v>3481</v>
      </c>
      <c r="B97449" s="1">
        <v>45271</v>
      </c>
      <c r="C97449" s="1" t="s">
        <v>3496</v>
      </c>
      <c r="D97449" t="s">
        <v>423</v>
      </c>
      <c r="E97449" t="s">
        <v>424</v>
      </c>
      <c r="F97449" t="s">
        <v>6</v>
      </c>
      <c r="G97449">
        <v>0.08</v>
      </c>
      <c r="H97449">
        <v>4</v>
      </c>
      <c r="I97449" t="s">
        <v>2229</v>
      </c>
      <c r="J97449" t="s">
        <v>8</v>
      </c>
      <c r="K97449" t="s">
        <v>21</v>
      </c>
      <c r="L97449" t="s">
        <v>14</v>
      </c>
      <c r="M97449">
        <v>3.2</v>
      </c>
      <c r="N97449">
        <v>4789.3131515624991</v>
      </c>
      <c r="O97449">
        <v>1556.0171690593581</v>
      </c>
    </row>
    <row r="97450" spans="1:15" x14ac:dyDescent="0.3">
      <c r="A97450" t="s">
        <v>3481</v>
      </c>
      <c r="B97450" s="1">
        <v>45271</v>
      </c>
      <c r="C97450" s="1" t="s">
        <v>3496</v>
      </c>
      <c r="D97450" t="s">
        <v>423</v>
      </c>
      <c r="E97450" t="s">
        <v>424</v>
      </c>
      <c r="F97450" t="s">
        <v>6</v>
      </c>
      <c r="G97450">
        <v>0.08</v>
      </c>
      <c r="H97450">
        <v>4</v>
      </c>
      <c r="I97450" t="s">
        <v>1598</v>
      </c>
      <c r="J97450" t="s">
        <v>16</v>
      </c>
      <c r="K97450" t="s">
        <v>10</v>
      </c>
      <c r="L97450" t="s">
        <v>10</v>
      </c>
      <c r="M97450">
        <v>7.920248</v>
      </c>
      <c r="N97450">
        <v>3461.1220128460623</v>
      </c>
      <c r="O97450">
        <v>1124.4963746922108</v>
      </c>
    </row>
    <row r="97451" spans="1:15" x14ac:dyDescent="0.3">
      <c r="A97451" t="s">
        <v>3481</v>
      </c>
      <c r="B97451" s="1">
        <v>45271</v>
      </c>
      <c r="C97451" s="1" t="s">
        <v>3496</v>
      </c>
      <c r="D97451" t="s">
        <v>423</v>
      </c>
      <c r="E97451" t="s">
        <v>424</v>
      </c>
      <c r="F97451" t="s">
        <v>6</v>
      </c>
      <c r="G97451">
        <v>0.08</v>
      </c>
      <c r="H97451">
        <v>4</v>
      </c>
      <c r="I97451" t="s">
        <v>1705</v>
      </c>
      <c r="J97451" t="s">
        <v>8</v>
      </c>
      <c r="K97451" t="s">
        <v>48</v>
      </c>
      <c r="L97451" t="s">
        <v>18</v>
      </c>
      <c r="M97451">
        <v>7.68</v>
      </c>
      <c r="N97451">
        <v>4501.9543619791666</v>
      </c>
      <c r="O97451">
        <v>1462.6561387567344</v>
      </c>
    </row>
    <row r="97452" spans="1:15" x14ac:dyDescent="0.3">
      <c r="A97452" t="s">
        <v>3481</v>
      </c>
      <c r="B97452" s="1">
        <v>45271</v>
      </c>
      <c r="C97452" s="1" t="s">
        <v>3496</v>
      </c>
      <c r="D97452" t="s">
        <v>423</v>
      </c>
      <c r="E97452" t="s">
        <v>424</v>
      </c>
      <c r="F97452" t="s">
        <v>6</v>
      </c>
      <c r="G97452">
        <v>0.08</v>
      </c>
      <c r="H97452">
        <v>4</v>
      </c>
      <c r="I97452" t="s">
        <v>674</v>
      </c>
      <c r="J97452" t="s">
        <v>12</v>
      </c>
      <c r="K97452" t="s">
        <v>21</v>
      </c>
      <c r="L97452" t="s">
        <v>14</v>
      </c>
      <c r="M97452">
        <v>7.68</v>
      </c>
      <c r="N97452">
        <v>4247.1268489583335</v>
      </c>
      <c r="O97452">
        <v>1379.8643118577663</v>
      </c>
    </row>
    <row r="97453" spans="1:15" x14ac:dyDescent="0.3">
      <c r="A97453" t="s">
        <v>3481</v>
      </c>
      <c r="B97453" s="1">
        <v>45271</v>
      </c>
      <c r="C97453" s="1" t="s">
        <v>3496</v>
      </c>
      <c r="D97453" t="s">
        <v>423</v>
      </c>
      <c r="E97453" t="s">
        <v>424</v>
      </c>
      <c r="F97453" t="s">
        <v>6</v>
      </c>
      <c r="G97453">
        <v>0.08</v>
      </c>
      <c r="H97453">
        <v>4</v>
      </c>
      <c r="I97453" t="s">
        <v>439</v>
      </c>
      <c r="J97453" t="s">
        <v>8</v>
      </c>
      <c r="K97453" t="s">
        <v>85</v>
      </c>
      <c r="L97453" t="s">
        <v>14</v>
      </c>
      <c r="M97453">
        <v>3.2</v>
      </c>
      <c r="N97453">
        <v>4518.2200524999998</v>
      </c>
      <c r="O97453">
        <v>1467.9407574308684</v>
      </c>
    </row>
    <row r="97454" spans="1:15" x14ac:dyDescent="0.3">
      <c r="A97454" t="s">
        <v>3481</v>
      </c>
      <c r="B97454" s="1">
        <v>45271</v>
      </c>
      <c r="C97454" s="1" t="s">
        <v>3496</v>
      </c>
      <c r="D97454" t="s">
        <v>423</v>
      </c>
      <c r="E97454" t="s">
        <v>424</v>
      </c>
      <c r="F97454" t="s">
        <v>6</v>
      </c>
      <c r="G97454">
        <v>0.08</v>
      </c>
      <c r="H97454">
        <v>4</v>
      </c>
      <c r="I97454" t="s">
        <v>1861</v>
      </c>
      <c r="J97454" t="s">
        <v>83</v>
      </c>
      <c r="K97454" t="s">
        <v>13</v>
      </c>
      <c r="L97454" t="s">
        <v>14</v>
      </c>
      <c r="M97454">
        <v>7.68</v>
      </c>
      <c r="N97454">
        <v>4789.313151041667</v>
      </c>
      <c r="O97454">
        <v>1556.0171688901432</v>
      </c>
    </row>
    <row r="97455" spans="1:15" x14ac:dyDescent="0.3">
      <c r="A97455" t="s">
        <v>3481</v>
      </c>
      <c r="B97455" s="1">
        <v>45271</v>
      </c>
      <c r="C97455" s="1" t="s">
        <v>3496</v>
      </c>
      <c r="D97455" t="s">
        <v>423</v>
      </c>
      <c r="E97455" t="s">
        <v>424</v>
      </c>
      <c r="F97455" t="s">
        <v>6</v>
      </c>
      <c r="G97455">
        <v>0.08</v>
      </c>
      <c r="H97455">
        <v>4</v>
      </c>
      <c r="I97455" t="s">
        <v>440</v>
      </c>
      <c r="J97455" t="s">
        <v>8</v>
      </c>
      <c r="K97455" t="s">
        <v>72</v>
      </c>
      <c r="L97455" t="s">
        <v>14</v>
      </c>
      <c r="M97455">
        <v>7.920248</v>
      </c>
      <c r="N97455">
        <v>3461.1220128460623</v>
      </c>
      <c r="O97455">
        <v>1124.4963746922108</v>
      </c>
    </row>
    <row r="97456" spans="1:15" x14ac:dyDescent="0.3">
      <c r="A97456" t="s">
        <v>3481</v>
      </c>
      <c r="B97456" s="1">
        <v>45271</v>
      </c>
      <c r="C97456" s="1" t="s">
        <v>3496</v>
      </c>
      <c r="D97456" t="s">
        <v>423</v>
      </c>
      <c r="E97456" t="s">
        <v>424</v>
      </c>
      <c r="F97456" t="s">
        <v>6</v>
      </c>
      <c r="G97456">
        <v>0.08</v>
      </c>
      <c r="H97456">
        <v>4</v>
      </c>
      <c r="I97456" t="s">
        <v>441</v>
      </c>
      <c r="J97456" t="s">
        <v>12</v>
      </c>
      <c r="K97456" t="s">
        <v>61</v>
      </c>
      <c r="L97456" t="s">
        <v>61</v>
      </c>
      <c r="M97456">
        <v>1.92</v>
      </c>
      <c r="N97456">
        <v>5647.7749999999996</v>
      </c>
      <c r="O97456">
        <v>1834.9259254674432</v>
      </c>
    </row>
    <row r="97457" spans="1:15" x14ac:dyDescent="0.3">
      <c r="A97457" t="s">
        <v>3481</v>
      </c>
      <c r="B97457" s="1">
        <v>45271</v>
      </c>
      <c r="C97457" s="1" t="s">
        <v>3496</v>
      </c>
      <c r="D97457" t="s">
        <v>423</v>
      </c>
      <c r="E97457" t="s">
        <v>424</v>
      </c>
      <c r="F97457" t="s">
        <v>6</v>
      </c>
      <c r="G97457">
        <v>0.08</v>
      </c>
      <c r="H97457">
        <v>4</v>
      </c>
      <c r="I97457" t="s">
        <v>47</v>
      </c>
      <c r="J97457" t="s">
        <v>12</v>
      </c>
      <c r="K97457" t="s">
        <v>48</v>
      </c>
      <c r="L97457" t="s">
        <v>18</v>
      </c>
      <c r="M97457">
        <v>15.36</v>
      </c>
      <c r="N97457">
        <v>4518.2200520833339</v>
      </c>
      <c r="O97457">
        <v>1467.9407572954963</v>
      </c>
    </row>
    <row r="97458" spans="1:15" x14ac:dyDescent="0.3">
      <c r="A97458" t="s">
        <v>3481</v>
      </c>
      <c r="B97458" s="1">
        <v>45271</v>
      </c>
      <c r="C97458" s="1" t="s">
        <v>3496</v>
      </c>
      <c r="D97458" t="s">
        <v>423</v>
      </c>
      <c r="E97458" t="s">
        <v>424</v>
      </c>
      <c r="F97458" t="s">
        <v>6</v>
      </c>
      <c r="G97458">
        <v>0.08</v>
      </c>
      <c r="H97458">
        <v>4</v>
      </c>
      <c r="I97458" t="s">
        <v>675</v>
      </c>
      <c r="J97458" t="s">
        <v>12</v>
      </c>
      <c r="K97458" t="s">
        <v>10</v>
      </c>
      <c r="L97458" t="s">
        <v>10</v>
      </c>
      <c r="M97458">
        <v>7.68</v>
      </c>
      <c r="N97458">
        <v>4247.1268489583335</v>
      </c>
      <c r="O97458">
        <v>1379.8643118577663</v>
      </c>
    </row>
    <row r="97459" spans="1:15" x14ac:dyDescent="0.3">
      <c r="A97459" t="s">
        <v>3481</v>
      </c>
      <c r="B97459" s="1">
        <v>45271</v>
      </c>
      <c r="C97459" s="1" t="s">
        <v>3496</v>
      </c>
      <c r="D97459" t="s">
        <v>423</v>
      </c>
      <c r="E97459" t="s">
        <v>424</v>
      </c>
      <c r="F97459" t="s">
        <v>6</v>
      </c>
      <c r="G97459">
        <v>0.08</v>
      </c>
      <c r="H97459">
        <v>4</v>
      </c>
      <c r="I97459" t="s">
        <v>2794</v>
      </c>
      <c r="J97459" t="s">
        <v>16</v>
      </c>
      <c r="K97459" t="s">
        <v>18</v>
      </c>
      <c r="L97459" t="s">
        <v>18</v>
      </c>
      <c r="M97459">
        <v>15.36</v>
      </c>
      <c r="N97459">
        <v>4066.3980468750005</v>
      </c>
      <c r="O97459">
        <v>1321.1466815659467</v>
      </c>
    </row>
    <row r="97460" spans="1:15" x14ac:dyDescent="0.3">
      <c r="A97460" t="s">
        <v>3481</v>
      </c>
      <c r="B97460" s="1">
        <v>45271</v>
      </c>
      <c r="C97460" s="1" t="s">
        <v>3496</v>
      </c>
      <c r="D97460" t="s">
        <v>423</v>
      </c>
      <c r="E97460" t="s">
        <v>424</v>
      </c>
      <c r="F97460" t="s">
        <v>6</v>
      </c>
      <c r="G97460">
        <v>0.08</v>
      </c>
      <c r="H97460">
        <v>4</v>
      </c>
      <c r="I97460" t="s">
        <v>1951</v>
      </c>
      <c r="J97460" t="s">
        <v>12</v>
      </c>
      <c r="K97460" t="s">
        <v>109</v>
      </c>
      <c r="L97460" t="s">
        <v>10</v>
      </c>
      <c r="M97460">
        <v>23.04</v>
      </c>
      <c r="N97460">
        <v>3840.4870442708338</v>
      </c>
      <c r="O97460">
        <v>1247.7496437011719</v>
      </c>
    </row>
    <row r="97461" spans="1:15" x14ac:dyDescent="0.3">
      <c r="A97461" t="s">
        <v>3481</v>
      </c>
      <c r="B97461" s="1">
        <v>45271</v>
      </c>
      <c r="C97461" s="1" t="s">
        <v>3496</v>
      </c>
      <c r="D97461" t="s">
        <v>423</v>
      </c>
      <c r="E97461" t="s">
        <v>424</v>
      </c>
      <c r="F97461" t="s">
        <v>6</v>
      </c>
      <c r="G97461">
        <v>0.08</v>
      </c>
      <c r="H97461">
        <v>4</v>
      </c>
      <c r="I97461" t="s">
        <v>678</v>
      </c>
      <c r="J97461" t="s">
        <v>12</v>
      </c>
      <c r="K97461" t="s">
        <v>137</v>
      </c>
      <c r="L97461" t="s">
        <v>14</v>
      </c>
      <c r="M97461">
        <v>7.920248</v>
      </c>
      <c r="N97461">
        <v>3461.1220128460623</v>
      </c>
      <c r="O97461">
        <v>1124.4963746922108</v>
      </c>
    </row>
    <row r="97462" spans="1:15" x14ac:dyDescent="0.3">
      <c r="A97462" t="s">
        <v>3481</v>
      </c>
      <c r="B97462" s="1">
        <v>45271</v>
      </c>
      <c r="C97462" s="1" t="s">
        <v>3496</v>
      </c>
      <c r="D97462" t="s">
        <v>423</v>
      </c>
      <c r="E97462" t="s">
        <v>424</v>
      </c>
      <c r="F97462" t="s">
        <v>6</v>
      </c>
      <c r="G97462">
        <v>0.08</v>
      </c>
      <c r="H97462">
        <v>4</v>
      </c>
      <c r="I97462" t="s">
        <v>680</v>
      </c>
      <c r="J97462" t="s">
        <v>20</v>
      </c>
      <c r="K97462" t="s">
        <v>109</v>
      </c>
      <c r="L97462" t="s">
        <v>10</v>
      </c>
      <c r="M97462">
        <v>1.92</v>
      </c>
      <c r="N97462">
        <v>4518.2200520833339</v>
      </c>
      <c r="O97462">
        <v>1467.9407572954963</v>
      </c>
    </row>
    <row r="97463" spans="1:15" x14ac:dyDescent="0.3">
      <c r="A97463" t="s">
        <v>3481</v>
      </c>
      <c r="B97463" s="1">
        <v>45271</v>
      </c>
      <c r="C97463" s="1" t="s">
        <v>3496</v>
      </c>
      <c r="D97463" t="s">
        <v>423</v>
      </c>
      <c r="E97463" t="s">
        <v>424</v>
      </c>
      <c r="F97463" t="s">
        <v>6</v>
      </c>
      <c r="G97463">
        <v>0.08</v>
      </c>
      <c r="H97463">
        <v>4</v>
      </c>
      <c r="I97463" t="s">
        <v>443</v>
      </c>
      <c r="J97463" t="s">
        <v>12</v>
      </c>
      <c r="K97463" t="s">
        <v>13</v>
      </c>
      <c r="L97463" t="s">
        <v>14</v>
      </c>
      <c r="M97463">
        <v>15.840495000000001</v>
      </c>
      <c r="N97463">
        <v>4381.1673814486221</v>
      </c>
      <c r="O97463">
        <v>1423.4132223809179</v>
      </c>
    </row>
    <row r="97464" spans="1:15" x14ac:dyDescent="0.3">
      <c r="A97464" t="s">
        <v>3481</v>
      </c>
      <c r="B97464" s="1">
        <v>45271</v>
      </c>
      <c r="C97464" s="1" t="s">
        <v>3496</v>
      </c>
      <c r="D97464" t="s">
        <v>423</v>
      </c>
      <c r="E97464" t="s">
        <v>424</v>
      </c>
      <c r="F97464" t="s">
        <v>6</v>
      </c>
      <c r="G97464">
        <v>0.08</v>
      </c>
      <c r="H97464">
        <v>4</v>
      </c>
      <c r="I97464" t="s">
        <v>2121</v>
      </c>
      <c r="J97464" t="s">
        <v>12</v>
      </c>
      <c r="K97464" t="s">
        <v>21</v>
      </c>
      <c r="L97464" t="s">
        <v>14</v>
      </c>
      <c r="M97464">
        <v>0.32</v>
      </c>
      <c r="N97464">
        <v>4518.2200562500002</v>
      </c>
      <c r="O97464">
        <v>1467.9407586492196</v>
      </c>
    </row>
    <row r="97465" spans="1:15" x14ac:dyDescent="0.3">
      <c r="A97465" t="s">
        <v>3481</v>
      </c>
      <c r="B97465" s="1">
        <v>45271</v>
      </c>
      <c r="C97465" s="1" t="s">
        <v>3496</v>
      </c>
      <c r="D97465" t="s">
        <v>423</v>
      </c>
      <c r="E97465" t="s">
        <v>424</v>
      </c>
      <c r="F97465" t="s">
        <v>6</v>
      </c>
      <c r="G97465">
        <v>0.08</v>
      </c>
      <c r="H97465">
        <v>4</v>
      </c>
      <c r="I97465" t="s">
        <v>1864</v>
      </c>
      <c r="J97465" t="s">
        <v>12</v>
      </c>
      <c r="K97465" t="s">
        <v>21</v>
      </c>
      <c r="L97465" t="s">
        <v>14</v>
      </c>
      <c r="M97465">
        <v>3.84</v>
      </c>
      <c r="N97465">
        <v>5647.7749999999996</v>
      </c>
      <c r="O97465">
        <v>1834.9259254674432</v>
      </c>
    </row>
    <row r="97466" spans="1:15" x14ac:dyDescent="0.3">
      <c r="A97466" t="s">
        <v>3481</v>
      </c>
      <c r="B97466" s="1">
        <v>45271</v>
      </c>
      <c r="C97466" s="1" t="s">
        <v>3496</v>
      </c>
      <c r="D97466" t="s">
        <v>423</v>
      </c>
      <c r="E97466" t="s">
        <v>424</v>
      </c>
      <c r="F97466" t="s">
        <v>6</v>
      </c>
      <c r="G97466">
        <v>0.08</v>
      </c>
      <c r="H97466">
        <v>4</v>
      </c>
      <c r="I97466" t="s">
        <v>1203</v>
      </c>
      <c r="J97466" t="s">
        <v>12</v>
      </c>
      <c r="K97466" t="s">
        <v>10</v>
      </c>
      <c r="L97466" t="s">
        <v>10</v>
      </c>
      <c r="M97466">
        <v>23.04</v>
      </c>
      <c r="N97466">
        <v>3840.4870442708338</v>
      </c>
      <c r="O97466">
        <v>1247.7496437011719</v>
      </c>
    </row>
    <row r="97467" spans="1:15" x14ac:dyDescent="0.3">
      <c r="A97467" t="s">
        <v>3481</v>
      </c>
      <c r="B97467" s="1">
        <v>45271</v>
      </c>
      <c r="C97467" s="1" t="s">
        <v>3496</v>
      </c>
      <c r="D97467" t="s">
        <v>423</v>
      </c>
      <c r="E97467" t="s">
        <v>424</v>
      </c>
      <c r="F97467" t="s">
        <v>6</v>
      </c>
      <c r="G97467">
        <v>0.08</v>
      </c>
      <c r="H97467">
        <v>4</v>
      </c>
      <c r="I97467" t="s">
        <v>684</v>
      </c>
      <c r="J97467" t="s">
        <v>12</v>
      </c>
      <c r="K97467" t="s">
        <v>61</v>
      </c>
      <c r="L97467" t="s">
        <v>61</v>
      </c>
      <c r="M97467">
        <v>39.601238000000002</v>
      </c>
      <c r="N97467">
        <v>4381.1673261325814</v>
      </c>
      <c r="O97467">
        <v>1423.4132044090904</v>
      </c>
    </row>
    <row r="97468" spans="1:15" x14ac:dyDescent="0.3">
      <c r="A97468" t="s">
        <v>3481</v>
      </c>
      <c r="B97468" s="1">
        <v>45271</v>
      </c>
      <c r="C97468" s="1" t="s">
        <v>3496</v>
      </c>
      <c r="D97468" t="s">
        <v>423</v>
      </c>
      <c r="E97468" t="s">
        <v>424</v>
      </c>
      <c r="F97468" t="s">
        <v>6</v>
      </c>
      <c r="G97468">
        <v>0.08</v>
      </c>
      <c r="H97468">
        <v>4</v>
      </c>
      <c r="I97468" t="s">
        <v>972</v>
      </c>
      <c r="J97468" t="s">
        <v>8</v>
      </c>
      <c r="K97468" t="s">
        <v>13</v>
      </c>
      <c r="L97468" t="s">
        <v>14</v>
      </c>
      <c r="M97468">
        <v>7.920248</v>
      </c>
      <c r="N97468">
        <v>3461.1220128460623</v>
      </c>
      <c r="O97468">
        <v>1124.4963746922108</v>
      </c>
    </row>
    <row r="97469" spans="1:15" x14ac:dyDescent="0.3">
      <c r="A97469" t="s">
        <v>3481</v>
      </c>
      <c r="B97469" s="1">
        <v>45271</v>
      </c>
      <c r="C97469" s="1" t="s">
        <v>3496</v>
      </c>
      <c r="D97469" t="s">
        <v>423</v>
      </c>
      <c r="E97469" t="s">
        <v>424</v>
      </c>
      <c r="F97469" t="s">
        <v>6</v>
      </c>
      <c r="G97469">
        <v>0.08</v>
      </c>
      <c r="H97469">
        <v>4</v>
      </c>
      <c r="I97469" t="s">
        <v>53</v>
      </c>
      <c r="J97469" t="s">
        <v>12</v>
      </c>
      <c r="K97469" t="s">
        <v>30</v>
      </c>
      <c r="L97469" t="s">
        <v>18</v>
      </c>
      <c r="M97469">
        <v>38.4</v>
      </c>
      <c r="N97469">
        <v>3840.4870442708338</v>
      </c>
      <c r="O97469">
        <v>1247.7496437011719</v>
      </c>
    </row>
    <row r="97470" spans="1:15" x14ac:dyDescent="0.3">
      <c r="A97470" t="s">
        <v>3481</v>
      </c>
      <c r="B97470" s="1">
        <v>45271</v>
      </c>
      <c r="C97470" s="1" t="s">
        <v>3496</v>
      </c>
      <c r="D97470" t="s">
        <v>423</v>
      </c>
      <c r="E97470" t="s">
        <v>424</v>
      </c>
      <c r="F97470" t="s">
        <v>6</v>
      </c>
      <c r="G97470">
        <v>0.08</v>
      </c>
      <c r="H97470">
        <v>4</v>
      </c>
      <c r="I97470" t="s">
        <v>56</v>
      </c>
      <c r="J97470" t="s">
        <v>8</v>
      </c>
      <c r="K97470" t="s">
        <v>10</v>
      </c>
      <c r="L97470" t="s">
        <v>10</v>
      </c>
      <c r="M97470">
        <v>7.68</v>
      </c>
      <c r="N97470">
        <v>5647.7749999999996</v>
      </c>
      <c r="O97470">
        <v>1834.9259254674432</v>
      </c>
    </row>
    <row r="97471" spans="1:15" x14ac:dyDescent="0.3">
      <c r="A97471" t="s">
        <v>3481</v>
      </c>
      <c r="B97471" s="1">
        <v>45271</v>
      </c>
      <c r="C97471" s="1" t="s">
        <v>3496</v>
      </c>
      <c r="D97471" t="s">
        <v>423</v>
      </c>
      <c r="E97471" t="s">
        <v>424</v>
      </c>
      <c r="F97471" t="s">
        <v>6</v>
      </c>
      <c r="G97471">
        <v>0.08</v>
      </c>
      <c r="H97471">
        <v>4</v>
      </c>
      <c r="I97471" t="s">
        <v>2324</v>
      </c>
      <c r="J97471" t="s">
        <v>12</v>
      </c>
      <c r="K97471" t="s">
        <v>61</v>
      </c>
      <c r="L97471" t="s">
        <v>61</v>
      </c>
      <c r="M97471">
        <v>23.760743000000002</v>
      </c>
      <c r="N97471">
        <v>4381.1672892552215</v>
      </c>
      <c r="O97471">
        <v>1423.4131924278724</v>
      </c>
    </row>
    <row r="97472" spans="1:15" x14ac:dyDescent="0.3">
      <c r="A97472" t="s">
        <v>3481</v>
      </c>
      <c r="B97472" s="1">
        <v>45271</v>
      </c>
      <c r="C97472" s="1" t="s">
        <v>3496</v>
      </c>
      <c r="D97472" t="s">
        <v>423</v>
      </c>
      <c r="E97472" t="s">
        <v>424</v>
      </c>
      <c r="F97472" t="s">
        <v>6</v>
      </c>
      <c r="G97472">
        <v>0.08</v>
      </c>
      <c r="H97472">
        <v>4</v>
      </c>
      <c r="I97472" t="s">
        <v>57</v>
      </c>
      <c r="J97472" t="s">
        <v>20</v>
      </c>
      <c r="K97472" t="s">
        <v>36</v>
      </c>
      <c r="L97472" t="s">
        <v>10</v>
      </c>
      <c r="M97472">
        <v>7.68</v>
      </c>
      <c r="N97472">
        <v>4789.313151041667</v>
      </c>
      <c r="O97472">
        <v>1556.0171688901432</v>
      </c>
    </row>
    <row r="97473" spans="1:15" x14ac:dyDescent="0.3">
      <c r="A97473" t="s">
        <v>3481</v>
      </c>
      <c r="B97473" s="1">
        <v>45271</v>
      </c>
      <c r="C97473" s="1" t="s">
        <v>3496</v>
      </c>
      <c r="D97473" t="s">
        <v>423</v>
      </c>
      <c r="E97473" t="s">
        <v>424</v>
      </c>
      <c r="F97473" t="s">
        <v>6</v>
      </c>
      <c r="G97473">
        <v>0.08</v>
      </c>
      <c r="H97473">
        <v>4</v>
      </c>
      <c r="I97473" t="s">
        <v>446</v>
      </c>
      <c r="J97473" t="s">
        <v>16</v>
      </c>
      <c r="K97473" t="s">
        <v>74</v>
      </c>
      <c r="L97473" t="s">
        <v>14</v>
      </c>
      <c r="M97473">
        <v>1.92</v>
      </c>
      <c r="N97473">
        <v>5647.7749999999996</v>
      </c>
      <c r="O97473">
        <v>1834.9259254674432</v>
      </c>
    </row>
    <row r="97474" spans="1:15" x14ac:dyDescent="0.3">
      <c r="A97474" t="s">
        <v>3481</v>
      </c>
      <c r="B97474" s="1">
        <v>45271</v>
      </c>
      <c r="C97474" s="1" t="s">
        <v>3496</v>
      </c>
      <c r="D97474" t="s">
        <v>423</v>
      </c>
      <c r="E97474" t="s">
        <v>424</v>
      </c>
      <c r="F97474" t="s">
        <v>6</v>
      </c>
      <c r="G97474">
        <v>0.08</v>
      </c>
      <c r="H97474">
        <v>4</v>
      </c>
      <c r="I97474" t="s">
        <v>59</v>
      </c>
      <c r="J97474" t="s">
        <v>8</v>
      </c>
      <c r="K97474" t="s">
        <v>39</v>
      </c>
      <c r="L97474" t="s">
        <v>39</v>
      </c>
      <c r="M97474">
        <v>7.920248</v>
      </c>
      <c r="N97474">
        <v>3461.1220128460623</v>
      </c>
      <c r="O97474">
        <v>1124.4963746922108</v>
      </c>
    </row>
    <row r="97475" spans="1:15" x14ac:dyDescent="0.3">
      <c r="A97475" t="s">
        <v>3481</v>
      </c>
      <c r="B97475" s="1">
        <v>45271</v>
      </c>
      <c r="C97475" s="1" t="s">
        <v>3496</v>
      </c>
      <c r="D97475" t="s">
        <v>423</v>
      </c>
      <c r="E97475" t="s">
        <v>424</v>
      </c>
      <c r="F97475" t="s">
        <v>6</v>
      </c>
      <c r="G97475">
        <v>0.08</v>
      </c>
      <c r="H97475">
        <v>4</v>
      </c>
      <c r="I97475" t="s">
        <v>1711</v>
      </c>
      <c r="J97475" t="s">
        <v>12</v>
      </c>
      <c r="K97475" t="s">
        <v>18</v>
      </c>
      <c r="L97475" t="s">
        <v>18</v>
      </c>
      <c r="M97475">
        <v>23.04</v>
      </c>
      <c r="N97475">
        <v>3840.4870442708338</v>
      </c>
      <c r="O97475">
        <v>1247.7496437011719</v>
      </c>
    </row>
    <row r="97476" spans="1:15" x14ac:dyDescent="0.3">
      <c r="A97476" t="s">
        <v>3481</v>
      </c>
      <c r="B97476" s="1">
        <v>45271</v>
      </c>
      <c r="C97476" s="1" t="s">
        <v>3496</v>
      </c>
      <c r="D97476" t="s">
        <v>423</v>
      </c>
      <c r="E97476" t="s">
        <v>424</v>
      </c>
      <c r="F97476" t="s">
        <v>6</v>
      </c>
      <c r="G97476">
        <v>0.08</v>
      </c>
      <c r="H97476">
        <v>4</v>
      </c>
      <c r="I97476" t="s">
        <v>62</v>
      </c>
      <c r="J97476" t="s">
        <v>12</v>
      </c>
      <c r="K97476" t="s">
        <v>34</v>
      </c>
      <c r="L97476" t="s">
        <v>18</v>
      </c>
      <c r="M97476">
        <v>7.920248</v>
      </c>
      <c r="N97476">
        <v>4381.1671048684339</v>
      </c>
      <c r="O97476">
        <v>1423.4131325217861</v>
      </c>
    </row>
    <row r="97477" spans="1:15" x14ac:dyDescent="0.3">
      <c r="A97477" t="s">
        <v>3481</v>
      </c>
      <c r="B97477" s="1">
        <v>45271</v>
      </c>
      <c r="C97477" s="1" t="s">
        <v>3496</v>
      </c>
      <c r="D97477" t="s">
        <v>423</v>
      </c>
      <c r="E97477" t="s">
        <v>424</v>
      </c>
      <c r="F97477" t="s">
        <v>6</v>
      </c>
      <c r="G97477">
        <v>0.08</v>
      </c>
      <c r="H97477">
        <v>4</v>
      </c>
      <c r="I97477" t="s">
        <v>63</v>
      </c>
      <c r="J97477" t="s">
        <v>12</v>
      </c>
      <c r="K97477" t="s">
        <v>61</v>
      </c>
      <c r="L97477" t="s">
        <v>61</v>
      </c>
      <c r="M97477">
        <v>7.68</v>
      </c>
      <c r="N97477">
        <v>5647.7749999999996</v>
      </c>
      <c r="O97477">
        <v>1834.9259254674432</v>
      </c>
    </row>
    <row r="97478" spans="1:15" x14ac:dyDescent="0.3">
      <c r="A97478" t="s">
        <v>3481</v>
      </c>
      <c r="B97478" s="1">
        <v>45271</v>
      </c>
      <c r="C97478" s="1" t="s">
        <v>3496</v>
      </c>
      <c r="D97478" t="s">
        <v>423</v>
      </c>
      <c r="E97478" t="s">
        <v>424</v>
      </c>
      <c r="F97478" t="s">
        <v>6</v>
      </c>
      <c r="G97478">
        <v>0.08</v>
      </c>
      <c r="H97478">
        <v>4</v>
      </c>
      <c r="I97478" t="s">
        <v>1953</v>
      </c>
      <c r="J97478" t="s">
        <v>12</v>
      </c>
      <c r="K97478" t="s">
        <v>74</v>
      </c>
      <c r="L97478" t="s">
        <v>14</v>
      </c>
      <c r="M97478">
        <v>15.36</v>
      </c>
      <c r="N97478">
        <v>5647.7749999999996</v>
      </c>
      <c r="O97478">
        <v>1834.9259254674432</v>
      </c>
    </row>
    <row r="97479" spans="1:15" x14ac:dyDescent="0.3">
      <c r="A97479" t="s">
        <v>3481</v>
      </c>
      <c r="B97479" s="1">
        <v>45271</v>
      </c>
      <c r="C97479" s="1" t="s">
        <v>3496</v>
      </c>
      <c r="D97479" t="s">
        <v>423</v>
      </c>
      <c r="E97479" t="s">
        <v>424</v>
      </c>
      <c r="F97479" t="s">
        <v>6</v>
      </c>
      <c r="G97479">
        <v>0.08</v>
      </c>
      <c r="H97479">
        <v>4</v>
      </c>
      <c r="I97479" t="s">
        <v>1865</v>
      </c>
      <c r="J97479" t="s">
        <v>12</v>
      </c>
      <c r="K97479" t="s">
        <v>18</v>
      </c>
      <c r="L97479" t="s">
        <v>18</v>
      </c>
      <c r="M97479">
        <v>7.68</v>
      </c>
      <c r="N97479">
        <v>4247.1268489583335</v>
      </c>
      <c r="O97479">
        <v>1379.8643118577663</v>
      </c>
    </row>
    <row r="97480" spans="1:15" x14ac:dyDescent="0.3">
      <c r="A97480" t="s">
        <v>3481</v>
      </c>
      <c r="B97480" s="1">
        <v>45271</v>
      </c>
      <c r="C97480" s="1" t="s">
        <v>3496</v>
      </c>
      <c r="D97480" t="s">
        <v>423</v>
      </c>
      <c r="E97480" t="s">
        <v>424</v>
      </c>
      <c r="F97480" t="s">
        <v>6</v>
      </c>
      <c r="G97480">
        <v>0.08</v>
      </c>
      <c r="H97480">
        <v>4</v>
      </c>
      <c r="I97480" t="s">
        <v>66</v>
      </c>
      <c r="J97480" t="s">
        <v>12</v>
      </c>
      <c r="K97480" t="s">
        <v>67</v>
      </c>
      <c r="L97480" t="s">
        <v>14</v>
      </c>
      <c r="M97480">
        <v>7.920248</v>
      </c>
      <c r="N97480">
        <v>3461.1220128460623</v>
      </c>
      <c r="O97480">
        <v>1124.4963746922108</v>
      </c>
    </row>
    <row r="97481" spans="1:15" x14ac:dyDescent="0.3">
      <c r="A97481" t="s">
        <v>3481</v>
      </c>
      <c r="B97481" s="1">
        <v>45271</v>
      </c>
      <c r="C97481" s="1" t="s">
        <v>3496</v>
      </c>
      <c r="D97481" t="s">
        <v>423</v>
      </c>
      <c r="E97481" t="s">
        <v>424</v>
      </c>
      <c r="F97481" t="s">
        <v>6</v>
      </c>
      <c r="G97481">
        <v>0.08</v>
      </c>
      <c r="H97481">
        <v>4</v>
      </c>
      <c r="I97481" t="s">
        <v>1435</v>
      </c>
      <c r="J97481" t="s">
        <v>20</v>
      </c>
      <c r="K97481" t="s">
        <v>41</v>
      </c>
      <c r="L97481" t="s">
        <v>14</v>
      </c>
      <c r="M97481">
        <v>7.68</v>
      </c>
      <c r="N97481">
        <v>4789.313151041667</v>
      </c>
      <c r="O97481">
        <v>1556.0171688901432</v>
      </c>
    </row>
    <row r="97482" spans="1:15" x14ac:dyDescent="0.3">
      <c r="A97482" t="s">
        <v>3481</v>
      </c>
      <c r="B97482" s="1">
        <v>45271</v>
      </c>
      <c r="C97482" s="1" t="s">
        <v>3496</v>
      </c>
      <c r="D97482" t="s">
        <v>423</v>
      </c>
      <c r="E97482" t="s">
        <v>424</v>
      </c>
      <c r="F97482" t="s">
        <v>6</v>
      </c>
      <c r="G97482">
        <v>0.08</v>
      </c>
      <c r="H97482">
        <v>4</v>
      </c>
      <c r="I97482" t="s">
        <v>452</v>
      </c>
      <c r="J97482" t="s">
        <v>20</v>
      </c>
      <c r="K97482" t="s">
        <v>67</v>
      </c>
      <c r="L97482" t="s">
        <v>14</v>
      </c>
      <c r="M97482">
        <v>1.28</v>
      </c>
      <c r="N97482">
        <v>4789.3131523437505</v>
      </c>
      <c r="O97482">
        <v>1556.0171693131817</v>
      </c>
    </row>
    <row r="97483" spans="1:15" x14ac:dyDescent="0.3">
      <c r="A97483" t="s">
        <v>3481</v>
      </c>
      <c r="B97483" s="1">
        <v>45271</v>
      </c>
      <c r="C97483" s="1" t="s">
        <v>3496</v>
      </c>
      <c r="D97483" t="s">
        <v>423</v>
      </c>
      <c r="E97483" t="s">
        <v>424</v>
      </c>
      <c r="F97483" t="s">
        <v>6</v>
      </c>
      <c r="G97483">
        <v>0.08</v>
      </c>
      <c r="H97483">
        <v>4</v>
      </c>
      <c r="I97483" t="s">
        <v>976</v>
      </c>
      <c r="J97483" t="s">
        <v>12</v>
      </c>
      <c r="K97483" t="s">
        <v>25</v>
      </c>
      <c r="L97483" t="s">
        <v>14</v>
      </c>
      <c r="M97483">
        <v>7.68</v>
      </c>
      <c r="N97483">
        <v>5647.7749999999996</v>
      </c>
      <c r="O97483">
        <v>1834.9259254674432</v>
      </c>
    </row>
    <row r="97484" spans="1:15" x14ac:dyDescent="0.3">
      <c r="A97484" t="s">
        <v>3481</v>
      </c>
      <c r="B97484" s="1">
        <v>45271</v>
      </c>
      <c r="C97484" s="1" t="s">
        <v>3496</v>
      </c>
      <c r="D97484" t="s">
        <v>423</v>
      </c>
      <c r="E97484" t="s">
        <v>424</v>
      </c>
      <c r="F97484" t="s">
        <v>6</v>
      </c>
      <c r="G97484">
        <v>0.08</v>
      </c>
      <c r="H97484">
        <v>4</v>
      </c>
      <c r="I97484" t="s">
        <v>453</v>
      </c>
      <c r="J97484" t="s">
        <v>12</v>
      </c>
      <c r="K97484" t="s">
        <v>10</v>
      </c>
      <c r="L97484" t="s">
        <v>10</v>
      </c>
      <c r="M97484">
        <v>7.68</v>
      </c>
      <c r="N97484">
        <v>4518.2200520833339</v>
      </c>
      <c r="O97484">
        <v>1467.9407572954963</v>
      </c>
    </row>
    <row r="97485" spans="1:15" x14ac:dyDescent="0.3">
      <c r="A97485" t="s">
        <v>3481</v>
      </c>
      <c r="B97485" s="1">
        <v>45271</v>
      </c>
      <c r="C97485" s="1" t="s">
        <v>3496</v>
      </c>
      <c r="D97485" t="s">
        <v>423</v>
      </c>
      <c r="E97485" t="s">
        <v>424</v>
      </c>
      <c r="F97485" t="s">
        <v>6</v>
      </c>
      <c r="G97485">
        <v>0.08</v>
      </c>
      <c r="H97485">
        <v>4</v>
      </c>
      <c r="I97485" t="s">
        <v>68</v>
      </c>
      <c r="J97485" t="s">
        <v>12</v>
      </c>
      <c r="K97485" t="s">
        <v>61</v>
      </c>
      <c r="L97485" t="s">
        <v>61</v>
      </c>
      <c r="M97485">
        <v>15.36</v>
      </c>
      <c r="N97485">
        <v>4066.3980468750005</v>
      </c>
      <c r="O97485">
        <v>1321.1466815659467</v>
      </c>
    </row>
    <row r="97486" spans="1:15" x14ac:dyDescent="0.3">
      <c r="A97486" t="s">
        <v>3481</v>
      </c>
      <c r="B97486" s="1">
        <v>45271</v>
      </c>
      <c r="C97486" s="1" t="s">
        <v>3496</v>
      </c>
      <c r="D97486" t="s">
        <v>423</v>
      </c>
      <c r="E97486" t="s">
        <v>424</v>
      </c>
      <c r="F97486" t="s">
        <v>6</v>
      </c>
      <c r="G97486">
        <v>0.08</v>
      </c>
      <c r="H97486">
        <v>4</v>
      </c>
      <c r="I97486" t="s">
        <v>978</v>
      </c>
      <c r="J97486" t="s">
        <v>12</v>
      </c>
      <c r="K97486" t="s">
        <v>39</v>
      </c>
      <c r="L97486" t="s">
        <v>39</v>
      </c>
      <c r="M97486">
        <v>23.04</v>
      </c>
      <c r="N97486">
        <v>3840.4870442708338</v>
      </c>
      <c r="O97486">
        <v>1247.7496437011719</v>
      </c>
    </row>
    <row r="97487" spans="1:15" x14ac:dyDescent="0.3">
      <c r="A97487" t="s">
        <v>3481</v>
      </c>
      <c r="B97487" s="1">
        <v>45271</v>
      </c>
      <c r="C97487" s="1" t="s">
        <v>3496</v>
      </c>
      <c r="D97487" t="s">
        <v>423</v>
      </c>
      <c r="E97487" t="s">
        <v>424</v>
      </c>
      <c r="F97487" t="s">
        <v>6</v>
      </c>
      <c r="G97487">
        <v>0.08</v>
      </c>
      <c r="H97487">
        <v>4</v>
      </c>
      <c r="I97487" t="s">
        <v>70</v>
      </c>
      <c r="J97487" t="s">
        <v>12</v>
      </c>
      <c r="K97487" t="s">
        <v>18</v>
      </c>
      <c r="L97487" t="s">
        <v>18</v>
      </c>
      <c r="M97487">
        <v>7.68</v>
      </c>
      <c r="N97487">
        <v>4247.1268489583335</v>
      </c>
      <c r="O97487">
        <v>1379.8643118577663</v>
      </c>
    </row>
    <row r="97488" spans="1:15" x14ac:dyDescent="0.3">
      <c r="A97488" t="s">
        <v>3481</v>
      </c>
      <c r="B97488" s="1">
        <v>45271</v>
      </c>
      <c r="C97488" s="1" t="s">
        <v>3496</v>
      </c>
      <c r="D97488" t="s">
        <v>423</v>
      </c>
      <c r="E97488" t="s">
        <v>424</v>
      </c>
      <c r="F97488" t="s">
        <v>6</v>
      </c>
      <c r="G97488">
        <v>0.08</v>
      </c>
      <c r="H97488">
        <v>4</v>
      </c>
      <c r="I97488" t="s">
        <v>1608</v>
      </c>
      <c r="J97488" t="s">
        <v>12</v>
      </c>
      <c r="K97488" t="s">
        <v>18</v>
      </c>
      <c r="L97488" t="s">
        <v>18</v>
      </c>
      <c r="M97488">
        <v>15.36</v>
      </c>
      <c r="N97488">
        <v>4066.3980468750005</v>
      </c>
      <c r="O97488">
        <v>1321.1466815659467</v>
      </c>
    </row>
    <row r="97489" spans="1:15" x14ac:dyDescent="0.3">
      <c r="A97489" t="s">
        <v>3481</v>
      </c>
      <c r="B97489" s="1">
        <v>45271</v>
      </c>
      <c r="C97489" s="1" t="s">
        <v>3496</v>
      </c>
      <c r="D97489" t="s">
        <v>423</v>
      </c>
      <c r="E97489" t="s">
        <v>424</v>
      </c>
      <c r="F97489" t="s">
        <v>6</v>
      </c>
      <c r="G97489">
        <v>0.08</v>
      </c>
      <c r="H97489">
        <v>4</v>
      </c>
      <c r="I97489" t="s">
        <v>689</v>
      </c>
      <c r="J97489" t="s">
        <v>8</v>
      </c>
      <c r="K97489" t="s">
        <v>61</v>
      </c>
      <c r="L97489" t="s">
        <v>61</v>
      </c>
      <c r="M97489">
        <v>1.6</v>
      </c>
      <c r="N97489">
        <v>4518.2200512499994</v>
      </c>
      <c r="O97489">
        <v>1467.9407570247513</v>
      </c>
    </row>
    <row r="97490" spans="1:15" x14ac:dyDescent="0.3">
      <c r="A97490" t="s">
        <v>3481</v>
      </c>
      <c r="B97490" s="1">
        <v>45271</v>
      </c>
      <c r="C97490" s="1" t="s">
        <v>3496</v>
      </c>
      <c r="D97490" t="s">
        <v>423</v>
      </c>
      <c r="E97490" t="s">
        <v>424</v>
      </c>
      <c r="F97490" t="s">
        <v>6</v>
      </c>
      <c r="G97490">
        <v>0.08</v>
      </c>
      <c r="H97490">
        <v>4</v>
      </c>
      <c r="I97490" t="s">
        <v>2720</v>
      </c>
      <c r="J97490" t="s">
        <v>12</v>
      </c>
      <c r="K97490" t="s">
        <v>125</v>
      </c>
      <c r="L97490" t="s">
        <v>14</v>
      </c>
      <c r="M97490">
        <v>23.04</v>
      </c>
      <c r="N97490">
        <v>3840.4870442708338</v>
      </c>
      <c r="O97490">
        <v>1247.7496437011719</v>
      </c>
    </row>
    <row r="97491" spans="1:15" x14ac:dyDescent="0.3">
      <c r="A97491" t="s">
        <v>3481</v>
      </c>
      <c r="B97491" s="1">
        <v>45271</v>
      </c>
      <c r="C97491" s="1" t="s">
        <v>3496</v>
      </c>
      <c r="D97491" t="s">
        <v>423</v>
      </c>
      <c r="E97491" t="s">
        <v>424</v>
      </c>
      <c r="F97491" t="s">
        <v>6</v>
      </c>
      <c r="G97491">
        <v>0.08</v>
      </c>
      <c r="H97491">
        <v>4</v>
      </c>
      <c r="I97491" t="s">
        <v>690</v>
      </c>
      <c r="J97491" t="s">
        <v>83</v>
      </c>
      <c r="K97491" t="s">
        <v>358</v>
      </c>
      <c r="L97491" t="s">
        <v>14</v>
      </c>
      <c r="M97491">
        <v>237.60742500000001</v>
      </c>
      <c r="N97491">
        <v>3461.1222313444118</v>
      </c>
      <c r="O97491">
        <v>1124.4964456809253</v>
      </c>
    </row>
    <row r="97492" spans="1:15" x14ac:dyDescent="0.3">
      <c r="A97492" t="s">
        <v>3481</v>
      </c>
      <c r="B97492" s="1">
        <v>45271</v>
      </c>
      <c r="C97492" s="1" t="s">
        <v>3496</v>
      </c>
      <c r="D97492" t="s">
        <v>423</v>
      </c>
      <c r="E97492" t="s">
        <v>424</v>
      </c>
      <c r="F97492" t="s">
        <v>6</v>
      </c>
      <c r="G97492">
        <v>0.08</v>
      </c>
      <c r="H97492">
        <v>4</v>
      </c>
      <c r="I97492" t="s">
        <v>2124</v>
      </c>
      <c r="J97492" t="s">
        <v>12</v>
      </c>
      <c r="K97492" t="s">
        <v>72</v>
      </c>
      <c r="L97492" t="s">
        <v>14</v>
      </c>
      <c r="M97492">
        <v>15.840495000000001</v>
      </c>
      <c r="N97492">
        <v>3461.1222313444118</v>
      </c>
      <c r="O97492">
        <v>1124.4964456809253</v>
      </c>
    </row>
    <row r="97493" spans="1:15" x14ac:dyDescent="0.3">
      <c r="A97493" t="s">
        <v>3481</v>
      </c>
      <c r="B97493" s="1">
        <v>45271</v>
      </c>
      <c r="C97493" s="1" t="s">
        <v>3496</v>
      </c>
      <c r="D97493" t="s">
        <v>423</v>
      </c>
      <c r="E97493" t="s">
        <v>424</v>
      </c>
      <c r="F97493" t="s">
        <v>6</v>
      </c>
      <c r="G97493">
        <v>0.08</v>
      </c>
      <c r="H97493">
        <v>4</v>
      </c>
      <c r="I97493" t="s">
        <v>982</v>
      </c>
      <c r="J97493" t="s">
        <v>12</v>
      </c>
      <c r="K97493" t="s">
        <v>18</v>
      </c>
      <c r="L97493" t="s">
        <v>18</v>
      </c>
      <c r="M97493">
        <v>3.960124</v>
      </c>
      <c r="N97493">
        <v>3461.1220128460623</v>
      </c>
      <c r="O97493">
        <v>1124.4963746922108</v>
      </c>
    </row>
    <row r="97494" spans="1:15" x14ac:dyDescent="0.3">
      <c r="A97494" t="s">
        <v>3481</v>
      </c>
      <c r="B97494" s="1">
        <v>45271</v>
      </c>
      <c r="C97494" s="1" t="s">
        <v>3496</v>
      </c>
      <c r="D97494" t="s">
        <v>423</v>
      </c>
      <c r="E97494" t="s">
        <v>424</v>
      </c>
      <c r="F97494" t="s">
        <v>6</v>
      </c>
      <c r="G97494">
        <v>0.08</v>
      </c>
      <c r="H97494">
        <v>4</v>
      </c>
      <c r="I97494" t="s">
        <v>73</v>
      </c>
      <c r="J97494" t="s">
        <v>12</v>
      </c>
      <c r="K97494" t="s">
        <v>74</v>
      </c>
      <c r="L97494" t="s">
        <v>14</v>
      </c>
      <c r="M97494">
        <v>7.68</v>
      </c>
      <c r="N97494">
        <v>4518.2200520833339</v>
      </c>
      <c r="O97494">
        <v>1467.9407572954963</v>
      </c>
    </row>
    <row r="97495" spans="1:15" x14ac:dyDescent="0.3">
      <c r="A97495" t="s">
        <v>3481</v>
      </c>
      <c r="B97495" s="1">
        <v>45271</v>
      </c>
      <c r="C97495" s="1" t="s">
        <v>3496</v>
      </c>
      <c r="D97495" t="s">
        <v>423</v>
      </c>
      <c r="E97495" t="s">
        <v>424</v>
      </c>
      <c r="F97495" t="s">
        <v>6</v>
      </c>
      <c r="G97495">
        <v>0.08</v>
      </c>
      <c r="H97495">
        <v>4</v>
      </c>
      <c r="I97495" t="s">
        <v>2327</v>
      </c>
      <c r="J97495" t="s">
        <v>12</v>
      </c>
      <c r="K97495" t="s">
        <v>18</v>
      </c>
      <c r="L97495" t="s">
        <v>18</v>
      </c>
      <c r="M97495">
        <v>23.04</v>
      </c>
      <c r="N97495">
        <v>3840.4870442708338</v>
      </c>
      <c r="O97495">
        <v>1247.7496437011719</v>
      </c>
    </row>
    <row r="97496" spans="1:15" x14ac:dyDescent="0.3">
      <c r="A97496" t="s">
        <v>3481</v>
      </c>
      <c r="B97496" s="1">
        <v>45271</v>
      </c>
      <c r="C97496" s="1" t="s">
        <v>3496</v>
      </c>
      <c r="D97496" t="s">
        <v>423</v>
      </c>
      <c r="E97496" t="s">
        <v>424</v>
      </c>
      <c r="F97496" t="s">
        <v>6</v>
      </c>
      <c r="G97496">
        <v>0.08</v>
      </c>
      <c r="H97496">
        <v>4</v>
      </c>
      <c r="I97496" t="s">
        <v>1610</v>
      </c>
      <c r="J97496" t="s">
        <v>12</v>
      </c>
      <c r="K97496" t="s">
        <v>61</v>
      </c>
      <c r="L97496" t="s">
        <v>61</v>
      </c>
      <c r="M97496">
        <v>7.68</v>
      </c>
      <c r="N97496">
        <v>5647.7749999999996</v>
      </c>
      <c r="O97496">
        <v>1834.9259254674432</v>
      </c>
    </row>
    <row r="97497" spans="1:15" x14ac:dyDescent="0.3">
      <c r="A97497" t="s">
        <v>3481</v>
      </c>
      <c r="B97497" s="1">
        <v>45271</v>
      </c>
      <c r="C97497" s="1" t="s">
        <v>3496</v>
      </c>
      <c r="D97497" t="s">
        <v>423</v>
      </c>
      <c r="E97497" t="s">
        <v>424</v>
      </c>
      <c r="F97497" t="s">
        <v>6</v>
      </c>
      <c r="G97497">
        <v>0.08</v>
      </c>
      <c r="H97497">
        <v>4</v>
      </c>
      <c r="I97497" t="s">
        <v>1866</v>
      </c>
      <c r="J97497" t="s">
        <v>12</v>
      </c>
      <c r="K97497" t="s">
        <v>18</v>
      </c>
      <c r="L97497" t="s">
        <v>18</v>
      </c>
      <c r="M97497">
        <v>3.84</v>
      </c>
      <c r="N97497">
        <v>5647.7749999999996</v>
      </c>
      <c r="O97497">
        <v>1834.9259254674432</v>
      </c>
    </row>
    <row r="97498" spans="1:15" x14ac:dyDescent="0.3">
      <c r="A97498" t="s">
        <v>3481</v>
      </c>
      <c r="B97498" s="1">
        <v>45271</v>
      </c>
      <c r="C97498" s="1" t="s">
        <v>3496</v>
      </c>
      <c r="D97498" t="s">
        <v>423</v>
      </c>
      <c r="E97498" t="s">
        <v>424</v>
      </c>
      <c r="F97498" t="s">
        <v>6</v>
      </c>
      <c r="G97498">
        <v>0.08</v>
      </c>
      <c r="H97498">
        <v>4</v>
      </c>
      <c r="I97498" t="s">
        <v>1215</v>
      </c>
      <c r="J97498" t="s">
        <v>12</v>
      </c>
      <c r="K97498" t="s">
        <v>125</v>
      </c>
      <c r="L97498" t="s">
        <v>14</v>
      </c>
      <c r="M97498">
        <v>7.68</v>
      </c>
      <c r="N97498">
        <v>4247.1268489583335</v>
      </c>
      <c r="O97498">
        <v>1379.8643118577663</v>
      </c>
    </row>
    <row r="97499" spans="1:15" x14ac:dyDescent="0.3">
      <c r="A97499" t="s">
        <v>3481</v>
      </c>
      <c r="B97499" s="1">
        <v>45271</v>
      </c>
      <c r="C97499" s="1" t="s">
        <v>3496</v>
      </c>
      <c r="D97499" t="s">
        <v>423</v>
      </c>
      <c r="E97499" t="s">
        <v>424</v>
      </c>
      <c r="F97499" t="s">
        <v>6</v>
      </c>
      <c r="G97499">
        <v>0.08</v>
      </c>
      <c r="H97499">
        <v>4</v>
      </c>
      <c r="I97499" t="s">
        <v>78</v>
      </c>
      <c r="J97499" t="s">
        <v>12</v>
      </c>
      <c r="K97499" t="s">
        <v>18</v>
      </c>
      <c r="L97499" t="s">
        <v>18</v>
      </c>
      <c r="M97499">
        <v>3.84</v>
      </c>
      <c r="N97499">
        <v>5647.7749999999996</v>
      </c>
      <c r="O97499">
        <v>1834.9259254674432</v>
      </c>
    </row>
    <row r="97500" spans="1:15" x14ac:dyDescent="0.3">
      <c r="A97500" t="s">
        <v>3481</v>
      </c>
      <c r="B97500" s="1">
        <v>45271</v>
      </c>
      <c r="C97500" s="1" t="s">
        <v>3496</v>
      </c>
      <c r="D97500" t="s">
        <v>423</v>
      </c>
      <c r="E97500" t="s">
        <v>424</v>
      </c>
      <c r="F97500" t="s">
        <v>6</v>
      </c>
      <c r="G97500">
        <v>0.08</v>
      </c>
      <c r="H97500">
        <v>4</v>
      </c>
      <c r="I97500" t="s">
        <v>79</v>
      </c>
      <c r="J97500" t="s">
        <v>8</v>
      </c>
      <c r="K97500" t="s">
        <v>39</v>
      </c>
      <c r="L97500" t="s">
        <v>39</v>
      </c>
      <c r="M97500">
        <v>1.28</v>
      </c>
      <c r="N97500">
        <v>4789.3131523437505</v>
      </c>
      <c r="O97500">
        <v>1556.0171693131817</v>
      </c>
    </row>
    <row r="97501" spans="1:15" x14ac:dyDescent="0.3">
      <c r="A97501" t="s">
        <v>3481</v>
      </c>
      <c r="B97501" s="1">
        <v>45271</v>
      </c>
      <c r="C97501" s="1" t="s">
        <v>3496</v>
      </c>
      <c r="D97501" t="s">
        <v>423</v>
      </c>
      <c r="E97501" t="s">
        <v>424</v>
      </c>
      <c r="F97501" t="s">
        <v>6</v>
      </c>
      <c r="G97501">
        <v>0.08</v>
      </c>
      <c r="H97501">
        <v>4</v>
      </c>
      <c r="I97501" t="s">
        <v>2766</v>
      </c>
      <c r="J97501" t="s">
        <v>8</v>
      </c>
      <c r="K97501" t="s">
        <v>109</v>
      </c>
      <c r="L97501" t="s">
        <v>10</v>
      </c>
      <c r="M97501">
        <v>7.920248</v>
      </c>
      <c r="N97501">
        <v>3461.1220128460623</v>
      </c>
      <c r="O97501">
        <v>1124.4963746922108</v>
      </c>
    </row>
    <row r="97502" spans="1:15" x14ac:dyDescent="0.3">
      <c r="A97502" t="s">
        <v>3481</v>
      </c>
      <c r="B97502" s="1">
        <v>45271</v>
      </c>
      <c r="C97502" s="1" t="s">
        <v>3496</v>
      </c>
      <c r="D97502" t="s">
        <v>423</v>
      </c>
      <c r="E97502" t="s">
        <v>424</v>
      </c>
      <c r="F97502" t="s">
        <v>6</v>
      </c>
      <c r="G97502">
        <v>0.08</v>
      </c>
      <c r="H97502">
        <v>4</v>
      </c>
      <c r="I97502" t="s">
        <v>2328</v>
      </c>
      <c r="J97502" t="s">
        <v>12</v>
      </c>
      <c r="K97502" t="s">
        <v>61</v>
      </c>
      <c r="L97502" t="s">
        <v>61</v>
      </c>
      <c r="M97502">
        <v>39.601238000000002</v>
      </c>
      <c r="N97502">
        <v>4381.1673261325814</v>
      </c>
      <c r="O97502">
        <v>1423.4132044090904</v>
      </c>
    </row>
    <row r="97503" spans="1:15" x14ac:dyDescent="0.3">
      <c r="A97503" t="s">
        <v>3481</v>
      </c>
      <c r="B97503" s="1">
        <v>45271</v>
      </c>
      <c r="C97503" s="1" t="s">
        <v>3496</v>
      </c>
      <c r="D97503" t="s">
        <v>423</v>
      </c>
      <c r="E97503" t="s">
        <v>424</v>
      </c>
      <c r="F97503" t="s">
        <v>6</v>
      </c>
      <c r="G97503">
        <v>0.08</v>
      </c>
      <c r="H97503">
        <v>4</v>
      </c>
      <c r="I97503" t="s">
        <v>1716</v>
      </c>
      <c r="J97503" t="s">
        <v>12</v>
      </c>
      <c r="K97503" t="s">
        <v>61</v>
      </c>
      <c r="L97503" t="s">
        <v>61</v>
      </c>
      <c r="M97503">
        <v>7.68</v>
      </c>
      <c r="N97503">
        <v>5647.7749999999996</v>
      </c>
      <c r="O97503">
        <v>1834.9259254674432</v>
      </c>
    </row>
    <row r="97504" spans="1:15" x14ac:dyDescent="0.3">
      <c r="A97504" t="s">
        <v>3481</v>
      </c>
      <c r="B97504" s="1">
        <v>45271</v>
      </c>
      <c r="C97504" s="1" t="s">
        <v>3496</v>
      </c>
      <c r="D97504" t="s">
        <v>423</v>
      </c>
      <c r="E97504" t="s">
        <v>424</v>
      </c>
      <c r="F97504" t="s">
        <v>6</v>
      </c>
      <c r="G97504">
        <v>0.08</v>
      </c>
      <c r="H97504">
        <v>4</v>
      </c>
      <c r="I97504" t="s">
        <v>1717</v>
      </c>
      <c r="J97504" t="s">
        <v>12</v>
      </c>
      <c r="K97504" t="s">
        <v>10</v>
      </c>
      <c r="L97504" t="s">
        <v>10</v>
      </c>
      <c r="M97504">
        <v>7.68</v>
      </c>
      <c r="N97504">
        <v>4247.1268489583335</v>
      </c>
      <c r="O97504">
        <v>1379.8643118577663</v>
      </c>
    </row>
    <row r="97505" spans="1:15" x14ac:dyDescent="0.3">
      <c r="A97505" t="s">
        <v>3481</v>
      </c>
      <c r="B97505" s="1">
        <v>45271</v>
      </c>
      <c r="C97505" s="1" t="s">
        <v>3496</v>
      </c>
      <c r="D97505" t="s">
        <v>423</v>
      </c>
      <c r="E97505" t="s">
        <v>424</v>
      </c>
      <c r="F97505" t="s">
        <v>6</v>
      </c>
      <c r="G97505">
        <v>0.08</v>
      </c>
      <c r="H97505">
        <v>4</v>
      </c>
      <c r="I97505" t="s">
        <v>695</v>
      </c>
      <c r="J97505" t="s">
        <v>8</v>
      </c>
      <c r="K97505" t="s">
        <v>10</v>
      </c>
      <c r="L97505" t="s">
        <v>10</v>
      </c>
      <c r="M97505">
        <v>1.28</v>
      </c>
      <c r="N97505">
        <v>4518.2200531249991</v>
      </c>
      <c r="O97505">
        <v>1467.9407576339268</v>
      </c>
    </row>
    <row r="97506" spans="1:15" x14ac:dyDescent="0.3">
      <c r="A97506" t="s">
        <v>3481</v>
      </c>
      <c r="B97506" s="1">
        <v>45271</v>
      </c>
      <c r="C97506" s="1" t="s">
        <v>3496</v>
      </c>
      <c r="D97506" t="s">
        <v>423</v>
      </c>
      <c r="E97506" t="s">
        <v>424</v>
      </c>
      <c r="F97506" t="s">
        <v>6</v>
      </c>
      <c r="G97506">
        <v>0.08</v>
      </c>
      <c r="H97506">
        <v>4</v>
      </c>
      <c r="I97506" t="s">
        <v>2415</v>
      </c>
      <c r="J97506" t="s">
        <v>12</v>
      </c>
      <c r="K97506" t="s">
        <v>125</v>
      </c>
      <c r="L97506" t="s">
        <v>14</v>
      </c>
      <c r="M97506">
        <v>23.04</v>
      </c>
      <c r="N97506">
        <v>4518.220052083333</v>
      </c>
      <c r="O97506">
        <v>1467.940757295496</v>
      </c>
    </row>
    <row r="97507" spans="1:15" x14ac:dyDescent="0.3">
      <c r="A97507" t="s">
        <v>3481</v>
      </c>
      <c r="B97507" s="1">
        <v>45271</v>
      </c>
      <c r="C97507" s="1" t="s">
        <v>3496</v>
      </c>
      <c r="D97507" t="s">
        <v>423</v>
      </c>
      <c r="E97507" t="s">
        <v>424</v>
      </c>
      <c r="F97507" t="s">
        <v>6</v>
      </c>
      <c r="G97507">
        <v>0.08</v>
      </c>
      <c r="H97507">
        <v>4</v>
      </c>
      <c r="I97507" t="s">
        <v>1216</v>
      </c>
      <c r="J97507" t="s">
        <v>16</v>
      </c>
      <c r="K97507" t="s">
        <v>18</v>
      </c>
      <c r="L97507" t="s">
        <v>18</v>
      </c>
      <c r="M97507">
        <v>1.28</v>
      </c>
      <c r="N97507">
        <v>4518.2200531249991</v>
      </c>
      <c r="O97507">
        <v>1467.9407576339268</v>
      </c>
    </row>
    <row r="97508" spans="1:15" x14ac:dyDescent="0.3">
      <c r="A97508" t="s">
        <v>3481</v>
      </c>
      <c r="B97508" s="1">
        <v>45271</v>
      </c>
      <c r="C97508" s="1" t="s">
        <v>3496</v>
      </c>
      <c r="D97508" t="s">
        <v>423</v>
      </c>
      <c r="E97508" t="s">
        <v>424</v>
      </c>
      <c r="F97508" t="s">
        <v>6</v>
      </c>
      <c r="G97508">
        <v>0.08</v>
      </c>
      <c r="H97508">
        <v>4</v>
      </c>
      <c r="I97508" t="s">
        <v>86</v>
      </c>
      <c r="J97508" t="s">
        <v>8</v>
      </c>
      <c r="K97508" t="s">
        <v>10</v>
      </c>
      <c r="L97508" t="s">
        <v>10</v>
      </c>
      <c r="M97508">
        <v>0.96</v>
      </c>
      <c r="N97508">
        <v>4518.2200520833339</v>
      </c>
      <c r="O97508">
        <v>1467.9407572954963</v>
      </c>
    </row>
    <row r="97509" spans="1:15" x14ac:dyDescent="0.3">
      <c r="A97509" t="s">
        <v>3481</v>
      </c>
      <c r="B97509" s="1">
        <v>45271</v>
      </c>
      <c r="C97509" s="1" t="s">
        <v>3496</v>
      </c>
      <c r="D97509" t="s">
        <v>423</v>
      </c>
      <c r="E97509" t="s">
        <v>424</v>
      </c>
      <c r="F97509" t="s">
        <v>6</v>
      </c>
      <c r="G97509">
        <v>0.08</v>
      </c>
      <c r="H97509">
        <v>4</v>
      </c>
      <c r="I97509" t="s">
        <v>2641</v>
      </c>
      <c r="J97509" t="s">
        <v>12</v>
      </c>
      <c r="K97509" t="s">
        <v>13</v>
      </c>
      <c r="L97509" t="s">
        <v>14</v>
      </c>
      <c r="M97509">
        <v>23.04</v>
      </c>
      <c r="N97509">
        <v>3840.4870442708338</v>
      </c>
      <c r="O97509">
        <v>1247.7496437011719</v>
      </c>
    </row>
    <row r="97510" spans="1:15" x14ac:dyDescent="0.3">
      <c r="A97510" t="s">
        <v>3481</v>
      </c>
      <c r="B97510" s="1">
        <v>45271</v>
      </c>
      <c r="C97510" s="1" t="s">
        <v>3496</v>
      </c>
      <c r="D97510" t="s">
        <v>423</v>
      </c>
      <c r="E97510" t="s">
        <v>424</v>
      </c>
      <c r="F97510" t="s">
        <v>6</v>
      </c>
      <c r="G97510">
        <v>0.08</v>
      </c>
      <c r="H97510">
        <v>4</v>
      </c>
      <c r="I97510" t="s">
        <v>988</v>
      </c>
      <c r="J97510" t="s">
        <v>12</v>
      </c>
      <c r="K97510" t="s">
        <v>39</v>
      </c>
      <c r="L97510" t="s">
        <v>39</v>
      </c>
      <c r="M97510">
        <v>0</v>
      </c>
      <c r="N97510" t="e">
        <v>#DIV/0!</v>
      </c>
      <c r="O97510" t="e">
        <v>#DIV/0!</v>
      </c>
    </row>
    <row r="97511" spans="1:15" x14ac:dyDescent="0.3">
      <c r="A97511" t="s">
        <v>3481</v>
      </c>
      <c r="B97511" s="1">
        <v>45271</v>
      </c>
      <c r="C97511" s="1" t="s">
        <v>3496</v>
      </c>
      <c r="D97511" t="s">
        <v>423</v>
      </c>
      <c r="E97511" t="s">
        <v>424</v>
      </c>
      <c r="F97511" t="s">
        <v>6</v>
      </c>
      <c r="G97511">
        <v>0.08</v>
      </c>
      <c r="H97511">
        <v>4</v>
      </c>
      <c r="I97511" t="s">
        <v>92</v>
      </c>
      <c r="J97511" t="s">
        <v>12</v>
      </c>
      <c r="K97511" t="s">
        <v>18</v>
      </c>
      <c r="L97511" t="s">
        <v>18</v>
      </c>
      <c r="M97511">
        <v>0.96</v>
      </c>
      <c r="N97511">
        <v>5647.7749999999996</v>
      </c>
      <c r="O97511">
        <v>1834.9259254674432</v>
      </c>
    </row>
    <row r="97512" spans="1:15" x14ac:dyDescent="0.3">
      <c r="A97512" t="s">
        <v>3481</v>
      </c>
      <c r="B97512" s="1">
        <v>45271</v>
      </c>
      <c r="C97512" s="1" t="s">
        <v>3496</v>
      </c>
      <c r="D97512" t="s">
        <v>423</v>
      </c>
      <c r="E97512" t="s">
        <v>424</v>
      </c>
      <c r="F97512" t="s">
        <v>6</v>
      </c>
      <c r="G97512">
        <v>0.08</v>
      </c>
      <c r="H97512">
        <v>4</v>
      </c>
      <c r="I97512" t="s">
        <v>1959</v>
      </c>
      <c r="J97512" t="s">
        <v>8</v>
      </c>
      <c r="K97512" t="s">
        <v>74</v>
      </c>
      <c r="L97512" t="s">
        <v>14</v>
      </c>
      <c r="M97512">
        <v>3.84</v>
      </c>
      <c r="N97512">
        <v>4518.2200520833339</v>
      </c>
      <c r="O97512">
        <v>1467.9407572954963</v>
      </c>
    </row>
    <row r="97513" spans="1:15" x14ac:dyDescent="0.3">
      <c r="A97513" t="s">
        <v>3481</v>
      </c>
      <c r="B97513" s="1">
        <v>45271</v>
      </c>
      <c r="C97513" s="1" t="s">
        <v>3496</v>
      </c>
      <c r="D97513" t="s">
        <v>423</v>
      </c>
      <c r="E97513" t="s">
        <v>424</v>
      </c>
      <c r="F97513" t="s">
        <v>6</v>
      </c>
      <c r="G97513">
        <v>0.08</v>
      </c>
      <c r="H97513">
        <v>4</v>
      </c>
      <c r="I97513" t="s">
        <v>456</v>
      </c>
      <c r="J97513" t="s">
        <v>12</v>
      </c>
      <c r="K97513" t="s">
        <v>61</v>
      </c>
      <c r="L97513" t="s">
        <v>61</v>
      </c>
      <c r="M97513">
        <v>23.04</v>
      </c>
      <c r="N97513">
        <v>3840.4870442708338</v>
      </c>
      <c r="O97513">
        <v>1247.7496437011719</v>
      </c>
    </row>
    <row r="97514" spans="1:15" x14ac:dyDescent="0.3">
      <c r="A97514" t="s">
        <v>3481</v>
      </c>
      <c r="B97514" s="1">
        <v>45271</v>
      </c>
      <c r="C97514" s="1" t="s">
        <v>3496</v>
      </c>
      <c r="D97514" t="s">
        <v>423</v>
      </c>
      <c r="E97514" t="s">
        <v>424</v>
      </c>
      <c r="F97514" t="s">
        <v>6</v>
      </c>
      <c r="G97514">
        <v>0.08</v>
      </c>
      <c r="H97514">
        <v>4</v>
      </c>
      <c r="I97514" t="s">
        <v>94</v>
      </c>
      <c r="J97514" t="s">
        <v>8</v>
      </c>
      <c r="K97514" t="s">
        <v>85</v>
      </c>
      <c r="L97514" t="s">
        <v>14</v>
      </c>
      <c r="M97514">
        <v>1.6</v>
      </c>
      <c r="N97514">
        <v>4518.2200512499994</v>
      </c>
      <c r="O97514">
        <v>1467.9407570247513</v>
      </c>
    </row>
    <row r="97515" spans="1:15" x14ac:dyDescent="0.3">
      <c r="A97515" t="s">
        <v>3481</v>
      </c>
      <c r="B97515" s="1">
        <v>45271</v>
      </c>
      <c r="C97515" s="1" t="s">
        <v>3496</v>
      </c>
      <c r="D97515" t="s">
        <v>423</v>
      </c>
      <c r="E97515" t="s">
        <v>424</v>
      </c>
      <c r="F97515" t="s">
        <v>6</v>
      </c>
      <c r="G97515">
        <v>0.08</v>
      </c>
      <c r="H97515">
        <v>4</v>
      </c>
      <c r="I97515" t="s">
        <v>2819</v>
      </c>
      <c r="J97515" t="s">
        <v>12</v>
      </c>
      <c r="K97515" t="s">
        <v>85</v>
      </c>
      <c r="L97515" t="s">
        <v>14</v>
      </c>
      <c r="M97515">
        <v>7.920248</v>
      </c>
      <c r="N97515">
        <v>3461.1220128460623</v>
      </c>
      <c r="O97515">
        <v>1124.4963746922108</v>
      </c>
    </row>
    <row r="97516" spans="1:15" x14ac:dyDescent="0.3">
      <c r="A97516" t="s">
        <v>3481</v>
      </c>
      <c r="B97516" s="1">
        <v>45271</v>
      </c>
      <c r="C97516" s="1" t="s">
        <v>3496</v>
      </c>
      <c r="D97516" t="s">
        <v>423</v>
      </c>
      <c r="E97516" t="s">
        <v>424</v>
      </c>
      <c r="F97516" t="s">
        <v>6</v>
      </c>
      <c r="G97516">
        <v>0.08</v>
      </c>
      <c r="H97516">
        <v>4</v>
      </c>
      <c r="I97516" t="s">
        <v>697</v>
      </c>
      <c r="J97516" t="s">
        <v>8</v>
      </c>
      <c r="K97516" t="s">
        <v>61</v>
      </c>
      <c r="L97516" t="s">
        <v>61</v>
      </c>
      <c r="M97516">
        <v>1.28</v>
      </c>
      <c r="N97516">
        <v>4518.2200531249991</v>
      </c>
      <c r="O97516">
        <v>1467.9407576339268</v>
      </c>
    </row>
    <row r="97517" spans="1:15" x14ac:dyDescent="0.3">
      <c r="A97517" t="s">
        <v>3481</v>
      </c>
      <c r="B97517" s="1">
        <v>45271</v>
      </c>
      <c r="C97517" s="1" t="s">
        <v>3496</v>
      </c>
      <c r="D97517" t="s">
        <v>423</v>
      </c>
      <c r="E97517" t="s">
        <v>424</v>
      </c>
      <c r="F97517" t="s">
        <v>6</v>
      </c>
      <c r="G97517">
        <v>0.08</v>
      </c>
      <c r="H97517">
        <v>4</v>
      </c>
      <c r="I97517" t="s">
        <v>1960</v>
      </c>
      <c r="J97517" t="s">
        <v>8</v>
      </c>
      <c r="K97517" t="s">
        <v>61</v>
      </c>
      <c r="L97517" t="s">
        <v>61</v>
      </c>
      <c r="M97517">
        <v>1.28</v>
      </c>
      <c r="N97517">
        <v>5647.7750007812501</v>
      </c>
      <c r="O97517">
        <v>1834.9259257212666</v>
      </c>
    </row>
    <row r="97518" spans="1:15" x14ac:dyDescent="0.3">
      <c r="A97518" t="s">
        <v>3481</v>
      </c>
      <c r="B97518" s="1">
        <v>45271</v>
      </c>
      <c r="C97518" s="1" t="s">
        <v>3496</v>
      </c>
      <c r="D97518" t="s">
        <v>423</v>
      </c>
      <c r="E97518" t="s">
        <v>424</v>
      </c>
      <c r="F97518" t="s">
        <v>6</v>
      </c>
      <c r="G97518">
        <v>0.08</v>
      </c>
      <c r="H97518">
        <v>4</v>
      </c>
      <c r="I97518" t="s">
        <v>999</v>
      </c>
      <c r="J97518" t="s">
        <v>8</v>
      </c>
      <c r="K97518" t="s">
        <v>74</v>
      </c>
      <c r="L97518" t="s">
        <v>14</v>
      </c>
      <c r="M97518">
        <v>1.92</v>
      </c>
      <c r="N97518">
        <v>4518.2200520833339</v>
      </c>
      <c r="O97518">
        <v>1467.9407572954963</v>
      </c>
    </row>
    <row r="97519" spans="1:15" x14ac:dyDescent="0.3">
      <c r="A97519" t="s">
        <v>3481</v>
      </c>
      <c r="B97519" s="1">
        <v>45271</v>
      </c>
      <c r="C97519" s="1" t="s">
        <v>3496</v>
      </c>
      <c r="D97519" t="s">
        <v>423</v>
      </c>
      <c r="E97519" t="s">
        <v>424</v>
      </c>
      <c r="F97519" t="s">
        <v>6</v>
      </c>
      <c r="G97519">
        <v>0.08</v>
      </c>
      <c r="H97519">
        <v>4</v>
      </c>
      <c r="I97519" t="s">
        <v>1000</v>
      </c>
      <c r="J97519" t="s">
        <v>12</v>
      </c>
      <c r="K97519" t="s">
        <v>41</v>
      </c>
      <c r="L97519" t="s">
        <v>14</v>
      </c>
      <c r="M97519">
        <v>23.04</v>
      </c>
      <c r="N97519">
        <v>3840.4870442708338</v>
      </c>
      <c r="O97519">
        <v>1247.7496437011719</v>
      </c>
    </row>
    <row r="97520" spans="1:15" x14ac:dyDescent="0.3">
      <c r="A97520" t="s">
        <v>3481</v>
      </c>
      <c r="B97520" s="1">
        <v>45271</v>
      </c>
      <c r="C97520" s="1" t="s">
        <v>3496</v>
      </c>
      <c r="D97520" t="s">
        <v>423</v>
      </c>
      <c r="E97520" t="s">
        <v>424</v>
      </c>
      <c r="F97520" t="s">
        <v>6</v>
      </c>
      <c r="G97520">
        <v>0.08</v>
      </c>
      <c r="H97520">
        <v>4</v>
      </c>
      <c r="I97520" t="s">
        <v>2076</v>
      </c>
      <c r="J97520" t="s">
        <v>16</v>
      </c>
      <c r="K97520" t="s">
        <v>21</v>
      </c>
      <c r="L97520" t="s">
        <v>14</v>
      </c>
      <c r="M97520">
        <v>23.760743000000002</v>
      </c>
      <c r="N97520">
        <v>3461.122158511625</v>
      </c>
      <c r="O97520">
        <v>1124.4964220180193</v>
      </c>
    </row>
    <row r="97521" spans="1:15" x14ac:dyDescent="0.3">
      <c r="A97521" t="s">
        <v>3481</v>
      </c>
      <c r="B97521" s="1">
        <v>45271</v>
      </c>
      <c r="C97521" s="1" t="s">
        <v>3496</v>
      </c>
      <c r="D97521" t="s">
        <v>423</v>
      </c>
      <c r="E97521" t="s">
        <v>424</v>
      </c>
      <c r="F97521" t="s">
        <v>6</v>
      </c>
      <c r="G97521">
        <v>0.08</v>
      </c>
      <c r="H97521">
        <v>4</v>
      </c>
      <c r="I97521" t="s">
        <v>858</v>
      </c>
      <c r="J97521" t="s">
        <v>20</v>
      </c>
      <c r="K97521" t="s">
        <v>109</v>
      </c>
      <c r="L97521" t="s">
        <v>10</v>
      </c>
      <c r="M97521">
        <v>1.92</v>
      </c>
      <c r="N97521">
        <v>4789.313151041667</v>
      </c>
      <c r="O97521">
        <v>1556.0171688901432</v>
      </c>
    </row>
    <row r="97522" spans="1:15" x14ac:dyDescent="0.3">
      <c r="A97522" t="s">
        <v>3481</v>
      </c>
      <c r="B97522" s="1">
        <v>45271</v>
      </c>
      <c r="C97522" s="1" t="s">
        <v>3496</v>
      </c>
      <c r="D97522" t="s">
        <v>423</v>
      </c>
      <c r="E97522" t="s">
        <v>424</v>
      </c>
      <c r="F97522" t="s">
        <v>6</v>
      </c>
      <c r="G97522">
        <v>0.08</v>
      </c>
      <c r="H97522">
        <v>4</v>
      </c>
      <c r="I97522" t="s">
        <v>1225</v>
      </c>
      <c r="J97522" t="s">
        <v>83</v>
      </c>
      <c r="K97522" t="s">
        <v>21</v>
      </c>
      <c r="L97522" t="s">
        <v>14</v>
      </c>
      <c r="M97522">
        <v>76.8</v>
      </c>
      <c r="N97522">
        <v>3840.4870442708338</v>
      </c>
      <c r="O97522">
        <v>1247.7496437011719</v>
      </c>
    </row>
    <row r="97523" spans="1:15" x14ac:dyDescent="0.3">
      <c r="A97523" t="s">
        <v>3481</v>
      </c>
      <c r="B97523" s="1">
        <v>45271</v>
      </c>
      <c r="C97523" s="1" t="s">
        <v>3496</v>
      </c>
      <c r="D97523" t="s">
        <v>423</v>
      </c>
      <c r="E97523" t="s">
        <v>424</v>
      </c>
      <c r="F97523" t="s">
        <v>6</v>
      </c>
      <c r="G97523">
        <v>0.08</v>
      </c>
      <c r="H97523">
        <v>4</v>
      </c>
      <c r="I97523" t="s">
        <v>700</v>
      </c>
      <c r="J97523" t="s">
        <v>8</v>
      </c>
      <c r="K97523" t="s">
        <v>10</v>
      </c>
      <c r="L97523" t="s">
        <v>10</v>
      </c>
      <c r="M97523">
        <v>3.84</v>
      </c>
      <c r="N97523">
        <v>5647.7749999999996</v>
      </c>
      <c r="O97523">
        <v>1834.9259254674432</v>
      </c>
    </row>
    <row r="97524" spans="1:15" x14ac:dyDescent="0.3">
      <c r="A97524" t="s">
        <v>3481</v>
      </c>
      <c r="B97524" s="1">
        <v>45271</v>
      </c>
      <c r="C97524" s="1" t="s">
        <v>3496</v>
      </c>
      <c r="D97524" t="s">
        <v>423</v>
      </c>
      <c r="E97524" t="s">
        <v>424</v>
      </c>
      <c r="F97524" t="s">
        <v>6</v>
      </c>
      <c r="G97524">
        <v>0.08</v>
      </c>
      <c r="H97524">
        <v>4</v>
      </c>
      <c r="I97524" t="s">
        <v>859</v>
      </c>
      <c r="J97524" t="s">
        <v>8</v>
      </c>
      <c r="K97524" t="s">
        <v>10</v>
      </c>
      <c r="L97524" t="s">
        <v>10</v>
      </c>
      <c r="M97524">
        <v>3.960124</v>
      </c>
      <c r="N97524">
        <v>3461.1220128460623</v>
      </c>
      <c r="O97524">
        <v>1124.4963746922108</v>
      </c>
    </row>
    <row r="97525" spans="1:15" x14ac:dyDescent="0.3">
      <c r="A97525" t="s">
        <v>3481</v>
      </c>
      <c r="B97525" s="1">
        <v>45271</v>
      </c>
      <c r="C97525" s="1" t="s">
        <v>3496</v>
      </c>
      <c r="D97525" t="s">
        <v>423</v>
      </c>
      <c r="E97525" t="s">
        <v>424</v>
      </c>
      <c r="F97525" t="s">
        <v>6</v>
      </c>
      <c r="G97525">
        <v>0.08</v>
      </c>
      <c r="H97525">
        <v>4</v>
      </c>
      <c r="I97525" t="s">
        <v>1871</v>
      </c>
      <c r="J97525" t="s">
        <v>12</v>
      </c>
      <c r="K97525" t="s">
        <v>137</v>
      </c>
      <c r="L97525" t="s">
        <v>14</v>
      </c>
      <c r="M97525">
        <v>7.920248</v>
      </c>
      <c r="N97525">
        <v>3461.1220128460623</v>
      </c>
      <c r="O97525">
        <v>1124.4963746922108</v>
      </c>
    </row>
    <row r="97526" spans="1:15" x14ac:dyDescent="0.3">
      <c r="A97526" t="s">
        <v>3481</v>
      </c>
      <c r="B97526" s="1">
        <v>45271</v>
      </c>
      <c r="C97526" s="1" t="s">
        <v>3496</v>
      </c>
      <c r="D97526" t="s">
        <v>423</v>
      </c>
      <c r="E97526" t="s">
        <v>424</v>
      </c>
      <c r="F97526" t="s">
        <v>6</v>
      </c>
      <c r="G97526">
        <v>0.08</v>
      </c>
      <c r="H97526">
        <v>4</v>
      </c>
      <c r="I97526" t="s">
        <v>1002</v>
      </c>
      <c r="J97526" t="s">
        <v>12</v>
      </c>
      <c r="K97526" t="s">
        <v>125</v>
      </c>
      <c r="L97526" t="s">
        <v>14</v>
      </c>
      <c r="M97526">
        <v>7.68</v>
      </c>
      <c r="N97526">
        <v>4247.1268489583335</v>
      </c>
      <c r="O97526">
        <v>1379.8643118577663</v>
      </c>
    </row>
    <row r="97527" spans="1:15" x14ac:dyDescent="0.3">
      <c r="A97527" t="s">
        <v>3481</v>
      </c>
      <c r="B97527" s="1">
        <v>45271</v>
      </c>
      <c r="C97527" s="1" t="s">
        <v>3496</v>
      </c>
      <c r="D97527" t="s">
        <v>423</v>
      </c>
      <c r="E97527" t="s">
        <v>424</v>
      </c>
      <c r="F97527" t="s">
        <v>6</v>
      </c>
      <c r="G97527">
        <v>0.08</v>
      </c>
      <c r="H97527">
        <v>4</v>
      </c>
      <c r="I97527" t="s">
        <v>862</v>
      </c>
      <c r="J97527" t="s">
        <v>8</v>
      </c>
      <c r="K97527" t="s">
        <v>34</v>
      </c>
      <c r="L97527" t="s">
        <v>18</v>
      </c>
      <c r="M97527">
        <v>15.36</v>
      </c>
      <c r="N97527">
        <v>4518.2200520833339</v>
      </c>
      <c r="O97527">
        <v>1467.9407572954963</v>
      </c>
    </row>
    <row r="97528" spans="1:15" x14ac:dyDescent="0.3">
      <c r="A97528" t="s">
        <v>3481</v>
      </c>
      <c r="B97528" s="1">
        <v>45271</v>
      </c>
      <c r="C97528" s="1" t="s">
        <v>3496</v>
      </c>
      <c r="D97528" t="s">
        <v>423</v>
      </c>
      <c r="E97528" t="s">
        <v>424</v>
      </c>
      <c r="F97528" t="s">
        <v>6</v>
      </c>
      <c r="G97528">
        <v>0.08</v>
      </c>
      <c r="H97528">
        <v>4</v>
      </c>
      <c r="I97528" t="s">
        <v>111</v>
      </c>
      <c r="J97528" t="s">
        <v>16</v>
      </c>
      <c r="K97528" t="s">
        <v>10</v>
      </c>
      <c r="L97528" t="s">
        <v>10</v>
      </c>
      <c r="M97528">
        <v>1.92</v>
      </c>
      <c r="N97528">
        <v>4518.2200520833339</v>
      </c>
      <c r="O97528">
        <v>1467.9407572954963</v>
      </c>
    </row>
    <row r="97529" spans="1:15" x14ac:dyDescent="0.3">
      <c r="A97529" t="s">
        <v>3481</v>
      </c>
      <c r="B97529" s="1">
        <v>45271</v>
      </c>
      <c r="C97529" s="1" t="s">
        <v>3496</v>
      </c>
      <c r="D97529" t="s">
        <v>423</v>
      </c>
      <c r="E97529" t="s">
        <v>424</v>
      </c>
      <c r="F97529" t="s">
        <v>6</v>
      </c>
      <c r="G97529">
        <v>0.08</v>
      </c>
      <c r="H97529">
        <v>4</v>
      </c>
      <c r="I97529" t="s">
        <v>1963</v>
      </c>
      <c r="J97529" t="s">
        <v>20</v>
      </c>
      <c r="K97529" t="s">
        <v>109</v>
      </c>
      <c r="L97529" t="s">
        <v>10</v>
      </c>
      <c r="M97529">
        <v>3.84</v>
      </c>
      <c r="N97529">
        <v>4518.2200520833339</v>
      </c>
      <c r="O97529">
        <v>1467.9407572954963</v>
      </c>
    </row>
    <row r="97530" spans="1:15" x14ac:dyDescent="0.3">
      <c r="A97530" t="s">
        <v>3481</v>
      </c>
      <c r="B97530" s="1">
        <v>45271</v>
      </c>
      <c r="C97530" s="1" t="s">
        <v>3496</v>
      </c>
      <c r="D97530" t="s">
        <v>423</v>
      </c>
      <c r="E97530" t="s">
        <v>424</v>
      </c>
      <c r="F97530" t="s">
        <v>6</v>
      </c>
      <c r="G97530">
        <v>0.08</v>
      </c>
      <c r="H97530">
        <v>4</v>
      </c>
      <c r="I97530" t="s">
        <v>461</v>
      </c>
      <c r="J97530" t="s">
        <v>12</v>
      </c>
      <c r="K97530" t="s">
        <v>85</v>
      </c>
      <c r="L97530" t="s">
        <v>14</v>
      </c>
      <c r="M97530">
        <v>7.920248</v>
      </c>
      <c r="N97530">
        <v>3461.1220128460623</v>
      </c>
      <c r="O97530">
        <v>1124.4963746922108</v>
      </c>
    </row>
    <row r="97531" spans="1:15" x14ac:dyDescent="0.3">
      <c r="A97531" t="s">
        <v>3481</v>
      </c>
      <c r="B97531" s="1">
        <v>45271</v>
      </c>
      <c r="C97531" s="1" t="s">
        <v>3496</v>
      </c>
      <c r="D97531" t="s">
        <v>423</v>
      </c>
      <c r="E97531" t="s">
        <v>424</v>
      </c>
      <c r="F97531" t="s">
        <v>6</v>
      </c>
      <c r="G97531">
        <v>0.08</v>
      </c>
      <c r="H97531">
        <v>4</v>
      </c>
      <c r="I97531" t="s">
        <v>462</v>
      </c>
      <c r="J97531" t="s">
        <v>12</v>
      </c>
      <c r="K97531" t="s">
        <v>10</v>
      </c>
      <c r="L97531" t="s">
        <v>10</v>
      </c>
      <c r="M97531">
        <v>3.84</v>
      </c>
      <c r="N97531">
        <v>5986.6415364583336</v>
      </c>
      <c r="O97531">
        <v>1945.021492840569</v>
      </c>
    </row>
    <row r="97532" spans="1:15" x14ac:dyDescent="0.3">
      <c r="A97532" t="s">
        <v>3481</v>
      </c>
      <c r="B97532" s="1">
        <v>45271</v>
      </c>
      <c r="C97532" s="1" t="s">
        <v>3496</v>
      </c>
      <c r="D97532" t="s">
        <v>423</v>
      </c>
      <c r="E97532" t="s">
        <v>424</v>
      </c>
      <c r="F97532" t="s">
        <v>6</v>
      </c>
      <c r="G97532">
        <v>0.08</v>
      </c>
      <c r="H97532">
        <v>4</v>
      </c>
      <c r="I97532" t="s">
        <v>1729</v>
      </c>
      <c r="J97532" t="s">
        <v>8</v>
      </c>
      <c r="K97532" t="s">
        <v>39</v>
      </c>
      <c r="L97532" t="s">
        <v>39</v>
      </c>
      <c r="M97532">
        <v>1.92</v>
      </c>
      <c r="N97532">
        <v>4518.2200520833339</v>
      </c>
      <c r="O97532">
        <v>1467.9407572954963</v>
      </c>
    </row>
    <row r="97533" spans="1:15" x14ac:dyDescent="0.3">
      <c r="A97533" t="s">
        <v>3481</v>
      </c>
      <c r="B97533" s="1">
        <v>45271</v>
      </c>
      <c r="C97533" s="1" t="s">
        <v>3496</v>
      </c>
      <c r="D97533" t="s">
        <v>423</v>
      </c>
      <c r="E97533" t="s">
        <v>424</v>
      </c>
      <c r="F97533" t="s">
        <v>6</v>
      </c>
      <c r="G97533">
        <v>0.08</v>
      </c>
      <c r="H97533">
        <v>4</v>
      </c>
      <c r="I97533" t="s">
        <v>706</v>
      </c>
      <c r="J97533" t="s">
        <v>16</v>
      </c>
      <c r="K97533" t="s">
        <v>61</v>
      </c>
      <c r="L97533" t="s">
        <v>61</v>
      </c>
      <c r="M97533">
        <v>1.92</v>
      </c>
      <c r="N97533">
        <v>5986.6415364583336</v>
      </c>
      <c r="O97533">
        <v>1945.021492840569</v>
      </c>
    </row>
    <row r="97534" spans="1:15" x14ac:dyDescent="0.3">
      <c r="A97534" t="s">
        <v>3481</v>
      </c>
      <c r="B97534" s="1">
        <v>45271</v>
      </c>
      <c r="C97534" s="1" t="s">
        <v>3496</v>
      </c>
      <c r="D97534" t="s">
        <v>423</v>
      </c>
      <c r="E97534" t="s">
        <v>424</v>
      </c>
      <c r="F97534" t="s">
        <v>6</v>
      </c>
      <c r="G97534">
        <v>0.08</v>
      </c>
      <c r="H97534">
        <v>4</v>
      </c>
      <c r="I97534" t="s">
        <v>2131</v>
      </c>
      <c r="J97534" t="s">
        <v>12</v>
      </c>
      <c r="K97534" t="s">
        <v>72</v>
      </c>
      <c r="L97534" t="s">
        <v>14</v>
      </c>
      <c r="M97534">
        <v>23.04</v>
      </c>
      <c r="N97534">
        <v>3840.4870442708338</v>
      </c>
      <c r="O97534">
        <v>1247.7496437011719</v>
      </c>
    </row>
    <row r="97535" spans="1:15" x14ac:dyDescent="0.3">
      <c r="A97535" t="s">
        <v>3481</v>
      </c>
      <c r="B97535" s="1">
        <v>45271</v>
      </c>
      <c r="C97535" s="1" t="s">
        <v>3496</v>
      </c>
      <c r="D97535" t="s">
        <v>423</v>
      </c>
      <c r="E97535" t="s">
        <v>424</v>
      </c>
      <c r="F97535" t="s">
        <v>6</v>
      </c>
      <c r="G97535">
        <v>0.08</v>
      </c>
      <c r="H97535">
        <v>4</v>
      </c>
      <c r="I97535" t="s">
        <v>707</v>
      </c>
      <c r="J97535" t="s">
        <v>12</v>
      </c>
      <c r="K97535" t="s">
        <v>41</v>
      </c>
      <c r="L97535" t="s">
        <v>14</v>
      </c>
      <c r="M97535">
        <v>7.68</v>
      </c>
      <c r="N97535">
        <v>4247.1268489583335</v>
      </c>
      <c r="O97535">
        <v>1379.8643118577663</v>
      </c>
    </row>
    <row r="97536" spans="1:15" x14ac:dyDescent="0.3">
      <c r="A97536" t="s">
        <v>3481</v>
      </c>
      <c r="B97536" s="1">
        <v>45271</v>
      </c>
      <c r="C97536" s="1" t="s">
        <v>3496</v>
      </c>
      <c r="D97536" t="s">
        <v>423</v>
      </c>
      <c r="E97536" t="s">
        <v>424</v>
      </c>
      <c r="F97536" t="s">
        <v>6</v>
      </c>
      <c r="G97536">
        <v>0.08</v>
      </c>
      <c r="H97536">
        <v>4</v>
      </c>
      <c r="I97536" t="s">
        <v>116</v>
      </c>
      <c r="J97536" t="s">
        <v>20</v>
      </c>
      <c r="K97536" t="s">
        <v>36</v>
      </c>
      <c r="L97536" t="s">
        <v>10</v>
      </c>
      <c r="M97536">
        <v>1.28</v>
      </c>
      <c r="N97536">
        <v>4518.2200531249991</v>
      </c>
      <c r="O97536">
        <v>1467.9407576339268</v>
      </c>
    </row>
    <row r="97537" spans="1:15" x14ac:dyDescent="0.3">
      <c r="A97537" t="s">
        <v>3481</v>
      </c>
      <c r="B97537" s="1">
        <v>45271</v>
      </c>
      <c r="C97537" s="1" t="s">
        <v>3496</v>
      </c>
      <c r="D97537" t="s">
        <v>423</v>
      </c>
      <c r="E97537" t="s">
        <v>424</v>
      </c>
      <c r="F97537" t="s">
        <v>6</v>
      </c>
      <c r="G97537">
        <v>0.08</v>
      </c>
      <c r="H97537">
        <v>4</v>
      </c>
      <c r="I97537" t="s">
        <v>466</v>
      </c>
      <c r="J97537" t="s">
        <v>8</v>
      </c>
      <c r="K97537" t="s">
        <v>34</v>
      </c>
      <c r="L97537" t="s">
        <v>18</v>
      </c>
      <c r="M97537">
        <v>1.28</v>
      </c>
      <c r="N97537">
        <v>5986.6415374999997</v>
      </c>
      <c r="O97537">
        <v>1945.0214931789997</v>
      </c>
    </row>
    <row r="97538" spans="1:15" x14ac:dyDescent="0.3">
      <c r="A97538" t="s">
        <v>3481</v>
      </c>
      <c r="B97538" s="1">
        <v>45271</v>
      </c>
      <c r="C97538" s="1" t="s">
        <v>3496</v>
      </c>
      <c r="D97538" t="s">
        <v>423</v>
      </c>
      <c r="E97538" t="s">
        <v>424</v>
      </c>
      <c r="F97538" t="s">
        <v>6</v>
      </c>
      <c r="G97538">
        <v>0.08</v>
      </c>
      <c r="H97538">
        <v>4</v>
      </c>
      <c r="I97538" t="s">
        <v>1008</v>
      </c>
      <c r="J97538" t="s">
        <v>8</v>
      </c>
      <c r="K97538" t="s">
        <v>72</v>
      </c>
      <c r="L97538" t="s">
        <v>14</v>
      </c>
      <c r="M97538">
        <v>7.68</v>
      </c>
      <c r="N97538">
        <v>5647.7749999999996</v>
      </c>
      <c r="O97538">
        <v>1834.9259254674432</v>
      </c>
    </row>
    <row r="97539" spans="1:15" x14ac:dyDescent="0.3">
      <c r="A97539" t="s">
        <v>3481</v>
      </c>
      <c r="B97539" s="1">
        <v>45271</v>
      </c>
      <c r="C97539" s="1" t="s">
        <v>3496</v>
      </c>
      <c r="D97539" t="s">
        <v>423</v>
      </c>
      <c r="E97539" t="s">
        <v>424</v>
      </c>
      <c r="F97539" t="s">
        <v>6</v>
      </c>
      <c r="G97539">
        <v>0.08</v>
      </c>
      <c r="H97539">
        <v>4</v>
      </c>
      <c r="I97539" t="s">
        <v>2339</v>
      </c>
      <c r="J97539" t="s">
        <v>20</v>
      </c>
      <c r="K97539" t="s">
        <v>10</v>
      </c>
      <c r="L97539" t="s">
        <v>10</v>
      </c>
      <c r="M97539">
        <v>1.92</v>
      </c>
      <c r="N97539">
        <v>4789.313151041667</v>
      </c>
      <c r="O97539">
        <v>1556.0171688901432</v>
      </c>
    </row>
    <row r="97540" spans="1:15" x14ac:dyDescent="0.3">
      <c r="A97540" t="s">
        <v>3481</v>
      </c>
      <c r="B97540" s="1">
        <v>45271</v>
      </c>
      <c r="C97540" s="1" t="s">
        <v>3496</v>
      </c>
      <c r="D97540" t="s">
        <v>423</v>
      </c>
      <c r="E97540" t="s">
        <v>424</v>
      </c>
      <c r="F97540" t="s">
        <v>6</v>
      </c>
      <c r="G97540">
        <v>0.08</v>
      </c>
      <c r="H97540">
        <v>4</v>
      </c>
      <c r="I97540" t="s">
        <v>1872</v>
      </c>
      <c r="J97540" t="s">
        <v>12</v>
      </c>
      <c r="K97540" t="s">
        <v>61</v>
      </c>
      <c r="L97540" t="s">
        <v>61</v>
      </c>
      <c r="M97540">
        <v>1.92</v>
      </c>
      <c r="N97540">
        <v>5647.7749999999996</v>
      </c>
      <c r="O97540">
        <v>1834.9259254674432</v>
      </c>
    </row>
    <row r="97541" spans="1:15" x14ac:dyDescent="0.3">
      <c r="A97541" t="s">
        <v>3481</v>
      </c>
      <c r="B97541" s="1">
        <v>45271</v>
      </c>
      <c r="C97541" s="1" t="s">
        <v>3496</v>
      </c>
      <c r="D97541" t="s">
        <v>423</v>
      </c>
      <c r="E97541" t="s">
        <v>424</v>
      </c>
      <c r="F97541" t="s">
        <v>6</v>
      </c>
      <c r="G97541">
        <v>0.08</v>
      </c>
      <c r="H97541">
        <v>4</v>
      </c>
      <c r="I97541" t="s">
        <v>2534</v>
      </c>
      <c r="J97541" t="s">
        <v>20</v>
      </c>
      <c r="K97541" t="s">
        <v>41</v>
      </c>
      <c r="L97541" t="s">
        <v>14</v>
      </c>
      <c r="M97541">
        <v>7.920248</v>
      </c>
      <c r="N97541">
        <v>3461.1220128460623</v>
      </c>
      <c r="O97541">
        <v>1124.4963746922108</v>
      </c>
    </row>
    <row r="97542" spans="1:15" x14ac:dyDescent="0.3">
      <c r="A97542" t="s">
        <v>3481</v>
      </c>
      <c r="B97542" s="1">
        <v>45271</v>
      </c>
      <c r="C97542" s="1" t="s">
        <v>3496</v>
      </c>
      <c r="D97542" t="s">
        <v>423</v>
      </c>
      <c r="E97542" t="s">
        <v>424</v>
      </c>
      <c r="F97542" t="s">
        <v>6</v>
      </c>
      <c r="G97542">
        <v>0.08</v>
      </c>
      <c r="H97542">
        <v>4</v>
      </c>
      <c r="I97542" t="s">
        <v>1730</v>
      </c>
      <c r="J97542" t="s">
        <v>20</v>
      </c>
      <c r="K97542" t="s">
        <v>18</v>
      </c>
      <c r="L97542" t="s">
        <v>18</v>
      </c>
      <c r="M97542">
        <v>7.68</v>
      </c>
      <c r="N97542">
        <v>4501.9543619791666</v>
      </c>
      <c r="O97542">
        <v>1462.6561387567344</v>
      </c>
    </row>
    <row r="97543" spans="1:15" x14ac:dyDescent="0.3">
      <c r="A97543" t="s">
        <v>3481</v>
      </c>
      <c r="B97543" s="1">
        <v>45271</v>
      </c>
      <c r="C97543" s="1" t="s">
        <v>3496</v>
      </c>
      <c r="D97543" t="s">
        <v>423</v>
      </c>
      <c r="E97543" t="s">
        <v>424</v>
      </c>
      <c r="F97543" t="s">
        <v>6</v>
      </c>
      <c r="G97543">
        <v>0.08</v>
      </c>
      <c r="H97543">
        <v>4</v>
      </c>
      <c r="I97543" t="s">
        <v>1873</v>
      </c>
      <c r="J97543" t="s">
        <v>16</v>
      </c>
      <c r="K97543" t="s">
        <v>30</v>
      </c>
      <c r="L97543" t="s">
        <v>18</v>
      </c>
      <c r="M97543">
        <v>1.28</v>
      </c>
      <c r="N97543">
        <v>5647.7750007812501</v>
      </c>
      <c r="O97543">
        <v>1834.9259257212666</v>
      </c>
    </row>
    <row r="97544" spans="1:15" x14ac:dyDescent="0.3">
      <c r="A97544" t="s">
        <v>3481</v>
      </c>
      <c r="B97544" s="1">
        <v>45271</v>
      </c>
      <c r="C97544" s="1" t="s">
        <v>3496</v>
      </c>
      <c r="D97544" t="s">
        <v>423</v>
      </c>
      <c r="E97544" t="s">
        <v>424</v>
      </c>
      <c r="F97544" t="s">
        <v>6</v>
      </c>
      <c r="G97544">
        <v>0.08</v>
      </c>
      <c r="H97544">
        <v>4</v>
      </c>
      <c r="I97544" t="s">
        <v>468</v>
      </c>
      <c r="J97544" t="s">
        <v>8</v>
      </c>
      <c r="K97544" t="s">
        <v>137</v>
      </c>
      <c r="L97544" t="s">
        <v>14</v>
      </c>
      <c r="M97544">
        <v>1.28</v>
      </c>
      <c r="N97544">
        <v>4518.2200531249991</v>
      </c>
      <c r="O97544">
        <v>1467.9407576339268</v>
      </c>
    </row>
    <row r="97545" spans="1:15" x14ac:dyDescent="0.3">
      <c r="A97545" t="s">
        <v>3481</v>
      </c>
      <c r="B97545" s="1">
        <v>45271</v>
      </c>
      <c r="C97545" s="1" t="s">
        <v>3496</v>
      </c>
      <c r="D97545" t="s">
        <v>423</v>
      </c>
      <c r="E97545" t="s">
        <v>424</v>
      </c>
      <c r="F97545" t="s">
        <v>6</v>
      </c>
      <c r="G97545">
        <v>0.08</v>
      </c>
      <c r="H97545">
        <v>4</v>
      </c>
      <c r="I97545" t="s">
        <v>2420</v>
      </c>
      <c r="J97545" t="s">
        <v>12</v>
      </c>
      <c r="K97545" t="s">
        <v>358</v>
      </c>
      <c r="L97545" t="s">
        <v>14</v>
      </c>
      <c r="M97545">
        <v>23.04</v>
      </c>
      <c r="N97545">
        <v>5647.7750000000005</v>
      </c>
      <c r="O97545">
        <v>1834.9259254674434</v>
      </c>
    </row>
    <row r="97546" spans="1:15" x14ac:dyDescent="0.3">
      <c r="A97546" t="s">
        <v>3481</v>
      </c>
      <c r="B97546" s="1">
        <v>45271</v>
      </c>
      <c r="C97546" s="1" t="s">
        <v>3496</v>
      </c>
      <c r="D97546" t="s">
        <v>423</v>
      </c>
      <c r="E97546" t="s">
        <v>424</v>
      </c>
      <c r="F97546" t="s">
        <v>6</v>
      </c>
      <c r="G97546">
        <v>0.08</v>
      </c>
      <c r="H97546">
        <v>4</v>
      </c>
      <c r="I97546" t="s">
        <v>122</v>
      </c>
      <c r="J97546" t="s">
        <v>12</v>
      </c>
      <c r="K97546" t="s">
        <v>10</v>
      </c>
      <c r="L97546" t="s">
        <v>10</v>
      </c>
      <c r="M97546">
        <v>15.600248000000001</v>
      </c>
      <c r="N97546">
        <v>4448.6382524175251</v>
      </c>
      <c r="O97546">
        <v>1445.3340762312764</v>
      </c>
    </row>
    <row r="97547" spans="1:15" x14ac:dyDescent="0.3">
      <c r="A97547" t="s">
        <v>3481</v>
      </c>
      <c r="B97547" s="1">
        <v>45271</v>
      </c>
      <c r="C97547" s="1" t="s">
        <v>3496</v>
      </c>
      <c r="D97547" t="s">
        <v>423</v>
      </c>
      <c r="E97547" t="s">
        <v>424</v>
      </c>
      <c r="F97547" t="s">
        <v>6</v>
      </c>
      <c r="G97547">
        <v>0.08</v>
      </c>
      <c r="H97547">
        <v>4</v>
      </c>
      <c r="I97547" t="s">
        <v>123</v>
      </c>
      <c r="J97547" t="s">
        <v>20</v>
      </c>
      <c r="K97547" t="s">
        <v>61</v>
      </c>
      <c r="L97547" t="s">
        <v>61</v>
      </c>
      <c r="M97547">
        <v>1.6</v>
      </c>
      <c r="N97547">
        <v>4789.31315</v>
      </c>
      <c r="O97547">
        <v>1556.0171685517123</v>
      </c>
    </row>
    <row r="97548" spans="1:15" x14ac:dyDescent="0.3">
      <c r="A97548" t="s">
        <v>3481</v>
      </c>
      <c r="B97548" s="1">
        <v>45271</v>
      </c>
      <c r="C97548" s="1" t="s">
        <v>3496</v>
      </c>
      <c r="D97548" t="s">
        <v>423</v>
      </c>
      <c r="E97548" t="s">
        <v>424</v>
      </c>
      <c r="F97548" t="s">
        <v>6</v>
      </c>
      <c r="G97548">
        <v>0.08</v>
      </c>
      <c r="H97548">
        <v>4</v>
      </c>
      <c r="I97548" t="s">
        <v>712</v>
      </c>
      <c r="J97548" t="s">
        <v>8</v>
      </c>
      <c r="K97548" t="s">
        <v>10</v>
      </c>
      <c r="L97548" t="s">
        <v>10</v>
      </c>
      <c r="M97548">
        <v>1.92</v>
      </c>
      <c r="N97548">
        <v>4789.313151041667</v>
      </c>
      <c r="O97548">
        <v>1556.0171688901432</v>
      </c>
    </row>
    <row r="97549" spans="1:15" x14ac:dyDescent="0.3">
      <c r="A97549" t="s">
        <v>3481</v>
      </c>
      <c r="B97549" s="1">
        <v>45271</v>
      </c>
      <c r="C97549" s="1" t="s">
        <v>3496</v>
      </c>
      <c r="D97549" t="s">
        <v>423</v>
      </c>
      <c r="E97549" t="s">
        <v>424</v>
      </c>
      <c r="F97549" t="s">
        <v>6</v>
      </c>
      <c r="G97549">
        <v>0.08</v>
      </c>
      <c r="H97549">
        <v>4</v>
      </c>
      <c r="I97549" t="s">
        <v>2421</v>
      </c>
      <c r="J97549" t="s">
        <v>16</v>
      </c>
      <c r="K97549" t="s">
        <v>125</v>
      </c>
      <c r="L97549" t="s">
        <v>14</v>
      </c>
      <c r="M97549">
        <v>38.4</v>
      </c>
      <c r="N97549">
        <v>3840.4870442708338</v>
      </c>
      <c r="O97549">
        <v>1247.7496437011719</v>
      </c>
    </row>
    <row r="97550" spans="1:15" x14ac:dyDescent="0.3">
      <c r="A97550" t="s">
        <v>3481</v>
      </c>
      <c r="B97550" s="1">
        <v>45271</v>
      </c>
      <c r="C97550" s="1" t="s">
        <v>3496</v>
      </c>
      <c r="D97550" t="s">
        <v>423</v>
      </c>
      <c r="E97550" t="s">
        <v>424</v>
      </c>
      <c r="F97550" t="s">
        <v>6</v>
      </c>
      <c r="G97550">
        <v>0.08</v>
      </c>
      <c r="H97550">
        <v>4</v>
      </c>
      <c r="I97550" t="s">
        <v>1012</v>
      </c>
      <c r="J97550" t="s">
        <v>12</v>
      </c>
      <c r="K97550" t="s">
        <v>125</v>
      </c>
      <c r="L97550" t="s">
        <v>14</v>
      </c>
      <c r="M97550">
        <v>26.24</v>
      </c>
      <c r="N97550">
        <v>3840.4870443216464</v>
      </c>
      <c r="O97550">
        <v>1247.7496437176806</v>
      </c>
    </row>
    <row r="97551" spans="1:15" x14ac:dyDescent="0.3">
      <c r="A97551" t="s">
        <v>3481</v>
      </c>
      <c r="B97551" s="1">
        <v>45271</v>
      </c>
      <c r="C97551" s="1" t="s">
        <v>3496</v>
      </c>
      <c r="D97551" t="s">
        <v>423</v>
      </c>
      <c r="E97551" t="s">
        <v>424</v>
      </c>
      <c r="F97551" t="s">
        <v>6</v>
      </c>
      <c r="G97551">
        <v>0.08</v>
      </c>
      <c r="H97551">
        <v>4</v>
      </c>
      <c r="I97551" t="s">
        <v>1013</v>
      </c>
      <c r="J97551" t="s">
        <v>16</v>
      </c>
      <c r="K97551" t="s">
        <v>130</v>
      </c>
      <c r="L97551" t="s">
        <v>14</v>
      </c>
      <c r="M97551">
        <v>7.68</v>
      </c>
      <c r="N97551">
        <v>5647.7749999999996</v>
      </c>
      <c r="O97551">
        <v>1834.9259254674432</v>
      </c>
    </row>
    <row r="97552" spans="1:15" x14ac:dyDescent="0.3">
      <c r="A97552" t="s">
        <v>3481</v>
      </c>
      <c r="B97552" s="1">
        <v>45271</v>
      </c>
      <c r="C97552" s="1" t="s">
        <v>3496</v>
      </c>
      <c r="D97552" t="s">
        <v>423</v>
      </c>
      <c r="E97552" t="s">
        <v>424</v>
      </c>
      <c r="F97552" t="s">
        <v>6</v>
      </c>
      <c r="G97552">
        <v>0.08</v>
      </c>
      <c r="H97552">
        <v>4</v>
      </c>
      <c r="I97552" t="s">
        <v>865</v>
      </c>
      <c r="J97552" t="s">
        <v>12</v>
      </c>
      <c r="K97552" t="s">
        <v>127</v>
      </c>
      <c r="L97552" t="s">
        <v>127</v>
      </c>
      <c r="M97552">
        <v>7.68</v>
      </c>
      <c r="N97552">
        <v>4247.1268489583335</v>
      </c>
      <c r="O97552">
        <v>1379.8643118577663</v>
      </c>
    </row>
    <row r="97553" spans="1:15" x14ac:dyDescent="0.3">
      <c r="A97553" t="s">
        <v>3481</v>
      </c>
      <c r="B97553" s="1">
        <v>45271</v>
      </c>
      <c r="C97553" s="1" t="s">
        <v>3496</v>
      </c>
      <c r="D97553" t="s">
        <v>423</v>
      </c>
      <c r="E97553" t="s">
        <v>424</v>
      </c>
      <c r="F97553" t="s">
        <v>6</v>
      </c>
      <c r="G97553">
        <v>0.08</v>
      </c>
      <c r="H97553">
        <v>4</v>
      </c>
      <c r="I97553" t="s">
        <v>2422</v>
      </c>
      <c r="J97553" t="s">
        <v>12</v>
      </c>
      <c r="K97553" t="s">
        <v>130</v>
      </c>
      <c r="L97553" t="s">
        <v>14</v>
      </c>
      <c r="M97553">
        <v>11.52</v>
      </c>
      <c r="N97553">
        <v>4247.1268489583335</v>
      </c>
      <c r="O97553">
        <v>1379.8643118577663</v>
      </c>
    </row>
    <row r="97554" spans="1:15" x14ac:dyDescent="0.3">
      <c r="A97554" t="s">
        <v>3481</v>
      </c>
      <c r="B97554" s="1">
        <v>45271</v>
      </c>
      <c r="C97554" s="1" t="s">
        <v>3496</v>
      </c>
      <c r="D97554" t="s">
        <v>423</v>
      </c>
      <c r="E97554" t="s">
        <v>424</v>
      </c>
      <c r="F97554" t="s">
        <v>6</v>
      </c>
      <c r="G97554">
        <v>0.08</v>
      </c>
      <c r="H97554">
        <v>4</v>
      </c>
      <c r="I97554" t="s">
        <v>471</v>
      </c>
      <c r="J97554" t="s">
        <v>12</v>
      </c>
      <c r="K97554" t="s">
        <v>125</v>
      </c>
      <c r="L97554" t="s">
        <v>14</v>
      </c>
      <c r="M97554">
        <v>38.4</v>
      </c>
      <c r="N97554">
        <v>3840.4870442708338</v>
      </c>
      <c r="O97554">
        <v>1247.7496437011719</v>
      </c>
    </row>
    <row r="97555" spans="1:15" x14ac:dyDescent="0.3">
      <c r="A97555" t="s">
        <v>3481</v>
      </c>
      <c r="B97555" s="1">
        <v>45271</v>
      </c>
      <c r="C97555" s="1" t="s">
        <v>3496</v>
      </c>
      <c r="D97555" t="s">
        <v>423</v>
      </c>
      <c r="E97555" t="s">
        <v>424</v>
      </c>
      <c r="F97555" t="s">
        <v>6</v>
      </c>
      <c r="G97555">
        <v>0.08</v>
      </c>
      <c r="H97555">
        <v>4</v>
      </c>
      <c r="I97555" t="s">
        <v>132</v>
      </c>
      <c r="J97555" t="s">
        <v>12</v>
      </c>
      <c r="K97555" t="s">
        <v>125</v>
      </c>
      <c r="L97555" t="s">
        <v>14</v>
      </c>
      <c r="M97555">
        <v>23.04</v>
      </c>
      <c r="N97555">
        <v>3840.4870442708338</v>
      </c>
      <c r="O97555">
        <v>1247.7496437011719</v>
      </c>
    </row>
    <row r="97556" spans="1:15" x14ac:dyDescent="0.3">
      <c r="A97556" t="s">
        <v>3481</v>
      </c>
      <c r="B97556" s="1">
        <v>45271</v>
      </c>
      <c r="C97556" s="1" t="s">
        <v>3496</v>
      </c>
      <c r="D97556" t="s">
        <v>423</v>
      </c>
      <c r="E97556" t="s">
        <v>424</v>
      </c>
      <c r="F97556" t="s">
        <v>6</v>
      </c>
      <c r="G97556">
        <v>0.08</v>
      </c>
      <c r="H97556">
        <v>4</v>
      </c>
      <c r="I97556" t="s">
        <v>1731</v>
      </c>
      <c r="J97556" t="s">
        <v>12</v>
      </c>
      <c r="K97556" t="s">
        <v>127</v>
      </c>
      <c r="L97556" t="s">
        <v>127</v>
      </c>
      <c r="M97556">
        <v>23.04</v>
      </c>
      <c r="N97556">
        <v>3840.4870442708338</v>
      </c>
      <c r="O97556">
        <v>1247.7496437011719</v>
      </c>
    </row>
    <row r="97557" spans="1:15" x14ac:dyDescent="0.3">
      <c r="A97557" t="s">
        <v>3481</v>
      </c>
      <c r="B97557" s="1">
        <v>45271</v>
      </c>
      <c r="C97557" s="1" t="s">
        <v>3496</v>
      </c>
      <c r="D97557" t="s">
        <v>423</v>
      </c>
      <c r="E97557" t="s">
        <v>424</v>
      </c>
      <c r="F97557" t="s">
        <v>6</v>
      </c>
      <c r="G97557">
        <v>0.08</v>
      </c>
      <c r="H97557">
        <v>4</v>
      </c>
      <c r="I97557" t="s">
        <v>133</v>
      </c>
      <c r="J97557" t="s">
        <v>12</v>
      </c>
      <c r="K97557" t="s">
        <v>130</v>
      </c>
      <c r="L97557" t="s">
        <v>14</v>
      </c>
      <c r="M97557">
        <v>7.68</v>
      </c>
      <c r="N97557">
        <v>4247.1268489583335</v>
      </c>
      <c r="O97557">
        <v>1379.8643118577663</v>
      </c>
    </row>
    <row r="97558" spans="1:15" x14ac:dyDescent="0.3">
      <c r="A97558" t="s">
        <v>3481</v>
      </c>
      <c r="B97558" s="1">
        <v>45271</v>
      </c>
      <c r="C97558" s="1" t="s">
        <v>3496</v>
      </c>
      <c r="D97558" t="s">
        <v>423</v>
      </c>
      <c r="E97558" t="s">
        <v>424</v>
      </c>
      <c r="F97558" t="s">
        <v>6</v>
      </c>
      <c r="G97558">
        <v>0.08</v>
      </c>
      <c r="H97558">
        <v>4</v>
      </c>
      <c r="I97558" t="s">
        <v>2080</v>
      </c>
      <c r="J97558" t="s">
        <v>12</v>
      </c>
      <c r="K97558" t="s">
        <v>127</v>
      </c>
      <c r="L97558" t="s">
        <v>127</v>
      </c>
      <c r="M97558">
        <v>23.04</v>
      </c>
      <c r="N97558">
        <v>3840.4870442708338</v>
      </c>
      <c r="O97558">
        <v>1247.7496437011719</v>
      </c>
    </row>
    <row r="97559" spans="1:15" x14ac:dyDescent="0.3">
      <c r="A97559" t="s">
        <v>3481</v>
      </c>
      <c r="B97559" s="1">
        <v>45271</v>
      </c>
      <c r="C97559" s="1" t="s">
        <v>3496</v>
      </c>
      <c r="D97559" t="s">
        <v>423</v>
      </c>
      <c r="E97559" t="s">
        <v>424</v>
      </c>
      <c r="F97559" t="s">
        <v>6</v>
      </c>
      <c r="G97559">
        <v>0.08</v>
      </c>
      <c r="H97559">
        <v>4</v>
      </c>
      <c r="I97559" t="s">
        <v>2344</v>
      </c>
      <c r="J97559" t="s">
        <v>12</v>
      </c>
      <c r="K97559" t="s">
        <v>127</v>
      </c>
      <c r="L97559" t="s">
        <v>127</v>
      </c>
      <c r="M97559">
        <v>7.68</v>
      </c>
      <c r="N97559">
        <v>4247.1268489583335</v>
      </c>
      <c r="O97559">
        <v>1379.8643118577663</v>
      </c>
    </row>
    <row r="97560" spans="1:15" x14ac:dyDescent="0.3">
      <c r="A97560" t="s">
        <v>3481</v>
      </c>
      <c r="B97560" s="1">
        <v>45271</v>
      </c>
      <c r="C97560" s="1" t="s">
        <v>3496</v>
      </c>
      <c r="D97560" t="s">
        <v>423</v>
      </c>
      <c r="E97560" t="s">
        <v>424</v>
      </c>
      <c r="F97560" t="s">
        <v>6</v>
      </c>
      <c r="G97560">
        <v>0.08</v>
      </c>
      <c r="H97560">
        <v>4</v>
      </c>
      <c r="I97560" t="s">
        <v>135</v>
      </c>
      <c r="J97560" t="s">
        <v>16</v>
      </c>
      <c r="K97560" t="s">
        <v>39</v>
      </c>
      <c r="L97560" t="s">
        <v>39</v>
      </c>
      <c r="M97560">
        <v>7.68</v>
      </c>
      <c r="N97560">
        <v>4247.1268489583335</v>
      </c>
      <c r="O97560">
        <v>1379.8643118577663</v>
      </c>
    </row>
    <row r="97561" spans="1:15" x14ac:dyDescent="0.3">
      <c r="A97561" t="s">
        <v>3481</v>
      </c>
      <c r="B97561" s="1">
        <v>45271</v>
      </c>
      <c r="C97561" s="1" t="s">
        <v>3496</v>
      </c>
      <c r="D97561" t="s">
        <v>423</v>
      </c>
      <c r="E97561" t="s">
        <v>424</v>
      </c>
      <c r="F97561" t="s">
        <v>6</v>
      </c>
      <c r="G97561">
        <v>0.08</v>
      </c>
      <c r="H97561">
        <v>4</v>
      </c>
      <c r="I97561" t="s">
        <v>1732</v>
      </c>
      <c r="J97561" t="s">
        <v>12</v>
      </c>
      <c r="K97561" t="s">
        <v>137</v>
      </c>
      <c r="L97561" t="s">
        <v>14</v>
      </c>
      <c r="M97561">
        <v>7.68</v>
      </c>
      <c r="N97561">
        <v>5647.7749999999996</v>
      </c>
      <c r="O97561">
        <v>1834.9259254674432</v>
      </c>
    </row>
    <row r="97562" spans="1:15" x14ac:dyDescent="0.3">
      <c r="A97562" t="s">
        <v>3481</v>
      </c>
      <c r="B97562" s="1">
        <v>45271</v>
      </c>
      <c r="C97562" s="1" t="s">
        <v>3496</v>
      </c>
      <c r="D97562" t="s">
        <v>423</v>
      </c>
      <c r="E97562" t="s">
        <v>424</v>
      </c>
      <c r="F97562" t="s">
        <v>6</v>
      </c>
      <c r="G97562">
        <v>0.08</v>
      </c>
      <c r="H97562">
        <v>4</v>
      </c>
      <c r="I97562" t="s">
        <v>136</v>
      </c>
      <c r="J97562" t="s">
        <v>12</v>
      </c>
      <c r="K97562" t="s">
        <v>137</v>
      </c>
      <c r="L97562" t="s">
        <v>14</v>
      </c>
      <c r="M97562">
        <v>7.68</v>
      </c>
      <c r="N97562">
        <v>5647.7749999999996</v>
      </c>
      <c r="O97562">
        <v>1834.9259254674432</v>
      </c>
    </row>
    <row r="97563" spans="1:15" x14ac:dyDescent="0.3">
      <c r="A97563" t="s">
        <v>3481</v>
      </c>
      <c r="B97563" s="1">
        <v>45271</v>
      </c>
      <c r="C97563" s="1" t="s">
        <v>3496</v>
      </c>
      <c r="D97563" t="s">
        <v>423</v>
      </c>
      <c r="E97563" t="s">
        <v>424</v>
      </c>
      <c r="F97563" t="s">
        <v>6</v>
      </c>
      <c r="G97563">
        <v>0.08</v>
      </c>
      <c r="H97563">
        <v>4</v>
      </c>
      <c r="I97563" t="s">
        <v>2081</v>
      </c>
      <c r="J97563" t="s">
        <v>12</v>
      </c>
      <c r="K97563" t="s">
        <v>137</v>
      </c>
      <c r="L97563" t="s">
        <v>14</v>
      </c>
      <c r="M97563">
        <v>38.4</v>
      </c>
      <c r="N97563">
        <v>5647.7750000000005</v>
      </c>
      <c r="O97563">
        <v>1834.9259254674434</v>
      </c>
    </row>
    <row r="97564" spans="1:15" x14ac:dyDescent="0.3">
      <c r="A97564" t="s">
        <v>3481</v>
      </c>
      <c r="B97564" s="1">
        <v>45271</v>
      </c>
      <c r="C97564" s="1" t="s">
        <v>3496</v>
      </c>
      <c r="D97564" t="s">
        <v>423</v>
      </c>
      <c r="E97564" t="s">
        <v>424</v>
      </c>
      <c r="F97564" t="s">
        <v>6</v>
      </c>
      <c r="G97564">
        <v>0.08</v>
      </c>
      <c r="H97564">
        <v>4</v>
      </c>
      <c r="I97564" t="s">
        <v>2083</v>
      </c>
      <c r="J97564" t="s">
        <v>12</v>
      </c>
      <c r="K97564" t="s">
        <v>127</v>
      </c>
      <c r="L97564" t="s">
        <v>127</v>
      </c>
      <c r="M97564">
        <v>23.04</v>
      </c>
      <c r="N97564">
        <v>3840.4870442708338</v>
      </c>
      <c r="O97564">
        <v>1247.7496437011719</v>
      </c>
    </row>
    <row r="97565" spans="1:15" x14ac:dyDescent="0.3">
      <c r="A97565" t="s">
        <v>3481</v>
      </c>
      <c r="B97565" s="1">
        <v>45271</v>
      </c>
      <c r="C97565" s="1" t="s">
        <v>3496</v>
      </c>
      <c r="D97565" t="s">
        <v>423</v>
      </c>
      <c r="E97565" t="s">
        <v>424</v>
      </c>
      <c r="F97565" t="s">
        <v>6</v>
      </c>
      <c r="G97565">
        <v>0.08</v>
      </c>
      <c r="H97565">
        <v>4</v>
      </c>
      <c r="I97565" t="s">
        <v>1017</v>
      </c>
      <c r="J97565" t="s">
        <v>12</v>
      </c>
      <c r="K97565" t="s">
        <v>130</v>
      </c>
      <c r="L97565" t="s">
        <v>14</v>
      </c>
      <c r="M97565">
        <v>11.52</v>
      </c>
      <c r="N97565">
        <v>4247.1268489583335</v>
      </c>
      <c r="O97565">
        <v>1379.8643118577663</v>
      </c>
    </row>
    <row r="97566" spans="1:15" x14ac:dyDescent="0.3">
      <c r="A97566" t="s">
        <v>3481</v>
      </c>
      <c r="B97566" s="1">
        <v>45271</v>
      </c>
      <c r="C97566" s="1" t="s">
        <v>3496</v>
      </c>
      <c r="D97566" t="s">
        <v>423</v>
      </c>
      <c r="E97566" t="s">
        <v>424</v>
      </c>
      <c r="F97566" t="s">
        <v>6</v>
      </c>
      <c r="G97566">
        <v>0.08</v>
      </c>
      <c r="H97566">
        <v>4</v>
      </c>
      <c r="I97566" t="s">
        <v>713</v>
      </c>
      <c r="J97566" t="s">
        <v>12</v>
      </c>
      <c r="K97566" t="s">
        <v>109</v>
      </c>
      <c r="L97566" t="s">
        <v>10</v>
      </c>
      <c r="M97566">
        <v>23.04</v>
      </c>
      <c r="N97566">
        <v>3840.4870442708338</v>
      </c>
      <c r="O97566">
        <v>1247.7496437011719</v>
      </c>
    </row>
    <row r="97567" spans="1:15" x14ac:dyDescent="0.3">
      <c r="A97567" t="s">
        <v>3481</v>
      </c>
      <c r="B97567" s="1">
        <v>45271</v>
      </c>
      <c r="C97567" s="1" t="s">
        <v>3496</v>
      </c>
      <c r="D97567" t="s">
        <v>423</v>
      </c>
      <c r="E97567" t="s">
        <v>424</v>
      </c>
      <c r="F97567" t="s">
        <v>6</v>
      </c>
      <c r="G97567">
        <v>0.08</v>
      </c>
      <c r="H97567">
        <v>4</v>
      </c>
      <c r="I97567" t="s">
        <v>1618</v>
      </c>
      <c r="J97567" t="s">
        <v>12</v>
      </c>
      <c r="K97567" t="s">
        <v>127</v>
      </c>
      <c r="L97567" t="s">
        <v>127</v>
      </c>
      <c r="M97567">
        <v>7.920248</v>
      </c>
      <c r="N97567">
        <v>3461.1220128460623</v>
      </c>
      <c r="O97567">
        <v>1124.4963746922108</v>
      </c>
    </row>
    <row r="97568" spans="1:15" x14ac:dyDescent="0.3">
      <c r="A97568" t="s">
        <v>3481</v>
      </c>
      <c r="B97568" s="1">
        <v>45271</v>
      </c>
      <c r="C97568" s="1" t="s">
        <v>3496</v>
      </c>
      <c r="D97568" t="s">
        <v>423</v>
      </c>
      <c r="E97568" t="s">
        <v>424</v>
      </c>
      <c r="F97568" t="s">
        <v>6</v>
      </c>
      <c r="G97568">
        <v>0.08</v>
      </c>
      <c r="H97568">
        <v>4</v>
      </c>
      <c r="I97568" t="s">
        <v>474</v>
      </c>
      <c r="J97568" t="s">
        <v>12</v>
      </c>
      <c r="K97568" t="s">
        <v>139</v>
      </c>
      <c r="L97568" t="s">
        <v>140</v>
      </c>
      <c r="M97568">
        <v>15.36</v>
      </c>
      <c r="N97568">
        <v>5647.7749999999996</v>
      </c>
      <c r="O97568">
        <v>1834.9259254674432</v>
      </c>
    </row>
    <row r="97569" spans="1:15" x14ac:dyDescent="0.3">
      <c r="A97569" t="s">
        <v>3481</v>
      </c>
      <c r="B97569" s="1">
        <v>45271</v>
      </c>
      <c r="C97569" s="1" t="s">
        <v>3496</v>
      </c>
      <c r="D97569" t="s">
        <v>423</v>
      </c>
      <c r="E97569" t="s">
        <v>424</v>
      </c>
      <c r="F97569" t="s">
        <v>6</v>
      </c>
      <c r="G97569">
        <v>0.08</v>
      </c>
      <c r="H97569">
        <v>4</v>
      </c>
      <c r="I97569" t="s">
        <v>1245</v>
      </c>
      <c r="J97569" t="s">
        <v>12</v>
      </c>
      <c r="K97569" t="s">
        <v>139</v>
      </c>
      <c r="L97569" t="s">
        <v>140</v>
      </c>
      <c r="M97569">
        <v>23.04</v>
      </c>
      <c r="N97569">
        <v>4518.220052083333</v>
      </c>
      <c r="O97569">
        <v>1467.940757295496</v>
      </c>
    </row>
    <row r="97570" spans="1:15" x14ac:dyDescent="0.3">
      <c r="A97570" t="s">
        <v>3481</v>
      </c>
      <c r="B97570" s="1">
        <v>45271</v>
      </c>
      <c r="C97570" s="1" t="s">
        <v>3496</v>
      </c>
      <c r="D97570" t="s">
        <v>423</v>
      </c>
      <c r="E97570" t="s">
        <v>424</v>
      </c>
      <c r="F97570" t="s">
        <v>6</v>
      </c>
      <c r="G97570">
        <v>0.08</v>
      </c>
      <c r="H97570">
        <v>4</v>
      </c>
      <c r="I97570" t="s">
        <v>475</v>
      </c>
      <c r="J97570" t="s">
        <v>12</v>
      </c>
      <c r="K97570" t="s">
        <v>127</v>
      </c>
      <c r="L97570" t="s">
        <v>127</v>
      </c>
      <c r="M97570">
        <v>15.840495000000001</v>
      </c>
      <c r="N97570">
        <v>4381.1673814486221</v>
      </c>
      <c r="O97570">
        <v>1423.4132223809179</v>
      </c>
    </row>
    <row r="97571" spans="1:15" x14ac:dyDescent="0.3">
      <c r="A97571" t="s">
        <v>3481</v>
      </c>
      <c r="B97571" s="1">
        <v>45271</v>
      </c>
      <c r="C97571" s="1" t="s">
        <v>3496</v>
      </c>
      <c r="D97571" t="s">
        <v>423</v>
      </c>
      <c r="E97571" t="s">
        <v>424</v>
      </c>
      <c r="F97571" t="s">
        <v>6</v>
      </c>
      <c r="G97571">
        <v>0.08</v>
      </c>
      <c r="H97571">
        <v>4</v>
      </c>
      <c r="I97571" t="s">
        <v>2346</v>
      </c>
      <c r="J97571" t="s">
        <v>12</v>
      </c>
      <c r="K97571" t="s">
        <v>127</v>
      </c>
      <c r="L97571" t="s">
        <v>127</v>
      </c>
      <c r="M97571">
        <v>23.04</v>
      </c>
      <c r="N97571">
        <v>4518.220052083333</v>
      </c>
      <c r="O97571">
        <v>1467.940757295496</v>
      </c>
    </row>
    <row r="97572" spans="1:15" x14ac:dyDescent="0.3">
      <c r="A97572" t="s">
        <v>3481</v>
      </c>
      <c r="B97572" s="1">
        <v>45271</v>
      </c>
      <c r="C97572" s="1" t="s">
        <v>3496</v>
      </c>
      <c r="D97572" t="s">
        <v>423</v>
      </c>
      <c r="E97572" t="s">
        <v>424</v>
      </c>
      <c r="F97572" t="s">
        <v>6</v>
      </c>
      <c r="G97572">
        <v>0.08</v>
      </c>
      <c r="H97572">
        <v>4</v>
      </c>
      <c r="I97572" t="s">
        <v>1879</v>
      </c>
      <c r="J97572" t="s">
        <v>12</v>
      </c>
      <c r="K97572" t="s">
        <v>127</v>
      </c>
      <c r="L97572" t="s">
        <v>127</v>
      </c>
      <c r="M97572">
        <v>15.36</v>
      </c>
      <c r="N97572">
        <v>4518.2200520833339</v>
      </c>
      <c r="O97572">
        <v>1467.9407572954963</v>
      </c>
    </row>
    <row r="97573" spans="1:15" x14ac:dyDescent="0.3">
      <c r="A97573" t="s">
        <v>3481</v>
      </c>
      <c r="B97573" s="1">
        <v>45271</v>
      </c>
      <c r="C97573" s="1" t="s">
        <v>3496</v>
      </c>
      <c r="D97573" t="s">
        <v>423</v>
      </c>
      <c r="E97573" t="s">
        <v>424</v>
      </c>
      <c r="F97573" t="s">
        <v>6</v>
      </c>
      <c r="G97573">
        <v>0.08</v>
      </c>
      <c r="H97573">
        <v>4</v>
      </c>
      <c r="I97573" t="s">
        <v>141</v>
      </c>
      <c r="J97573" t="s">
        <v>12</v>
      </c>
      <c r="K97573" t="s">
        <v>139</v>
      </c>
      <c r="L97573" t="s">
        <v>140</v>
      </c>
      <c r="M97573">
        <v>15.36</v>
      </c>
      <c r="N97573">
        <v>4518.2200520833339</v>
      </c>
      <c r="O97573">
        <v>1467.9407572954963</v>
      </c>
    </row>
    <row r="97574" spans="1:15" x14ac:dyDescent="0.3">
      <c r="A97574" t="s">
        <v>3481</v>
      </c>
      <c r="B97574" s="1">
        <v>45271</v>
      </c>
      <c r="C97574" s="1" t="s">
        <v>3496</v>
      </c>
      <c r="D97574" t="s">
        <v>423</v>
      </c>
      <c r="E97574" t="s">
        <v>424</v>
      </c>
      <c r="F97574" t="s">
        <v>6</v>
      </c>
      <c r="G97574">
        <v>0.08</v>
      </c>
      <c r="H97574">
        <v>4</v>
      </c>
      <c r="I97574" t="s">
        <v>867</v>
      </c>
      <c r="J97574" t="s">
        <v>12</v>
      </c>
      <c r="K97574" t="s">
        <v>137</v>
      </c>
      <c r="L97574" t="s">
        <v>14</v>
      </c>
      <c r="M97574">
        <v>7.68</v>
      </c>
      <c r="N97574">
        <v>5647.7749999999996</v>
      </c>
      <c r="O97574">
        <v>1834.9259254674432</v>
      </c>
    </row>
    <row r="97575" spans="1:15" x14ac:dyDescent="0.3">
      <c r="A97575" t="s">
        <v>3481</v>
      </c>
      <c r="B97575" s="1">
        <v>45271</v>
      </c>
      <c r="C97575" s="1" t="s">
        <v>3496</v>
      </c>
      <c r="D97575" t="s">
        <v>423</v>
      </c>
      <c r="E97575" t="s">
        <v>424</v>
      </c>
      <c r="F97575" t="s">
        <v>6</v>
      </c>
      <c r="G97575">
        <v>0.08</v>
      </c>
      <c r="H97575">
        <v>4</v>
      </c>
      <c r="I97575" t="s">
        <v>478</v>
      </c>
      <c r="J97575" t="s">
        <v>12</v>
      </c>
      <c r="K97575" t="s">
        <v>137</v>
      </c>
      <c r="L97575" t="s">
        <v>14</v>
      </c>
      <c r="M97575">
        <v>7.68</v>
      </c>
      <c r="N97575">
        <v>5647.7749999999996</v>
      </c>
      <c r="O97575">
        <v>1834.9259254674432</v>
      </c>
    </row>
    <row r="97576" spans="1:15" x14ac:dyDescent="0.3">
      <c r="A97576" t="s">
        <v>3481</v>
      </c>
      <c r="B97576" s="1">
        <v>45271</v>
      </c>
      <c r="C97576" s="1" t="s">
        <v>3496</v>
      </c>
      <c r="D97576" t="s">
        <v>423</v>
      </c>
      <c r="E97576" t="s">
        <v>424</v>
      </c>
      <c r="F97576" t="s">
        <v>6</v>
      </c>
      <c r="G97576">
        <v>0.08</v>
      </c>
      <c r="H97576">
        <v>4</v>
      </c>
      <c r="I97576" t="s">
        <v>1734</v>
      </c>
      <c r="J97576" t="s">
        <v>12</v>
      </c>
      <c r="K97576" t="s">
        <v>137</v>
      </c>
      <c r="L97576" t="s">
        <v>14</v>
      </c>
      <c r="M97576">
        <v>7.68</v>
      </c>
      <c r="N97576">
        <v>5647.7749999999996</v>
      </c>
      <c r="O97576">
        <v>1834.9259254674432</v>
      </c>
    </row>
    <row r="97577" spans="1:15" x14ac:dyDescent="0.3">
      <c r="A97577" t="s">
        <v>3481</v>
      </c>
      <c r="B97577" s="1">
        <v>45271</v>
      </c>
      <c r="C97577" s="1" t="s">
        <v>3496</v>
      </c>
      <c r="D97577" t="s">
        <v>423</v>
      </c>
      <c r="E97577" t="s">
        <v>424</v>
      </c>
      <c r="F97577" t="s">
        <v>6</v>
      </c>
      <c r="G97577">
        <v>0.08</v>
      </c>
      <c r="H97577">
        <v>4</v>
      </c>
      <c r="I97577" t="s">
        <v>2239</v>
      </c>
      <c r="J97577" t="s">
        <v>12</v>
      </c>
      <c r="K97577" t="s">
        <v>139</v>
      </c>
      <c r="L97577" t="s">
        <v>140</v>
      </c>
      <c r="M97577">
        <v>7.68</v>
      </c>
      <c r="N97577">
        <v>4518.2200520833339</v>
      </c>
      <c r="O97577">
        <v>1467.9407572954963</v>
      </c>
    </row>
    <row r="97578" spans="1:15" x14ac:dyDescent="0.3">
      <c r="A97578" t="s">
        <v>3481</v>
      </c>
      <c r="B97578" s="1">
        <v>45271</v>
      </c>
      <c r="C97578" s="1" t="s">
        <v>3496</v>
      </c>
      <c r="D97578" t="s">
        <v>423</v>
      </c>
      <c r="E97578" t="s">
        <v>424</v>
      </c>
      <c r="F97578" t="s">
        <v>6</v>
      </c>
      <c r="G97578">
        <v>0.08</v>
      </c>
      <c r="H97578">
        <v>4</v>
      </c>
      <c r="I97578" t="s">
        <v>479</v>
      </c>
      <c r="J97578" t="s">
        <v>12</v>
      </c>
      <c r="K97578" t="s">
        <v>139</v>
      </c>
      <c r="L97578" t="s">
        <v>140</v>
      </c>
      <c r="M97578">
        <v>3.84</v>
      </c>
      <c r="N97578">
        <v>5647.7749999999996</v>
      </c>
      <c r="O97578">
        <v>1834.9259254674432</v>
      </c>
    </row>
    <row r="97579" spans="1:15" x14ac:dyDescent="0.3">
      <c r="A97579" t="s">
        <v>3481</v>
      </c>
      <c r="B97579" s="1">
        <v>45271</v>
      </c>
      <c r="C97579" s="1" t="s">
        <v>3496</v>
      </c>
      <c r="D97579" t="s">
        <v>423</v>
      </c>
      <c r="E97579" t="s">
        <v>424</v>
      </c>
      <c r="F97579" t="s">
        <v>6</v>
      </c>
      <c r="G97579">
        <v>0.08</v>
      </c>
      <c r="H97579">
        <v>4</v>
      </c>
      <c r="I97579" t="s">
        <v>715</v>
      </c>
      <c r="J97579" t="s">
        <v>12</v>
      </c>
      <c r="K97579" t="s">
        <v>139</v>
      </c>
      <c r="L97579" t="s">
        <v>140</v>
      </c>
      <c r="M97579">
        <v>7.68</v>
      </c>
      <c r="N97579">
        <v>4518.2200520833339</v>
      </c>
      <c r="O97579">
        <v>1467.9407572954963</v>
      </c>
    </row>
    <row r="97580" spans="1:15" x14ac:dyDescent="0.3">
      <c r="A97580" t="s">
        <v>3481</v>
      </c>
      <c r="B97580" s="1">
        <v>45271</v>
      </c>
      <c r="C97580" s="1" t="s">
        <v>3496</v>
      </c>
      <c r="D97580" t="s">
        <v>423</v>
      </c>
      <c r="E97580" t="s">
        <v>424</v>
      </c>
      <c r="F97580" t="s">
        <v>6</v>
      </c>
      <c r="G97580">
        <v>0.08</v>
      </c>
      <c r="H97580">
        <v>4</v>
      </c>
      <c r="I97580" t="s">
        <v>2347</v>
      </c>
      <c r="J97580" t="s">
        <v>12</v>
      </c>
      <c r="K97580" t="s">
        <v>130</v>
      </c>
      <c r="L97580" t="s">
        <v>14</v>
      </c>
      <c r="M97580">
        <v>23.04</v>
      </c>
      <c r="N97580">
        <v>4518.220052083333</v>
      </c>
      <c r="O97580">
        <v>1467.940757295496</v>
      </c>
    </row>
    <row r="97581" spans="1:15" x14ac:dyDescent="0.3">
      <c r="A97581" t="s">
        <v>3481</v>
      </c>
      <c r="B97581" s="1">
        <v>45271</v>
      </c>
      <c r="C97581" s="1" t="s">
        <v>3496</v>
      </c>
      <c r="D97581" t="s">
        <v>423</v>
      </c>
      <c r="E97581" t="s">
        <v>424</v>
      </c>
      <c r="F97581" t="s">
        <v>6</v>
      </c>
      <c r="G97581">
        <v>0.08</v>
      </c>
      <c r="H97581">
        <v>4</v>
      </c>
      <c r="I97581" t="s">
        <v>1460</v>
      </c>
      <c r="J97581" t="s">
        <v>12</v>
      </c>
      <c r="K97581" t="s">
        <v>130</v>
      </c>
      <c r="L97581" t="s">
        <v>14</v>
      </c>
      <c r="M97581">
        <v>3.84</v>
      </c>
      <c r="N97581">
        <v>4518.2200520833339</v>
      </c>
      <c r="O97581">
        <v>1467.9407572954963</v>
      </c>
    </row>
    <row r="97582" spans="1:15" x14ac:dyDescent="0.3">
      <c r="A97582" t="s">
        <v>3481</v>
      </c>
      <c r="B97582" s="1">
        <v>45271</v>
      </c>
      <c r="C97582" s="1" t="s">
        <v>3496</v>
      </c>
      <c r="D97582" t="s">
        <v>423</v>
      </c>
      <c r="E97582" t="s">
        <v>424</v>
      </c>
      <c r="F97582" t="s">
        <v>6</v>
      </c>
      <c r="G97582">
        <v>0.08</v>
      </c>
      <c r="H97582">
        <v>4</v>
      </c>
      <c r="I97582" t="s">
        <v>1623</v>
      </c>
      <c r="J97582" t="s">
        <v>12</v>
      </c>
      <c r="K97582" t="s">
        <v>130</v>
      </c>
      <c r="L97582" t="s">
        <v>14</v>
      </c>
      <c r="M97582">
        <v>3.2</v>
      </c>
      <c r="N97582">
        <v>4518.2200524999998</v>
      </c>
      <c r="O97582">
        <v>1467.9407574308684</v>
      </c>
    </row>
    <row r="97583" spans="1:15" x14ac:dyDescent="0.3">
      <c r="A97583" t="s">
        <v>3481</v>
      </c>
      <c r="B97583" s="1">
        <v>45271</v>
      </c>
      <c r="C97583" s="1" t="s">
        <v>3496</v>
      </c>
      <c r="D97583" t="s">
        <v>423</v>
      </c>
      <c r="E97583" t="s">
        <v>424</v>
      </c>
      <c r="F97583" t="s">
        <v>6</v>
      </c>
      <c r="G97583">
        <v>0.08</v>
      </c>
      <c r="H97583">
        <v>4</v>
      </c>
      <c r="I97583" t="s">
        <v>716</v>
      </c>
      <c r="J97583" t="s">
        <v>12</v>
      </c>
      <c r="K97583" t="s">
        <v>130</v>
      </c>
      <c r="L97583" t="s">
        <v>14</v>
      </c>
      <c r="M97583">
        <v>23.04</v>
      </c>
      <c r="N97583">
        <v>4518.220052083333</v>
      </c>
      <c r="O97583">
        <v>1467.940757295496</v>
      </c>
    </row>
    <row r="97584" spans="1:15" x14ac:dyDescent="0.3">
      <c r="A97584" t="s">
        <v>3481</v>
      </c>
      <c r="B97584" s="1">
        <v>45271</v>
      </c>
      <c r="C97584" s="1" t="s">
        <v>3496</v>
      </c>
      <c r="D97584" t="s">
        <v>423</v>
      </c>
      <c r="E97584" t="s">
        <v>424</v>
      </c>
      <c r="F97584" t="s">
        <v>6</v>
      </c>
      <c r="G97584">
        <v>0.08</v>
      </c>
      <c r="H97584">
        <v>4</v>
      </c>
      <c r="I97584" t="s">
        <v>868</v>
      </c>
      <c r="J97584" t="s">
        <v>12</v>
      </c>
      <c r="K97584" t="s">
        <v>140</v>
      </c>
      <c r="L97584" t="s">
        <v>140</v>
      </c>
      <c r="M97584">
        <v>23.04</v>
      </c>
      <c r="N97584">
        <v>5647.7750000000005</v>
      </c>
      <c r="O97584">
        <v>1834.9259254674434</v>
      </c>
    </row>
    <row r="97585" spans="1:15" x14ac:dyDescent="0.3">
      <c r="A97585" t="s">
        <v>3481</v>
      </c>
      <c r="B97585" s="1">
        <v>45271</v>
      </c>
      <c r="C97585" s="1" t="s">
        <v>3496</v>
      </c>
      <c r="D97585" t="s">
        <v>423</v>
      </c>
      <c r="E97585" t="s">
        <v>424</v>
      </c>
      <c r="F97585" t="s">
        <v>6</v>
      </c>
      <c r="G97585">
        <v>0.08</v>
      </c>
      <c r="H97585">
        <v>4</v>
      </c>
      <c r="I97585" t="s">
        <v>717</v>
      </c>
      <c r="J97585" t="s">
        <v>12</v>
      </c>
      <c r="K97585" t="s">
        <v>130</v>
      </c>
      <c r="L97585" t="s">
        <v>14</v>
      </c>
      <c r="M97585">
        <v>15.36</v>
      </c>
      <c r="N97585">
        <v>4518.2200520833339</v>
      </c>
      <c r="O97585">
        <v>1467.9407572954963</v>
      </c>
    </row>
    <row r="97586" spans="1:15" x14ac:dyDescent="0.3">
      <c r="A97586" t="s">
        <v>3481</v>
      </c>
      <c r="B97586" s="1">
        <v>45271</v>
      </c>
      <c r="C97586" s="1" t="s">
        <v>3496</v>
      </c>
      <c r="D97586" t="s">
        <v>423</v>
      </c>
      <c r="E97586" t="s">
        <v>424</v>
      </c>
      <c r="F97586" t="s">
        <v>6</v>
      </c>
      <c r="G97586">
        <v>0.08</v>
      </c>
      <c r="H97586">
        <v>4</v>
      </c>
      <c r="I97586" t="s">
        <v>1624</v>
      </c>
      <c r="J97586" t="s">
        <v>12</v>
      </c>
      <c r="K97586" t="s">
        <v>130</v>
      </c>
      <c r="L97586" t="s">
        <v>14</v>
      </c>
      <c r="M97586">
        <v>38.4</v>
      </c>
      <c r="N97586">
        <v>4518.220052083333</v>
      </c>
      <c r="O97586">
        <v>1467.940757295496</v>
      </c>
    </row>
    <row r="97587" spans="1:15" x14ac:dyDescent="0.3">
      <c r="A97587" t="s">
        <v>3481</v>
      </c>
      <c r="B97587" s="1">
        <v>45271</v>
      </c>
      <c r="C97587" s="1" t="s">
        <v>3496</v>
      </c>
      <c r="D97587" t="s">
        <v>423</v>
      </c>
      <c r="E97587" t="s">
        <v>424</v>
      </c>
      <c r="F97587" t="s">
        <v>6</v>
      </c>
      <c r="G97587">
        <v>0.08</v>
      </c>
      <c r="H97587">
        <v>4</v>
      </c>
      <c r="I97587" t="s">
        <v>718</v>
      </c>
      <c r="J97587" t="s">
        <v>12</v>
      </c>
      <c r="K97587" t="s">
        <v>130</v>
      </c>
      <c r="L97587" t="s">
        <v>14</v>
      </c>
      <c r="M97587">
        <v>11.52</v>
      </c>
      <c r="N97587">
        <v>4518.220052083333</v>
      </c>
      <c r="O97587">
        <v>1467.940757295496</v>
      </c>
    </row>
    <row r="97588" spans="1:15" x14ac:dyDescent="0.3">
      <c r="A97588" t="s">
        <v>3481</v>
      </c>
      <c r="B97588" s="1">
        <v>45271</v>
      </c>
      <c r="C97588" s="1" t="s">
        <v>3496</v>
      </c>
      <c r="D97588" t="s">
        <v>423</v>
      </c>
      <c r="E97588" t="s">
        <v>424</v>
      </c>
      <c r="F97588" t="s">
        <v>6</v>
      </c>
      <c r="G97588">
        <v>0.08</v>
      </c>
      <c r="H97588">
        <v>4</v>
      </c>
      <c r="I97588" t="s">
        <v>870</v>
      </c>
      <c r="J97588" t="s">
        <v>12</v>
      </c>
      <c r="K97588" t="s">
        <v>130</v>
      </c>
      <c r="L97588" t="s">
        <v>14</v>
      </c>
      <c r="M97588">
        <v>19.2</v>
      </c>
      <c r="N97588">
        <v>4518.220052083333</v>
      </c>
      <c r="O97588">
        <v>1467.940757295496</v>
      </c>
    </row>
    <row r="97589" spans="1:15" x14ac:dyDescent="0.3">
      <c r="A97589" t="s">
        <v>3481</v>
      </c>
      <c r="B97589" s="1">
        <v>45271</v>
      </c>
      <c r="C97589" s="1" t="s">
        <v>3496</v>
      </c>
      <c r="D97589" t="s">
        <v>423</v>
      </c>
      <c r="E97589" t="s">
        <v>424</v>
      </c>
      <c r="F97589" t="s">
        <v>6</v>
      </c>
      <c r="G97589">
        <v>0.08</v>
      </c>
      <c r="H97589">
        <v>4</v>
      </c>
      <c r="I97589" t="s">
        <v>1736</v>
      </c>
      <c r="J97589" t="s">
        <v>12</v>
      </c>
      <c r="K97589" t="s">
        <v>130</v>
      </c>
      <c r="L97589" t="s">
        <v>14</v>
      </c>
      <c r="M97589">
        <v>11.52</v>
      </c>
      <c r="N97589">
        <v>4518.220052083333</v>
      </c>
      <c r="O97589">
        <v>1467.940757295496</v>
      </c>
    </row>
    <row r="97590" spans="1:15" x14ac:dyDescent="0.3">
      <c r="A97590" t="s">
        <v>3481</v>
      </c>
      <c r="B97590" s="1">
        <v>45271</v>
      </c>
      <c r="C97590" s="1" t="s">
        <v>3496</v>
      </c>
      <c r="D97590" t="s">
        <v>423</v>
      </c>
      <c r="E97590" t="s">
        <v>424</v>
      </c>
      <c r="F97590" t="s">
        <v>6</v>
      </c>
      <c r="G97590">
        <v>0.08</v>
      </c>
      <c r="H97590">
        <v>4</v>
      </c>
      <c r="I97590" t="s">
        <v>1880</v>
      </c>
      <c r="J97590" t="s">
        <v>12</v>
      </c>
      <c r="K97590" t="s">
        <v>140</v>
      </c>
      <c r="L97590" t="s">
        <v>140</v>
      </c>
      <c r="M97590">
        <v>3.84</v>
      </c>
      <c r="N97590">
        <v>5647.7749999999996</v>
      </c>
      <c r="O97590">
        <v>1834.9259254674432</v>
      </c>
    </row>
    <row r="97591" spans="1:15" x14ac:dyDescent="0.3">
      <c r="A97591" t="s">
        <v>3481</v>
      </c>
      <c r="B97591" s="1">
        <v>45271</v>
      </c>
      <c r="C97591" s="1" t="s">
        <v>3496</v>
      </c>
      <c r="D97591" t="s">
        <v>423</v>
      </c>
      <c r="E97591" t="s">
        <v>424</v>
      </c>
      <c r="F97591" t="s">
        <v>6</v>
      </c>
      <c r="G97591">
        <v>0.08</v>
      </c>
      <c r="H97591">
        <v>4</v>
      </c>
      <c r="I97591" t="s">
        <v>482</v>
      </c>
      <c r="J97591" t="s">
        <v>12</v>
      </c>
      <c r="K97591" t="s">
        <v>72</v>
      </c>
      <c r="L97591" t="s">
        <v>14</v>
      </c>
      <c r="M97591">
        <v>3.84</v>
      </c>
      <c r="N97591">
        <v>4518.2200520833339</v>
      </c>
      <c r="O97591">
        <v>1467.9407572954963</v>
      </c>
    </row>
    <row r="97592" spans="1:15" x14ac:dyDescent="0.3">
      <c r="A97592" t="s">
        <v>3481</v>
      </c>
      <c r="B97592" s="1">
        <v>45271</v>
      </c>
      <c r="C97592" s="1" t="s">
        <v>3496</v>
      </c>
      <c r="D97592" t="s">
        <v>423</v>
      </c>
      <c r="E97592" t="s">
        <v>424</v>
      </c>
      <c r="F97592" t="s">
        <v>6</v>
      </c>
      <c r="G97592">
        <v>0.08</v>
      </c>
      <c r="H97592">
        <v>4</v>
      </c>
      <c r="I97592" t="s">
        <v>148</v>
      </c>
      <c r="J97592" t="s">
        <v>8</v>
      </c>
      <c r="K97592" t="s">
        <v>72</v>
      </c>
      <c r="L97592" t="s">
        <v>14</v>
      </c>
      <c r="M97592">
        <v>7.920248</v>
      </c>
      <c r="N97592">
        <v>4381.1671048684339</v>
      </c>
      <c r="O97592">
        <v>1423.4131325217861</v>
      </c>
    </row>
    <row r="97593" spans="1:15" x14ac:dyDescent="0.3">
      <c r="A97593" t="s">
        <v>3481</v>
      </c>
      <c r="B97593" s="1">
        <v>45271</v>
      </c>
      <c r="C97593" s="1" t="s">
        <v>3496</v>
      </c>
      <c r="D97593" t="s">
        <v>423</v>
      </c>
      <c r="E97593" t="s">
        <v>424</v>
      </c>
      <c r="F97593" t="s">
        <v>6</v>
      </c>
      <c r="G97593">
        <v>0.08</v>
      </c>
      <c r="H97593">
        <v>4</v>
      </c>
      <c r="I97593" t="s">
        <v>483</v>
      </c>
      <c r="J97593" t="s">
        <v>83</v>
      </c>
      <c r="K97593" t="s">
        <v>140</v>
      </c>
      <c r="L97593" t="s">
        <v>140</v>
      </c>
      <c r="M97593">
        <v>15.36</v>
      </c>
      <c r="N97593">
        <v>5647.7749999999996</v>
      </c>
      <c r="O97593">
        <v>1834.9259254674432</v>
      </c>
    </row>
    <row r="97594" spans="1:15" x14ac:dyDescent="0.3">
      <c r="A97594" t="s">
        <v>3481</v>
      </c>
      <c r="B97594" s="1">
        <v>45271</v>
      </c>
      <c r="C97594" s="1" t="s">
        <v>3496</v>
      </c>
      <c r="D97594" t="s">
        <v>423</v>
      </c>
      <c r="E97594" t="s">
        <v>424</v>
      </c>
      <c r="F97594" t="s">
        <v>6</v>
      </c>
      <c r="G97594">
        <v>0.08</v>
      </c>
      <c r="H97594">
        <v>4</v>
      </c>
      <c r="I97594" t="s">
        <v>484</v>
      </c>
      <c r="J97594" t="s">
        <v>16</v>
      </c>
      <c r="K97594" t="s">
        <v>72</v>
      </c>
      <c r="L97594" t="s">
        <v>14</v>
      </c>
      <c r="M97594">
        <v>7.68</v>
      </c>
      <c r="N97594">
        <v>5647.7749999999996</v>
      </c>
      <c r="O97594">
        <v>1834.9259254674432</v>
      </c>
    </row>
    <row r="97595" spans="1:15" x14ac:dyDescent="0.3">
      <c r="A97595" t="s">
        <v>3481</v>
      </c>
      <c r="B97595" s="1">
        <v>45271</v>
      </c>
      <c r="C97595" s="1" t="s">
        <v>3496</v>
      </c>
      <c r="D97595" t="s">
        <v>423</v>
      </c>
      <c r="E97595" t="s">
        <v>424</v>
      </c>
      <c r="F97595" t="s">
        <v>6</v>
      </c>
      <c r="G97595">
        <v>0.08</v>
      </c>
      <c r="H97595">
        <v>4</v>
      </c>
      <c r="I97595" t="s">
        <v>1628</v>
      </c>
      <c r="J97595" t="s">
        <v>12</v>
      </c>
      <c r="K97595" t="s">
        <v>130</v>
      </c>
      <c r="L97595" t="s">
        <v>14</v>
      </c>
      <c r="M97595">
        <v>23.04</v>
      </c>
      <c r="N97595">
        <v>3840.4870442708338</v>
      </c>
      <c r="O97595">
        <v>1247.7496437011719</v>
      </c>
    </row>
    <row r="97596" spans="1:15" x14ac:dyDescent="0.3">
      <c r="A97596" t="s">
        <v>3481</v>
      </c>
      <c r="B97596" s="1">
        <v>45271</v>
      </c>
      <c r="C97596" s="1" t="s">
        <v>3496</v>
      </c>
      <c r="D97596" t="s">
        <v>423</v>
      </c>
      <c r="E97596" t="s">
        <v>424</v>
      </c>
      <c r="F97596" t="s">
        <v>6</v>
      </c>
      <c r="G97596">
        <v>0.08</v>
      </c>
      <c r="H97596">
        <v>4</v>
      </c>
      <c r="I97596" t="s">
        <v>1738</v>
      </c>
      <c r="J97596" t="s">
        <v>12</v>
      </c>
      <c r="K97596" t="s">
        <v>130</v>
      </c>
      <c r="L97596" t="s">
        <v>14</v>
      </c>
      <c r="M97596">
        <v>23.04</v>
      </c>
      <c r="N97596">
        <v>3840.4870442708338</v>
      </c>
      <c r="O97596">
        <v>1247.7496437011719</v>
      </c>
    </row>
    <row r="97597" spans="1:15" x14ac:dyDescent="0.3">
      <c r="A97597" t="s">
        <v>3481</v>
      </c>
      <c r="B97597" s="1">
        <v>45271</v>
      </c>
      <c r="C97597" s="1" t="s">
        <v>3496</v>
      </c>
      <c r="D97597" t="s">
        <v>423</v>
      </c>
      <c r="E97597" t="s">
        <v>424</v>
      </c>
      <c r="F97597" t="s">
        <v>6</v>
      </c>
      <c r="G97597">
        <v>0.08</v>
      </c>
      <c r="H97597">
        <v>4</v>
      </c>
      <c r="I97597" t="s">
        <v>2242</v>
      </c>
      <c r="J97597" t="s">
        <v>12</v>
      </c>
      <c r="K97597" t="s">
        <v>248</v>
      </c>
      <c r="L97597" t="s">
        <v>140</v>
      </c>
      <c r="M97597">
        <v>23.04</v>
      </c>
      <c r="N97597">
        <v>3840.4870442708338</v>
      </c>
      <c r="O97597">
        <v>1247.7496437011719</v>
      </c>
    </row>
    <row r="97598" spans="1:15" x14ac:dyDescent="0.3">
      <c r="A97598" t="s">
        <v>3481</v>
      </c>
      <c r="B97598" s="1">
        <v>45271</v>
      </c>
      <c r="C97598" s="1" t="s">
        <v>3496</v>
      </c>
      <c r="D97598" t="s">
        <v>423</v>
      </c>
      <c r="E97598" t="s">
        <v>424</v>
      </c>
      <c r="F97598" t="s">
        <v>6</v>
      </c>
      <c r="G97598">
        <v>0.08</v>
      </c>
      <c r="H97598">
        <v>4</v>
      </c>
      <c r="I97598" t="s">
        <v>1882</v>
      </c>
      <c r="J97598" t="s">
        <v>12</v>
      </c>
      <c r="K97598" t="s">
        <v>140</v>
      </c>
      <c r="L97598" t="s">
        <v>140</v>
      </c>
      <c r="M97598">
        <v>7.68</v>
      </c>
      <c r="N97598">
        <v>4247.1268489583335</v>
      </c>
      <c r="O97598">
        <v>1379.8643118577663</v>
      </c>
    </row>
    <row r="97599" spans="1:15" x14ac:dyDescent="0.3">
      <c r="A97599" t="s">
        <v>3481</v>
      </c>
      <c r="B97599" s="1">
        <v>45271</v>
      </c>
      <c r="C97599" s="1" t="s">
        <v>3496</v>
      </c>
      <c r="D97599" t="s">
        <v>423</v>
      </c>
      <c r="E97599" t="s">
        <v>424</v>
      </c>
      <c r="F97599" t="s">
        <v>6</v>
      </c>
      <c r="G97599">
        <v>0.08</v>
      </c>
      <c r="H97599">
        <v>4</v>
      </c>
      <c r="I97599" t="s">
        <v>1255</v>
      </c>
      <c r="J97599" t="s">
        <v>12</v>
      </c>
      <c r="K97599" t="s">
        <v>137</v>
      </c>
      <c r="L97599" t="s">
        <v>14</v>
      </c>
      <c r="M97599">
        <v>23.04</v>
      </c>
      <c r="N97599">
        <v>5647.7749999999996</v>
      </c>
      <c r="O97599">
        <v>1834.9259254674432</v>
      </c>
    </row>
    <row r="97600" spans="1:15" x14ac:dyDescent="0.3">
      <c r="A97600" t="s">
        <v>3481</v>
      </c>
      <c r="B97600" s="1">
        <v>45271</v>
      </c>
      <c r="C97600" s="1" t="s">
        <v>3496</v>
      </c>
      <c r="D97600" t="s">
        <v>423</v>
      </c>
      <c r="E97600" t="s">
        <v>424</v>
      </c>
      <c r="F97600" t="s">
        <v>6</v>
      </c>
      <c r="G97600">
        <v>0.08</v>
      </c>
      <c r="H97600">
        <v>4</v>
      </c>
      <c r="I97600" t="s">
        <v>149</v>
      </c>
      <c r="J97600" t="s">
        <v>12</v>
      </c>
      <c r="K97600" t="s">
        <v>137</v>
      </c>
      <c r="L97600" t="s">
        <v>14</v>
      </c>
      <c r="M97600">
        <v>23.04</v>
      </c>
      <c r="N97600">
        <v>5647.7750000000005</v>
      </c>
      <c r="O97600">
        <v>1834.9259254674434</v>
      </c>
    </row>
    <row r="97601" spans="1:15" x14ac:dyDescent="0.3">
      <c r="A97601" t="s">
        <v>3481</v>
      </c>
      <c r="B97601" s="1">
        <v>45271</v>
      </c>
      <c r="C97601" s="1" t="s">
        <v>3496</v>
      </c>
      <c r="D97601" t="s">
        <v>423</v>
      </c>
      <c r="E97601" t="s">
        <v>424</v>
      </c>
      <c r="F97601" t="s">
        <v>6</v>
      </c>
      <c r="G97601">
        <v>0.08</v>
      </c>
      <c r="H97601">
        <v>4</v>
      </c>
      <c r="I97601" t="s">
        <v>1027</v>
      </c>
      <c r="J97601" t="s">
        <v>12</v>
      </c>
      <c r="K97601" t="s">
        <v>137</v>
      </c>
      <c r="L97601" t="s">
        <v>14</v>
      </c>
      <c r="M97601">
        <v>7.68</v>
      </c>
      <c r="N97601">
        <v>5647.7749999999996</v>
      </c>
      <c r="O97601">
        <v>1834.9259254674432</v>
      </c>
    </row>
    <row r="97602" spans="1:15" x14ac:dyDescent="0.3">
      <c r="A97602" t="s">
        <v>3481</v>
      </c>
      <c r="B97602" s="1">
        <v>45271</v>
      </c>
      <c r="C97602" s="1" t="s">
        <v>3496</v>
      </c>
      <c r="D97602" t="s">
        <v>423</v>
      </c>
      <c r="E97602" t="s">
        <v>424</v>
      </c>
      <c r="F97602" t="s">
        <v>6</v>
      </c>
      <c r="G97602">
        <v>0.08</v>
      </c>
      <c r="H97602">
        <v>4</v>
      </c>
      <c r="I97602" t="s">
        <v>1028</v>
      </c>
      <c r="J97602" t="s">
        <v>12</v>
      </c>
      <c r="K97602" t="s">
        <v>137</v>
      </c>
      <c r="L97602" t="s">
        <v>14</v>
      </c>
      <c r="M97602">
        <v>7.68</v>
      </c>
      <c r="N97602">
        <v>4247.1268489583335</v>
      </c>
      <c r="O97602">
        <v>1379.8643118577663</v>
      </c>
    </row>
    <row r="97603" spans="1:15" x14ac:dyDescent="0.3">
      <c r="A97603" t="s">
        <v>3481</v>
      </c>
      <c r="B97603" s="1">
        <v>45271</v>
      </c>
      <c r="C97603" s="1" t="s">
        <v>3496</v>
      </c>
      <c r="D97603" t="s">
        <v>423</v>
      </c>
      <c r="E97603" t="s">
        <v>424</v>
      </c>
      <c r="F97603" t="s">
        <v>6</v>
      </c>
      <c r="G97603">
        <v>0.08</v>
      </c>
      <c r="H97603">
        <v>4</v>
      </c>
      <c r="I97603" t="s">
        <v>1029</v>
      </c>
      <c r="J97603" t="s">
        <v>12</v>
      </c>
      <c r="K97603" t="s">
        <v>151</v>
      </c>
      <c r="L97603" t="s">
        <v>14</v>
      </c>
      <c r="M97603">
        <v>7.68</v>
      </c>
      <c r="N97603">
        <v>5647.7749999999996</v>
      </c>
      <c r="O97603">
        <v>1834.9259254674432</v>
      </c>
    </row>
    <row r="97604" spans="1:15" x14ac:dyDescent="0.3">
      <c r="A97604" t="s">
        <v>3481</v>
      </c>
      <c r="B97604" s="1">
        <v>45271</v>
      </c>
      <c r="C97604" s="1" t="s">
        <v>3496</v>
      </c>
      <c r="D97604" t="s">
        <v>423</v>
      </c>
      <c r="E97604" t="s">
        <v>424</v>
      </c>
      <c r="F97604" t="s">
        <v>6</v>
      </c>
      <c r="G97604">
        <v>0.08</v>
      </c>
      <c r="H97604">
        <v>4</v>
      </c>
      <c r="I97604" t="s">
        <v>1884</v>
      </c>
      <c r="J97604" t="s">
        <v>12</v>
      </c>
      <c r="K97604" t="s">
        <v>151</v>
      </c>
      <c r="L97604" t="s">
        <v>14</v>
      </c>
      <c r="M97604">
        <v>7.68</v>
      </c>
      <c r="N97604">
        <v>4247.1268489583335</v>
      </c>
      <c r="O97604">
        <v>1379.8643118577663</v>
      </c>
    </row>
    <row r="97605" spans="1:15" x14ac:dyDescent="0.3">
      <c r="A97605" t="s">
        <v>3481</v>
      </c>
      <c r="B97605" s="1">
        <v>45271</v>
      </c>
      <c r="C97605" s="1" t="s">
        <v>3496</v>
      </c>
      <c r="D97605" t="s">
        <v>423</v>
      </c>
      <c r="E97605" t="s">
        <v>424</v>
      </c>
      <c r="F97605" t="s">
        <v>6</v>
      </c>
      <c r="G97605">
        <v>0.08</v>
      </c>
      <c r="H97605">
        <v>4</v>
      </c>
      <c r="I97605" t="s">
        <v>152</v>
      </c>
      <c r="J97605" t="s">
        <v>12</v>
      </c>
      <c r="K97605" t="s">
        <v>140</v>
      </c>
      <c r="L97605" t="s">
        <v>140</v>
      </c>
      <c r="M97605">
        <v>23.760743000000002</v>
      </c>
      <c r="N97605">
        <v>3461.122158511625</v>
      </c>
      <c r="O97605">
        <v>1124.4964220180193</v>
      </c>
    </row>
    <row r="97606" spans="1:15" x14ac:dyDescent="0.3">
      <c r="A97606" t="s">
        <v>3481</v>
      </c>
      <c r="B97606" s="1">
        <v>45271</v>
      </c>
      <c r="C97606" s="1" t="s">
        <v>3496</v>
      </c>
      <c r="D97606" t="s">
        <v>423</v>
      </c>
      <c r="E97606" t="s">
        <v>424</v>
      </c>
      <c r="F97606" t="s">
        <v>6</v>
      </c>
      <c r="G97606">
        <v>0.08</v>
      </c>
      <c r="H97606">
        <v>4</v>
      </c>
      <c r="I97606" t="s">
        <v>874</v>
      </c>
      <c r="J97606" t="s">
        <v>12</v>
      </c>
      <c r="K97606" t="s">
        <v>72</v>
      </c>
      <c r="L97606" t="s">
        <v>14</v>
      </c>
      <c r="M97606">
        <v>15.840495000000001</v>
      </c>
      <c r="N97606">
        <v>3461.1222313444118</v>
      </c>
      <c r="O97606">
        <v>1124.4964456809253</v>
      </c>
    </row>
    <row r="97607" spans="1:15" x14ac:dyDescent="0.3">
      <c r="A97607" t="s">
        <v>3481</v>
      </c>
      <c r="B97607" s="1">
        <v>45271</v>
      </c>
      <c r="C97607" s="1" t="s">
        <v>3496</v>
      </c>
      <c r="D97607" t="s">
        <v>423</v>
      </c>
      <c r="E97607" t="s">
        <v>424</v>
      </c>
      <c r="F97607" t="s">
        <v>6</v>
      </c>
      <c r="G97607">
        <v>0.08</v>
      </c>
      <c r="H97607">
        <v>4</v>
      </c>
      <c r="I97607" t="s">
        <v>486</v>
      </c>
      <c r="J97607" t="s">
        <v>12</v>
      </c>
      <c r="K97607" t="s">
        <v>72</v>
      </c>
      <c r="L97607" t="s">
        <v>14</v>
      </c>
      <c r="M97607">
        <v>15.840495000000001</v>
      </c>
      <c r="N97607">
        <v>3461.1222313444118</v>
      </c>
      <c r="O97607">
        <v>1124.4964456809253</v>
      </c>
    </row>
    <row r="97608" spans="1:15" x14ac:dyDescent="0.3">
      <c r="A97608" t="s">
        <v>3481</v>
      </c>
      <c r="B97608" s="1">
        <v>45271</v>
      </c>
      <c r="C97608" s="1" t="s">
        <v>3496</v>
      </c>
      <c r="D97608" t="s">
        <v>423</v>
      </c>
      <c r="E97608" t="s">
        <v>424</v>
      </c>
      <c r="F97608" t="s">
        <v>6</v>
      </c>
      <c r="G97608">
        <v>0.08</v>
      </c>
      <c r="H97608">
        <v>4</v>
      </c>
      <c r="I97608" t="s">
        <v>1740</v>
      </c>
      <c r="J97608" t="s">
        <v>12</v>
      </c>
      <c r="K97608" t="s">
        <v>151</v>
      </c>
      <c r="L97608" t="s">
        <v>14</v>
      </c>
      <c r="M97608">
        <v>3.84</v>
      </c>
      <c r="N97608">
        <v>5647.7749999999996</v>
      </c>
      <c r="O97608">
        <v>1834.9259254674432</v>
      </c>
    </row>
    <row r="97609" spans="1:15" x14ac:dyDescent="0.3">
      <c r="A97609" t="s">
        <v>3481</v>
      </c>
      <c r="B97609" s="1">
        <v>45271</v>
      </c>
      <c r="C97609" s="1" t="s">
        <v>3496</v>
      </c>
      <c r="D97609" t="s">
        <v>423</v>
      </c>
      <c r="E97609" t="s">
        <v>424</v>
      </c>
      <c r="F97609" t="s">
        <v>6</v>
      </c>
      <c r="G97609">
        <v>0.08</v>
      </c>
      <c r="H97609">
        <v>4</v>
      </c>
      <c r="I97609" t="s">
        <v>1261</v>
      </c>
      <c r="J97609" t="s">
        <v>12</v>
      </c>
      <c r="K97609" t="s">
        <v>140</v>
      </c>
      <c r="L97609" t="s">
        <v>140</v>
      </c>
      <c r="M97609">
        <v>7.68</v>
      </c>
      <c r="N97609">
        <v>4247.1268489583335</v>
      </c>
      <c r="O97609">
        <v>1379.8643118577663</v>
      </c>
    </row>
    <row r="97610" spans="1:15" x14ac:dyDescent="0.3">
      <c r="A97610" t="s">
        <v>3481</v>
      </c>
      <c r="B97610" s="1">
        <v>45271</v>
      </c>
      <c r="C97610" s="1" t="s">
        <v>3496</v>
      </c>
      <c r="D97610" t="s">
        <v>423</v>
      </c>
      <c r="E97610" t="s">
        <v>424</v>
      </c>
      <c r="F97610" t="s">
        <v>6</v>
      </c>
      <c r="G97610">
        <v>0.08</v>
      </c>
      <c r="H97610">
        <v>4</v>
      </c>
      <c r="I97610" t="s">
        <v>1262</v>
      </c>
      <c r="J97610" t="s">
        <v>12</v>
      </c>
      <c r="K97610" t="s">
        <v>140</v>
      </c>
      <c r="L97610" t="s">
        <v>140</v>
      </c>
      <c r="M97610">
        <v>15.840495000000001</v>
      </c>
      <c r="N97610">
        <v>3461.1222313444118</v>
      </c>
      <c r="O97610">
        <v>1124.4964456809253</v>
      </c>
    </row>
    <row r="97611" spans="1:15" x14ac:dyDescent="0.3">
      <c r="A97611" t="s">
        <v>3481</v>
      </c>
      <c r="B97611" s="1">
        <v>45271</v>
      </c>
      <c r="C97611" s="1" t="s">
        <v>3496</v>
      </c>
      <c r="D97611" t="s">
        <v>423</v>
      </c>
      <c r="E97611" t="s">
        <v>424</v>
      </c>
      <c r="F97611" t="s">
        <v>6</v>
      </c>
      <c r="G97611">
        <v>0.08</v>
      </c>
      <c r="H97611">
        <v>4</v>
      </c>
      <c r="I97611" t="s">
        <v>2089</v>
      </c>
      <c r="J97611" t="s">
        <v>12</v>
      </c>
      <c r="K97611" t="s">
        <v>139</v>
      </c>
      <c r="L97611" t="s">
        <v>140</v>
      </c>
      <c r="M97611">
        <v>38.4</v>
      </c>
      <c r="N97611">
        <v>3840.4870442708338</v>
      </c>
      <c r="O97611">
        <v>1247.7496437011719</v>
      </c>
    </row>
    <row r="97612" spans="1:15" x14ac:dyDescent="0.3">
      <c r="A97612" t="s">
        <v>3481</v>
      </c>
      <c r="B97612" s="1">
        <v>45271</v>
      </c>
      <c r="C97612" s="1" t="s">
        <v>3496</v>
      </c>
      <c r="D97612" t="s">
        <v>423</v>
      </c>
      <c r="E97612" t="s">
        <v>424</v>
      </c>
      <c r="F97612" t="s">
        <v>6</v>
      </c>
      <c r="G97612">
        <v>0.08</v>
      </c>
      <c r="H97612">
        <v>4</v>
      </c>
      <c r="I97612" t="s">
        <v>153</v>
      </c>
      <c r="J97612" t="s">
        <v>12</v>
      </c>
      <c r="K97612" t="s">
        <v>140</v>
      </c>
      <c r="L97612" t="s">
        <v>140</v>
      </c>
      <c r="M97612">
        <v>1.92</v>
      </c>
      <c r="N97612">
        <v>4518.2200520833339</v>
      </c>
      <c r="O97612">
        <v>1467.9407572954963</v>
      </c>
    </row>
    <row r="97613" spans="1:15" x14ac:dyDescent="0.3">
      <c r="A97613" t="s">
        <v>3481</v>
      </c>
      <c r="B97613" s="1">
        <v>45271</v>
      </c>
      <c r="C97613" s="1" t="s">
        <v>3496</v>
      </c>
      <c r="D97613" t="s">
        <v>423</v>
      </c>
      <c r="E97613" t="s">
        <v>424</v>
      </c>
      <c r="F97613" t="s">
        <v>6</v>
      </c>
      <c r="G97613">
        <v>0.08</v>
      </c>
      <c r="H97613">
        <v>4</v>
      </c>
      <c r="I97613" t="s">
        <v>1470</v>
      </c>
      <c r="J97613" t="s">
        <v>12</v>
      </c>
      <c r="K97613" t="s">
        <v>127</v>
      </c>
      <c r="L97613" t="s">
        <v>127</v>
      </c>
      <c r="M97613">
        <v>7.920248</v>
      </c>
      <c r="N97613">
        <v>3461.1220128460623</v>
      </c>
      <c r="O97613">
        <v>1124.4963746922108</v>
      </c>
    </row>
    <row r="97614" spans="1:15" x14ac:dyDescent="0.3">
      <c r="A97614" t="s">
        <v>3481</v>
      </c>
      <c r="B97614" s="1">
        <v>45271</v>
      </c>
      <c r="C97614" s="1" t="s">
        <v>3496</v>
      </c>
      <c r="D97614" t="s">
        <v>423</v>
      </c>
      <c r="E97614" t="s">
        <v>424</v>
      </c>
      <c r="F97614" t="s">
        <v>6</v>
      </c>
      <c r="G97614">
        <v>0.08</v>
      </c>
      <c r="H97614">
        <v>4</v>
      </c>
      <c r="I97614" t="s">
        <v>1887</v>
      </c>
      <c r="J97614" t="s">
        <v>12</v>
      </c>
      <c r="K97614" t="s">
        <v>139</v>
      </c>
      <c r="L97614" t="s">
        <v>140</v>
      </c>
      <c r="M97614">
        <v>7.68</v>
      </c>
      <c r="N97614">
        <v>4247.1268489583335</v>
      </c>
      <c r="O97614">
        <v>1379.8643118577663</v>
      </c>
    </row>
    <row r="97615" spans="1:15" x14ac:dyDescent="0.3">
      <c r="A97615" t="s">
        <v>3481</v>
      </c>
      <c r="B97615" s="1">
        <v>45271</v>
      </c>
      <c r="C97615" s="1" t="s">
        <v>3496</v>
      </c>
      <c r="D97615" t="s">
        <v>423</v>
      </c>
      <c r="E97615" t="s">
        <v>424</v>
      </c>
      <c r="F97615" t="s">
        <v>6</v>
      </c>
      <c r="G97615">
        <v>0.08</v>
      </c>
      <c r="H97615">
        <v>4</v>
      </c>
      <c r="I97615" t="s">
        <v>1888</v>
      </c>
      <c r="J97615" t="s">
        <v>12</v>
      </c>
      <c r="K97615" t="s">
        <v>13</v>
      </c>
      <c r="L97615" t="s">
        <v>14</v>
      </c>
      <c r="M97615">
        <v>7.68</v>
      </c>
      <c r="N97615">
        <v>4247.1268489583335</v>
      </c>
      <c r="O97615">
        <v>1379.8643118577663</v>
      </c>
    </row>
    <row r="97616" spans="1:15" x14ac:dyDescent="0.3">
      <c r="A97616" t="s">
        <v>3481</v>
      </c>
      <c r="B97616" s="1">
        <v>45271</v>
      </c>
      <c r="C97616" s="1" t="s">
        <v>3496</v>
      </c>
      <c r="D97616" t="s">
        <v>423</v>
      </c>
      <c r="E97616" t="s">
        <v>424</v>
      </c>
      <c r="F97616" t="s">
        <v>6</v>
      </c>
      <c r="G97616">
        <v>0.08</v>
      </c>
      <c r="H97616">
        <v>4</v>
      </c>
      <c r="I97616" t="s">
        <v>1471</v>
      </c>
      <c r="J97616" t="s">
        <v>12</v>
      </c>
      <c r="K97616" t="s">
        <v>21</v>
      </c>
      <c r="L97616" t="s">
        <v>14</v>
      </c>
      <c r="M97616">
        <v>7.68</v>
      </c>
      <c r="N97616">
        <v>4247.1268489583335</v>
      </c>
      <c r="O97616">
        <v>1379.8643118577663</v>
      </c>
    </row>
    <row r="97617" spans="1:15" x14ac:dyDescent="0.3">
      <c r="A97617" t="s">
        <v>3481</v>
      </c>
      <c r="B97617" s="1">
        <v>45271</v>
      </c>
      <c r="C97617" s="1" t="s">
        <v>3496</v>
      </c>
      <c r="D97617" t="s">
        <v>423</v>
      </c>
      <c r="E97617" t="s">
        <v>424</v>
      </c>
      <c r="F97617" t="s">
        <v>6</v>
      </c>
      <c r="G97617">
        <v>0.08</v>
      </c>
      <c r="H97617">
        <v>4</v>
      </c>
      <c r="I97617" t="s">
        <v>2350</v>
      </c>
      <c r="J97617" t="s">
        <v>12</v>
      </c>
      <c r="K97617" t="s">
        <v>9</v>
      </c>
      <c r="L97617" t="s">
        <v>10</v>
      </c>
      <c r="M97617">
        <v>7.920248</v>
      </c>
      <c r="N97617">
        <v>3461.1220128460623</v>
      </c>
      <c r="O97617">
        <v>1124.4963746922108</v>
      </c>
    </row>
    <row r="97618" spans="1:15" x14ac:dyDescent="0.3">
      <c r="A97618" t="s">
        <v>3481</v>
      </c>
      <c r="B97618" s="1">
        <v>45271</v>
      </c>
      <c r="C97618" s="1" t="s">
        <v>3496</v>
      </c>
      <c r="D97618" t="s">
        <v>423</v>
      </c>
      <c r="E97618" t="s">
        <v>424</v>
      </c>
      <c r="F97618" t="s">
        <v>6</v>
      </c>
      <c r="G97618">
        <v>0.08</v>
      </c>
      <c r="H97618">
        <v>4</v>
      </c>
      <c r="I97618" t="s">
        <v>2147</v>
      </c>
      <c r="J97618" t="s">
        <v>12</v>
      </c>
      <c r="K97618" t="s">
        <v>371</v>
      </c>
      <c r="L97618" t="s">
        <v>14</v>
      </c>
      <c r="M97618">
        <v>30.72</v>
      </c>
      <c r="N97618">
        <v>4066.3980468750005</v>
      </c>
      <c r="O97618">
        <v>1321.1466815659467</v>
      </c>
    </row>
    <row r="97619" spans="1:15" x14ac:dyDescent="0.3">
      <c r="A97619" t="s">
        <v>3481</v>
      </c>
      <c r="B97619" s="1">
        <v>45271</v>
      </c>
      <c r="C97619" s="1" t="s">
        <v>3496</v>
      </c>
      <c r="D97619" t="s">
        <v>423</v>
      </c>
      <c r="E97619" t="s">
        <v>424</v>
      </c>
      <c r="F97619" t="s">
        <v>6</v>
      </c>
      <c r="G97619">
        <v>0.08</v>
      </c>
      <c r="H97619">
        <v>4</v>
      </c>
      <c r="I97619" t="s">
        <v>2351</v>
      </c>
      <c r="J97619" t="s">
        <v>12</v>
      </c>
      <c r="K97619" t="s">
        <v>130</v>
      </c>
      <c r="L97619" t="s">
        <v>14</v>
      </c>
      <c r="M97619">
        <v>11.52</v>
      </c>
      <c r="N97619">
        <v>4247.1268489583335</v>
      </c>
      <c r="O97619">
        <v>1379.8643118577663</v>
      </c>
    </row>
    <row r="97620" spans="1:15" x14ac:dyDescent="0.3">
      <c r="A97620" t="s">
        <v>3481</v>
      </c>
      <c r="B97620" s="1">
        <v>45271</v>
      </c>
      <c r="C97620" s="1" t="s">
        <v>3496</v>
      </c>
      <c r="D97620" t="s">
        <v>423</v>
      </c>
      <c r="E97620" t="s">
        <v>424</v>
      </c>
      <c r="F97620" t="s">
        <v>6</v>
      </c>
      <c r="G97620">
        <v>0.08</v>
      </c>
      <c r="H97620">
        <v>4</v>
      </c>
      <c r="I97620" t="s">
        <v>722</v>
      </c>
      <c r="J97620" t="s">
        <v>12</v>
      </c>
      <c r="K97620" t="s">
        <v>85</v>
      </c>
      <c r="L97620" t="s">
        <v>14</v>
      </c>
      <c r="M97620">
        <v>7.68</v>
      </c>
      <c r="N97620">
        <v>4247.1268489583335</v>
      </c>
      <c r="O97620">
        <v>1379.8643118577663</v>
      </c>
    </row>
    <row r="97621" spans="1:15" x14ac:dyDescent="0.3">
      <c r="A97621" t="s">
        <v>3481</v>
      </c>
      <c r="B97621" s="1">
        <v>45271</v>
      </c>
      <c r="C97621" s="1" t="s">
        <v>3496</v>
      </c>
      <c r="D97621" t="s">
        <v>423</v>
      </c>
      <c r="E97621" t="s">
        <v>424</v>
      </c>
      <c r="F97621" t="s">
        <v>6</v>
      </c>
      <c r="G97621">
        <v>0.08</v>
      </c>
      <c r="H97621">
        <v>4</v>
      </c>
      <c r="I97621" t="s">
        <v>488</v>
      </c>
      <c r="J97621" t="s">
        <v>12</v>
      </c>
      <c r="K97621" t="s">
        <v>127</v>
      </c>
      <c r="L97621" t="s">
        <v>127</v>
      </c>
      <c r="M97621">
        <v>23.04</v>
      </c>
      <c r="N97621">
        <v>3840.4870442708338</v>
      </c>
      <c r="O97621">
        <v>1247.7496437011719</v>
      </c>
    </row>
    <row r="97622" spans="1:15" x14ac:dyDescent="0.3">
      <c r="A97622" t="s">
        <v>3481</v>
      </c>
      <c r="B97622" s="1">
        <v>45271</v>
      </c>
      <c r="C97622" s="1" t="s">
        <v>3496</v>
      </c>
      <c r="D97622" t="s">
        <v>423</v>
      </c>
      <c r="E97622" t="s">
        <v>424</v>
      </c>
      <c r="F97622" t="s">
        <v>6</v>
      </c>
      <c r="G97622">
        <v>0.08</v>
      </c>
      <c r="H97622">
        <v>4</v>
      </c>
      <c r="I97622" t="s">
        <v>1265</v>
      </c>
      <c r="J97622" t="s">
        <v>12</v>
      </c>
      <c r="K97622" t="s">
        <v>139</v>
      </c>
      <c r="L97622" t="s">
        <v>140</v>
      </c>
      <c r="M97622">
        <v>7.68</v>
      </c>
      <c r="N97622">
        <v>5647.7749999999996</v>
      </c>
      <c r="O97622">
        <v>1834.9259254674432</v>
      </c>
    </row>
    <row r="97623" spans="1:15" x14ac:dyDescent="0.3">
      <c r="A97623" t="s">
        <v>3481</v>
      </c>
      <c r="B97623" s="1">
        <v>45271</v>
      </c>
      <c r="C97623" s="1" t="s">
        <v>3496</v>
      </c>
      <c r="D97623" t="s">
        <v>423</v>
      </c>
      <c r="E97623" t="s">
        <v>424</v>
      </c>
      <c r="F97623" t="s">
        <v>6</v>
      </c>
      <c r="G97623">
        <v>0.08</v>
      </c>
      <c r="H97623">
        <v>4</v>
      </c>
      <c r="I97623" t="s">
        <v>490</v>
      </c>
      <c r="J97623" t="s">
        <v>12</v>
      </c>
      <c r="K97623" t="s">
        <v>139</v>
      </c>
      <c r="L97623" t="s">
        <v>140</v>
      </c>
      <c r="M97623">
        <v>7.68</v>
      </c>
      <c r="N97623">
        <v>5647.7749999999996</v>
      </c>
      <c r="O97623">
        <v>1834.9259254674432</v>
      </c>
    </row>
    <row r="97624" spans="1:15" x14ac:dyDescent="0.3">
      <c r="A97624" t="s">
        <v>3481</v>
      </c>
      <c r="B97624" s="1">
        <v>45271</v>
      </c>
      <c r="C97624" s="1" t="s">
        <v>3496</v>
      </c>
      <c r="D97624" t="s">
        <v>423</v>
      </c>
      <c r="E97624" t="s">
        <v>424</v>
      </c>
      <c r="F97624" t="s">
        <v>6</v>
      </c>
      <c r="G97624">
        <v>0.08</v>
      </c>
      <c r="H97624">
        <v>4</v>
      </c>
      <c r="I97624" t="s">
        <v>491</v>
      </c>
      <c r="J97624" t="s">
        <v>12</v>
      </c>
      <c r="K97624" t="s">
        <v>139</v>
      </c>
      <c r="L97624" t="s">
        <v>140</v>
      </c>
      <c r="M97624">
        <v>15.36</v>
      </c>
      <c r="N97624">
        <v>5647.7749999999996</v>
      </c>
      <c r="O97624">
        <v>1834.9259254674432</v>
      </c>
    </row>
    <row r="97625" spans="1:15" x14ac:dyDescent="0.3">
      <c r="A97625" t="s">
        <v>3481</v>
      </c>
      <c r="B97625" s="1">
        <v>45271</v>
      </c>
      <c r="C97625" s="1" t="s">
        <v>3496</v>
      </c>
      <c r="D97625" t="s">
        <v>423</v>
      </c>
      <c r="E97625" t="s">
        <v>424</v>
      </c>
      <c r="F97625" t="s">
        <v>6</v>
      </c>
      <c r="G97625">
        <v>0.08</v>
      </c>
      <c r="H97625">
        <v>4</v>
      </c>
      <c r="I97625" t="s">
        <v>492</v>
      </c>
      <c r="J97625" t="s">
        <v>12</v>
      </c>
      <c r="K97625" t="s">
        <v>139</v>
      </c>
      <c r="L97625" t="s">
        <v>140</v>
      </c>
      <c r="M97625">
        <v>7.68</v>
      </c>
      <c r="N97625">
        <v>5647.7749999999996</v>
      </c>
      <c r="O97625">
        <v>1834.9259254674432</v>
      </c>
    </row>
    <row r="97626" spans="1:15" x14ac:dyDescent="0.3">
      <c r="A97626" t="s">
        <v>3481</v>
      </c>
      <c r="B97626" s="1">
        <v>45271</v>
      </c>
      <c r="C97626" s="1" t="s">
        <v>3496</v>
      </c>
      <c r="D97626" t="s">
        <v>423</v>
      </c>
      <c r="E97626" t="s">
        <v>424</v>
      </c>
      <c r="F97626" t="s">
        <v>6</v>
      </c>
      <c r="G97626">
        <v>0.08</v>
      </c>
      <c r="H97626">
        <v>4</v>
      </c>
      <c r="I97626" t="s">
        <v>1267</v>
      </c>
      <c r="J97626" t="s">
        <v>83</v>
      </c>
      <c r="K97626" t="s">
        <v>72</v>
      </c>
      <c r="L97626" t="s">
        <v>14</v>
      </c>
      <c r="M97626">
        <v>39.601238000000002</v>
      </c>
      <c r="N97626">
        <v>3461.1221876447394</v>
      </c>
      <c r="O97626">
        <v>1124.4964314831816</v>
      </c>
    </row>
    <row r="97627" spans="1:15" x14ac:dyDescent="0.3">
      <c r="A97627" t="s">
        <v>3481</v>
      </c>
      <c r="B97627" s="1">
        <v>45271</v>
      </c>
      <c r="C97627" s="1" t="s">
        <v>3496</v>
      </c>
      <c r="D97627" t="s">
        <v>423</v>
      </c>
      <c r="E97627" t="s">
        <v>424</v>
      </c>
      <c r="F97627" t="s">
        <v>6</v>
      </c>
      <c r="G97627">
        <v>0.08</v>
      </c>
      <c r="H97627">
        <v>4</v>
      </c>
      <c r="I97627" t="s">
        <v>1890</v>
      </c>
      <c r="J97627" t="s">
        <v>16</v>
      </c>
      <c r="K97627" t="s">
        <v>10</v>
      </c>
      <c r="L97627" t="s">
        <v>10</v>
      </c>
      <c r="M97627">
        <v>7.68</v>
      </c>
      <c r="N97627">
        <v>3592.3888203124998</v>
      </c>
      <c r="O97627">
        <v>1167.1441197198562</v>
      </c>
    </row>
    <row r="97628" spans="1:15" x14ac:dyDescent="0.3">
      <c r="A97628" t="s">
        <v>3481</v>
      </c>
      <c r="B97628" s="1">
        <v>45271</v>
      </c>
      <c r="C97628" s="1" t="s">
        <v>3496</v>
      </c>
      <c r="D97628" t="s">
        <v>423</v>
      </c>
      <c r="E97628" t="s">
        <v>424</v>
      </c>
      <c r="F97628" t="s">
        <v>6</v>
      </c>
      <c r="G97628">
        <v>0.08</v>
      </c>
      <c r="H97628">
        <v>4</v>
      </c>
      <c r="I97628" t="s">
        <v>2429</v>
      </c>
      <c r="J97628" t="s">
        <v>12</v>
      </c>
      <c r="K97628" t="s">
        <v>2388</v>
      </c>
      <c r="L97628" t="s">
        <v>140</v>
      </c>
      <c r="M97628">
        <v>23.04</v>
      </c>
      <c r="N97628">
        <v>3840.4870442708338</v>
      </c>
      <c r="O97628">
        <v>1247.7496437011719</v>
      </c>
    </row>
    <row r="97629" spans="1:15" x14ac:dyDescent="0.3">
      <c r="A97629" t="s">
        <v>3481</v>
      </c>
      <c r="B97629" s="1">
        <v>45271</v>
      </c>
      <c r="C97629" s="1" t="s">
        <v>3496</v>
      </c>
      <c r="D97629" t="s">
        <v>423</v>
      </c>
      <c r="E97629" t="s">
        <v>424</v>
      </c>
      <c r="F97629" t="s">
        <v>6</v>
      </c>
      <c r="G97629">
        <v>0.08</v>
      </c>
      <c r="H97629">
        <v>4</v>
      </c>
      <c r="I97629" t="s">
        <v>164</v>
      </c>
      <c r="J97629" t="s">
        <v>8</v>
      </c>
      <c r="K97629" t="s">
        <v>137</v>
      </c>
      <c r="L97629" t="s">
        <v>14</v>
      </c>
      <c r="M97629">
        <v>1.92</v>
      </c>
      <c r="N97629">
        <v>5647.7749999999996</v>
      </c>
      <c r="O97629">
        <v>1834.9259254674432</v>
      </c>
    </row>
    <row r="97630" spans="1:15" x14ac:dyDescent="0.3">
      <c r="A97630" t="s">
        <v>3481</v>
      </c>
      <c r="B97630" s="1">
        <v>45271</v>
      </c>
      <c r="C97630" s="1" t="s">
        <v>3496</v>
      </c>
      <c r="D97630" t="s">
        <v>423</v>
      </c>
      <c r="E97630" t="s">
        <v>424</v>
      </c>
      <c r="F97630" t="s">
        <v>6</v>
      </c>
      <c r="G97630">
        <v>0.08</v>
      </c>
      <c r="H97630">
        <v>4</v>
      </c>
      <c r="I97630" t="s">
        <v>1633</v>
      </c>
      <c r="J97630" t="s">
        <v>12</v>
      </c>
      <c r="K97630" t="s">
        <v>140</v>
      </c>
      <c r="L97630" t="s">
        <v>140</v>
      </c>
      <c r="M97630">
        <v>15.840495000000001</v>
      </c>
      <c r="N97630">
        <v>3461.1222313444118</v>
      </c>
      <c r="O97630">
        <v>1124.4964456809253</v>
      </c>
    </row>
    <row r="97631" spans="1:15" x14ac:dyDescent="0.3">
      <c r="A97631" t="s">
        <v>3481</v>
      </c>
      <c r="B97631" s="1">
        <v>45271</v>
      </c>
      <c r="C97631" s="1" t="s">
        <v>3496</v>
      </c>
      <c r="D97631" t="s">
        <v>423</v>
      </c>
      <c r="E97631" t="s">
        <v>424</v>
      </c>
      <c r="F97631" t="s">
        <v>6</v>
      </c>
      <c r="G97631">
        <v>0.08</v>
      </c>
      <c r="H97631">
        <v>4</v>
      </c>
      <c r="I97631" t="s">
        <v>165</v>
      </c>
      <c r="J97631" t="s">
        <v>16</v>
      </c>
      <c r="K97631" t="s">
        <v>17</v>
      </c>
      <c r="L97631" t="s">
        <v>18</v>
      </c>
      <c r="M97631">
        <v>-7.68</v>
      </c>
      <c r="N97631">
        <v>4518.2200520833339</v>
      </c>
      <c r="O97631">
        <v>1467.9407572954963</v>
      </c>
    </row>
    <row r="97632" spans="1:15" x14ac:dyDescent="0.3">
      <c r="A97632" t="s">
        <v>3481</v>
      </c>
      <c r="B97632" s="1">
        <v>45271</v>
      </c>
      <c r="C97632" s="1" t="s">
        <v>3496</v>
      </c>
      <c r="D97632" t="s">
        <v>423</v>
      </c>
      <c r="E97632" t="s">
        <v>424</v>
      </c>
      <c r="F97632" t="s">
        <v>6</v>
      </c>
      <c r="G97632">
        <v>0.08</v>
      </c>
      <c r="H97632">
        <v>4</v>
      </c>
      <c r="I97632" t="s">
        <v>499</v>
      </c>
      <c r="J97632" t="s">
        <v>12</v>
      </c>
      <c r="K97632" t="s">
        <v>127</v>
      </c>
      <c r="L97632" t="s">
        <v>127</v>
      </c>
      <c r="M97632">
        <v>7.68</v>
      </c>
      <c r="N97632">
        <v>4247.1268489583335</v>
      </c>
      <c r="O97632">
        <v>1379.8643118577663</v>
      </c>
    </row>
    <row r="97633" spans="1:15" x14ac:dyDescent="0.3">
      <c r="A97633" t="s">
        <v>3481</v>
      </c>
      <c r="B97633" s="1">
        <v>45271</v>
      </c>
      <c r="C97633" s="1" t="s">
        <v>3496</v>
      </c>
      <c r="D97633" t="s">
        <v>423</v>
      </c>
      <c r="E97633" t="s">
        <v>424</v>
      </c>
      <c r="F97633" t="s">
        <v>6</v>
      </c>
      <c r="G97633">
        <v>0.08</v>
      </c>
      <c r="H97633">
        <v>4</v>
      </c>
      <c r="I97633" t="s">
        <v>3089</v>
      </c>
      <c r="J97633" t="s">
        <v>12</v>
      </c>
      <c r="K97633" t="s">
        <v>137</v>
      </c>
      <c r="L97633" t="s">
        <v>14</v>
      </c>
      <c r="M97633">
        <v>15.840495000000001</v>
      </c>
      <c r="N97633">
        <v>3461.1222313444118</v>
      </c>
      <c r="O97633">
        <v>1124.4964456809253</v>
      </c>
    </row>
    <row r="97634" spans="1:15" x14ac:dyDescent="0.3">
      <c r="A97634" t="s">
        <v>3481</v>
      </c>
      <c r="B97634" s="1">
        <v>45271</v>
      </c>
      <c r="C97634" s="1" t="s">
        <v>3496</v>
      </c>
      <c r="D97634" t="s">
        <v>423</v>
      </c>
      <c r="E97634" t="s">
        <v>424</v>
      </c>
      <c r="F97634" t="s">
        <v>6</v>
      </c>
      <c r="G97634">
        <v>0.08</v>
      </c>
      <c r="H97634">
        <v>4</v>
      </c>
      <c r="I97634" t="s">
        <v>168</v>
      </c>
      <c r="J97634" t="s">
        <v>8</v>
      </c>
      <c r="K97634" t="s">
        <v>10</v>
      </c>
      <c r="L97634" t="s">
        <v>10</v>
      </c>
      <c r="M97634">
        <v>1.28</v>
      </c>
      <c r="N97634">
        <v>5986.6415374999997</v>
      </c>
      <c r="O97634">
        <v>1945.0214931789997</v>
      </c>
    </row>
    <row r="97635" spans="1:15" x14ac:dyDescent="0.3">
      <c r="A97635" t="s">
        <v>3481</v>
      </c>
      <c r="B97635" s="1">
        <v>45271</v>
      </c>
      <c r="C97635" s="1" t="s">
        <v>3496</v>
      </c>
      <c r="D97635" t="s">
        <v>423</v>
      </c>
      <c r="E97635" t="s">
        <v>424</v>
      </c>
      <c r="F97635" t="s">
        <v>6</v>
      </c>
      <c r="G97635">
        <v>0.08</v>
      </c>
      <c r="H97635">
        <v>4</v>
      </c>
      <c r="I97635" t="s">
        <v>1274</v>
      </c>
      <c r="J97635" t="s">
        <v>16</v>
      </c>
      <c r="K97635" t="s">
        <v>130</v>
      </c>
      <c r="L97635" t="s">
        <v>14</v>
      </c>
      <c r="M97635">
        <v>3.84</v>
      </c>
      <c r="N97635">
        <v>4518.2200520833339</v>
      </c>
      <c r="O97635">
        <v>1467.9407572954963</v>
      </c>
    </row>
    <row r="97636" spans="1:15" x14ac:dyDescent="0.3">
      <c r="A97636" t="s">
        <v>3481</v>
      </c>
      <c r="B97636" s="1">
        <v>45271</v>
      </c>
      <c r="C97636" s="1" t="s">
        <v>3496</v>
      </c>
      <c r="D97636" t="s">
        <v>423</v>
      </c>
      <c r="E97636" t="s">
        <v>424</v>
      </c>
      <c r="F97636" t="s">
        <v>6</v>
      </c>
      <c r="G97636">
        <v>0.08</v>
      </c>
      <c r="H97636">
        <v>4</v>
      </c>
      <c r="I97636" t="s">
        <v>1039</v>
      </c>
      <c r="J97636" t="s">
        <v>8</v>
      </c>
      <c r="K97636" t="s">
        <v>140</v>
      </c>
      <c r="L97636" t="s">
        <v>140</v>
      </c>
      <c r="M97636">
        <v>0.96</v>
      </c>
      <c r="N97636">
        <v>4518.2200520833339</v>
      </c>
      <c r="O97636">
        <v>1467.9407572954963</v>
      </c>
    </row>
    <row r="97637" spans="1:15" x14ac:dyDescent="0.3">
      <c r="A97637" t="s">
        <v>3481</v>
      </c>
      <c r="B97637" s="1">
        <v>45271</v>
      </c>
      <c r="C97637" s="1" t="s">
        <v>3496</v>
      </c>
      <c r="D97637" t="s">
        <v>423</v>
      </c>
      <c r="E97637" t="s">
        <v>424</v>
      </c>
      <c r="F97637" t="s">
        <v>6</v>
      </c>
      <c r="G97637">
        <v>0.08</v>
      </c>
      <c r="H97637">
        <v>4</v>
      </c>
      <c r="I97637" t="s">
        <v>1894</v>
      </c>
      <c r="J97637" t="s">
        <v>20</v>
      </c>
      <c r="K97637" t="s">
        <v>140</v>
      </c>
      <c r="L97637" t="s">
        <v>140</v>
      </c>
      <c r="M97637">
        <v>1.92</v>
      </c>
      <c r="N97637">
        <v>4518.2200520833339</v>
      </c>
      <c r="O97637">
        <v>1467.9407572954963</v>
      </c>
    </row>
    <row r="97638" spans="1:15" x14ac:dyDescent="0.3">
      <c r="A97638" t="s">
        <v>3481</v>
      </c>
      <c r="B97638" s="1">
        <v>45271</v>
      </c>
      <c r="C97638" s="1" t="s">
        <v>3496</v>
      </c>
      <c r="D97638" t="s">
        <v>423</v>
      </c>
      <c r="E97638" t="s">
        <v>424</v>
      </c>
      <c r="F97638" t="s">
        <v>6</v>
      </c>
      <c r="G97638">
        <v>0.08</v>
      </c>
      <c r="H97638">
        <v>4</v>
      </c>
      <c r="I97638" t="s">
        <v>1042</v>
      </c>
      <c r="J97638" t="s">
        <v>8</v>
      </c>
      <c r="K97638" t="s">
        <v>127</v>
      </c>
      <c r="L97638" t="s">
        <v>127</v>
      </c>
      <c r="M97638">
        <v>3.960124</v>
      </c>
      <c r="N97638">
        <v>3461.1220128460623</v>
      </c>
      <c r="O97638">
        <v>1124.4963746922108</v>
      </c>
    </row>
    <row r="97639" spans="1:15" x14ac:dyDescent="0.3">
      <c r="A97639" t="s">
        <v>3481</v>
      </c>
      <c r="B97639" s="1">
        <v>45271</v>
      </c>
      <c r="C97639" s="1" t="s">
        <v>3496</v>
      </c>
      <c r="D97639" t="s">
        <v>423</v>
      </c>
      <c r="E97639" t="s">
        <v>424</v>
      </c>
      <c r="F97639" t="s">
        <v>6</v>
      </c>
      <c r="G97639">
        <v>0.08</v>
      </c>
      <c r="H97639">
        <v>4</v>
      </c>
      <c r="I97639" t="s">
        <v>726</v>
      </c>
      <c r="J97639" t="s">
        <v>8</v>
      </c>
      <c r="K97639" t="s">
        <v>18</v>
      </c>
      <c r="L97639" t="s">
        <v>18</v>
      </c>
      <c r="M97639">
        <v>7.920248</v>
      </c>
      <c r="N97639">
        <v>3461.1220128460623</v>
      </c>
      <c r="O97639">
        <v>1124.4963746922108</v>
      </c>
    </row>
    <row r="97640" spans="1:15" x14ac:dyDescent="0.3">
      <c r="A97640" t="s">
        <v>3481</v>
      </c>
      <c r="B97640" s="1">
        <v>45271</v>
      </c>
      <c r="C97640" s="1" t="s">
        <v>3496</v>
      </c>
      <c r="D97640" t="s">
        <v>423</v>
      </c>
      <c r="E97640" t="s">
        <v>424</v>
      </c>
      <c r="F97640" t="s">
        <v>6</v>
      </c>
      <c r="G97640">
        <v>0.08</v>
      </c>
      <c r="H97640">
        <v>4</v>
      </c>
      <c r="I97640" t="s">
        <v>1970</v>
      </c>
      <c r="J97640" t="s">
        <v>8</v>
      </c>
      <c r="K97640" t="s">
        <v>151</v>
      </c>
      <c r="L97640" t="s">
        <v>14</v>
      </c>
      <c r="M97640">
        <v>1.92</v>
      </c>
      <c r="N97640">
        <v>4789.313151041667</v>
      </c>
      <c r="O97640">
        <v>1556.0171688901432</v>
      </c>
    </row>
    <row r="97641" spans="1:15" x14ac:dyDescent="0.3">
      <c r="A97641" t="s">
        <v>3481</v>
      </c>
      <c r="B97641" s="1">
        <v>45271</v>
      </c>
      <c r="C97641" s="1" t="s">
        <v>3496</v>
      </c>
      <c r="D97641" t="s">
        <v>423</v>
      </c>
      <c r="E97641" t="s">
        <v>424</v>
      </c>
      <c r="F97641" t="s">
        <v>6</v>
      </c>
      <c r="G97641">
        <v>0.08</v>
      </c>
      <c r="H97641">
        <v>4</v>
      </c>
      <c r="I97641" t="s">
        <v>501</v>
      </c>
      <c r="J97641" t="s">
        <v>12</v>
      </c>
      <c r="K97641" t="s">
        <v>130</v>
      </c>
      <c r="L97641" t="s">
        <v>14</v>
      </c>
      <c r="M97641">
        <v>1.92</v>
      </c>
      <c r="N97641">
        <v>4518.2200520833339</v>
      </c>
      <c r="O97641">
        <v>1467.9407572954963</v>
      </c>
    </row>
    <row r="97642" spans="1:15" x14ac:dyDescent="0.3">
      <c r="A97642" t="s">
        <v>3481</v>
      </c>
      <c r="B97642" s="1">
        <v>45271</v>
      </c>
      <c r="C97642" s="1" t="s">
        <v>3496</v>
      </c>
      <c r="D97642" t="s">
        <v>423</v>
      </c>
      <c r="E97642" t="s">
        <v>424</v>
      </c>
      <c r="F97642" t="s">
        <v>6</v>
      </c>
      <c r="G97642">
        <v>0.08</v>
      </c>
      <c r="H97642">
        <v>4</v>
      </c>
      <c r="I97642" t="s">
        <v>502</v>
      </c>
      <c r="J97642" t="s">
        <v>16</v>
      </c>
      <c r="K97642" t="s">
        <v>127</v>
      </c>
      <c r="L97642" t="s">
        <v>127</v>
      </c>
      <c r="M97642">
        <v>1.92</v>
      </c>
      <c r="N97642">
        <v>4518.2200520833339</v>
      </c>
      <c r="O97642">
        <v>1467.9407572954963</v>
      </c>
    </row>
    <row r="97643" spans="1:15" x14ac:dyDescent="0.3">
      <c r="A97643" t="s">
        <v>3481</v>
      </c>
      <c r="B97643" s="1">
        <v>45271</v>
      </c>
      <c r="C97643" s="1" t="s">
        <v>3496</v>
      </c>
      <c r="D97643" t="s">
        <v>423</v>
      </c>
      <c r="E97643" t="s">
        <v>424</v>
      </c>
      <c r="F97643" t="s">
        <v>6</v>
      </c>
      <c r="G97643">
        <v>0.08</v>
      </c>
      <c r="H97643">
        <v>4</v>
      </c>
      <c r="I97643" t="s">
        <v>880</v>
      </c>
      <c r="J97643" t="s">
        <v>8</v>
      </c>
      <c r="K97643" t="s">
        <v>151</v>
      </c>
      <c r="L97643" t="s">
        <v>14</v>
      </c>
      <c r="M97643">
        <v>7.920248</v>
      </c>
      <c r="N97643">
        <v>3461.1220128460623</v>
      </c>
      <c r="O97643">
        <v>1124.4963746922108</v>
      </c>
    </row>
    <row r="97644" spans="1:15" x14ac:dyDescent="0.3">
      <c r="A97644" t="s">
        <v>3481</v>
      </c>
      <c r="B97644" s="1">
        <v>45271</v>
      </c>
      <c r="C97644" s="1" t="s">
        <v>3496</v>
      </c>
      <c r="D97644" t="s">
        <v>423</v>
      </c>
      <c r="E97644" t="s">
        <v>424</v>
      </c>
      <c r="F97644" t="s">
        <v>6</v>
      </c>
      <c r="G97644">
        <v>0.08</v>
      </c>
      <c r="H97644">
        <v>4</v>
      </c>
      <c r="I97644" t="s">
        <v>727</v>
      </c>
      <c r="J97644" t="s">
        <v>12</v>
      </c>
      <c r="K97644" t="s">
        <v>139</v>
      </c>
      <c r="L97644" t="s">
        <v>140</v>
      </c>
      <c r="M97644">
        <v>3.84</v>
      </c>
      <c r="N97644">
        <v>4518.2200520833339</v>
      </c>
      <c r="O97644">
        <v>1467.9407572954963</v>
      </c>
    </row>
    <row r="97645" spans="1:15" x14ac:dyDescent="0.3">
      <c r="A97645" t="s">
        <v>3481</v>
      </c>
      <c r="B97645" s="1">
        <v>45271</v>
      </c>
      <c r="C97645" s="1" t="s">
        <v>3496</v>
      </c>
      <c r="D97645" t="s">
        <v>423</v>
      </c>
      <c r="E97645" t="s">
        <v>424</v>
      </c>
      <c r="F97645" t="s">
        <v>6</v>
      </c>
      <c r="G97645">
        <v>0.08</v>
      </c>
      <c r="H97645">
        <v>4</v>
      </c>
      <c r="I97645" t="s">
        <v>881</v>
      </c>
      <c r="J97645" t="s">
        <v>8</v>
      </c>
      <c r="K97645" t="s">
        <v>61</v>
      </c>
      <c r="L97645" t="s">
        <v>61</v>
      </c>
      <c r="M97645">
        <v>1.28</v>
      </c>
      <c r="N97645">
        <v>4789.3131523437505</v>
      </c>
      <c r="O97645">
        <v>1556.0171693131817</v>
      </c>
    </row>
    <row r="97646" spans="1:15" x14ac:dyDescent="0.3">
      <c r="A97646" t="s">
        <v>3481</v>
      </c>
      <c r="B97646" s="1">
        <v>45271</v>
      </c>
      <c r="C97646" s="1" t="s">
        <v>3496</v>
      </c>
      <c r="D97646" t="s">
        <v>423</v>
      </c>
      <c r="E97646" t="s">
        <v>424</v>
      </c>
      <c r="F97646" t="s">
        <v>6</v>
      </c>
      <c r="G97646">
        <v>0.08</v>
      </c>
      <c r="H97646">
        <v>4</v>
      </c>
      <c r="I97646" t="s">
        <v>505</v>
      </c>
      <c r="J97646" t="s">
        <v>8</v>
      </c>
      <c r="K97646" t="s">
        <v>130</v>
      </c>
      <c r="L97646" t="s">
        <v>14</v>
      </c>
      <c r="M97646">
        <v>1.92</v>
      </c>
      <c r="N97646">
        <v>5647.7749999999996</v>
      </c>
      <c r="O97646">
        <v>1834.9259254674432</v>
      </c>
    </row>
    <row r="97647" spans="1:15" x14ac:dyDescent="0.3">
      <c r="A97647" t="s">
        <v>3481</v>
      </c>
      <c r="B97647" s="1">
        <v>45271</v>
      </c>
      <c r="C97647" s="1" t="s">
        <v>3496</v>
      </c>
      <c r="D97647" t="s">
        <v>423</v>
      </c>
      <c r="E97647" t="s">
        <v>424</v>
      </c>
      <c r="F97647" t="s">
        <v>6</v>
      </c>
      <c r="G97647">
        <v>0.08</v>
      </c>
      <c r="H97647">
        <v>4</v>
      </c>
      <c r="I97647" t="s">
        <v>171</v>
      </c>
      <c r="J97647" t="s">
        <v>8</v>
      </c>
      <c r="K97647" t="s">
        <v>137</v>
      </c>
      <c r="L97647" t="s">
        <v>14</v>
      </c>
      <c r="M97647">
        <v>1.6</v>
      </c>
      <c r="N97647">
        <v>5647.7749993749994</v>
      </c>
      <c r="O97647">
        <v>1834.9259252643847</v>
      </c>
    </row>
    <row r="97648" spans="1:15" x14ac:dyDescent="0.3">
      <c r="A97648" t="s">
        <v>3481</v>
      </c>
      <c r="B97648" s="1">
        <v>45271</v>
      </c>
      <c r="C97648" s="1" t="s">
        <v>3496</v>
      </c>
      <c r="D97648" t="s">
        <v>423</v>
      </c>
      <c r="E97648" t="s">
        <v>424</v>
      </c>
      <c r="F97648" t="s">
        <v>6</v>
      </c>
      <c r="G97648">
        <v>0.08</v>
      </c>
      <c r="H97648">
        <v>4</v>
      </c>
      <c r="I97648" t="s">
        <v>506</v>
      </c>
      <c r="J97648" t="s">
        <v>12</v>
      </c>
      <c r="K97648" t="s">
        <v>140</v>
      </c>
      <c r="L97648" t="s">
        <v>140</v>
      </c>
      <c r="M97648">
        <v>23.04</v>
      </c>
      <c r="N97648">
        <v>5647.7750000000005</v>
      </c>
      <c r="O97648">
        <v>1834.9259254674434</v>
      </c>
    </row>
    <row r="97649" spans="1:15" x14ac:dyDescent="0.3">
      <c r="A97649" t="s">
        <v>3481</v>
      </c>
      <c r="B97649" s="1">
        <v>45271</v>
      </c>
      <c r="C97649" s="1" t="s">
        <v>3496</v>
      </c>
      <c r="D97649" t="s">
        <v>423</v>
      </c>
      <c r="E97649" t="s">
        <v>424</v>
      </c>
      <c r="F97649" t="s">
        <v>6</v>
      </c>
      <c r="G97649">
        <v>0.08</v>
      </c>
      <c r="H97649">
        <v>4</v>
      </c>
      <c r="I97649" t="s">
        <v>1282</v>
      </c>
      <c r="J97649" t="s">
        <v>20</v>
      </c>
      <c r="K97649" t="s">
        <v>127</v>
      </c>
      <c r="L97649" t="s">
        <v>127</v>
      </c>
      <c r="M97649">
        <v>2.56</v>
      </c>
      <c r="N97649">
        <v>4518.2200515625</v>
      </c>
      <c r="O97649">
        <v>1467.9407571262807</v>
      </c>
    </row>
    <row r="97650" spans="1:15" x14ac:dyDescent="0.3">
      <c r="A97650" t="s">
        <v>3481</v>
      </c>
      <c r="B97650" s="1">
        <v>45271</v>
      </c>
      <c r="C97650" s="1" t="s">
        <v>3496</v>
      </c>
      <c r="D97650" t="s">
        <v>423</v>
      </c>
      <c r="E97650" t="s">
        <v>424</v>
      </c>
      <c r="F97650" t="s">
        <v>6</v>
      </c>
      <c r="G97650">
        <v>0.08</v>
      </c>
      <c r="H97650">
        <v>4</v>
      </c>
      <c r="I97650" t="s">
        <v>1475</v>
      </c>
      <c r="J97650" t="s">
        <v>12</v>
      </c>
      <c r="K97650" t="s">
        <v>18</v>
      </c>
      <c r="L97650" t="s">
        <v>18</v>
      </c>
      <c r="M97650">
        <v>15.36</v>
      </c>
      <c r="N97650">
        <v>4518.2200520833339</v>
      </c>
      <c r="O97650">
        <v>1467.9407572954963</v>
      </c>
    </row>
    <row r="97651" spans="1:15" x14ac:dyDescent="0.3">
      <c r="A97651" t="s">
        <v>3481</v>
      </c>
      <c r="B97651" s="1">
        <v>45271</v>
      </c>
      <c r="C97651" s="1" t="s">
        <v>3496</v>
      </c>
      <c r="D97651" t="s">
        <v>423</v>
      </c>
      <c r="E97651" t="s">
        <v>424</v>
      </c>
      <c r="F97651" t="s">
        <v>6</v>
      </c>
      <c r="G97651">
        <v>0.08</v>
      </c>
      <c r="H97651">
        <v>4</v>
      </c>
      <c r="I97651" t="s">
        <v>882</v>
      </c>
      <c r="J97651" t="s">
        <v>20</v>
      </c>
      <c r="K97651" t="s">
        <v>127</v>
      </c>
      <c r="L97651" t="s">
        <v>127</v>
      </c>
      <c r="M97651">
        <v>7.68</v>
      </c>
      <c r="N97651">
        <v>4518.2200520833339</v>
      </c>
      <c r="O97651">
        <v>1467.9407572954963</v>
      </c>
    </row>
    <row r="97652" spans="1:15" x14ac:dyDescent="0.3">
      <c r="A97652" t="s">
        <v>3481</v>
      </c>
      <c r="B97652" s="1">
        <v>45271</v>
      </c>
      <c r="C97652" s="1" t="s">
        <v>3496</v>
      </c>
      <c r="D97652" t="s">
        <v>423</v>
      </c>
      <c r="E97652" t="s">
        <v>424</v>
      </c>
      <c r="F97652" t="s">
        <v>6</v>
      </c>
      <c r="G97652">
        <v>0.08</v>
      </c>
      <c r="H97652">
        <v>4</v>
      </c>
      <c r="I97652" t="s">
        <v>507</v>
      </c>
      <c r="J97652" t="s">
        <v>12</v>
      </c>
      <c r="K97652" t="s">
        <v>140</v>
      </c>
      <c r="L97652" t="s">
        <v>140</v>
      </c>
      <c r="M97652">
        <v>7.68</v>
      </c>
      <c r="N97652">
        <v>5647.7749999999996</v>
      </c>
      <c r="O97652">
        <v>1834.9259254674432</v>
      </c>
    </row>
    <row r="97653" spans="1:15" x14ac:dyDescent="0.3">
      <c r="A97653" t="s">
        <v>3481</v>
      </c>
      <c r="B97653" s="1">
        <v>45271</v>
      </c>
      <c r="C97653" s="1" t="s">
        <v>3496</v>
      </c>
      <c r="D97653" t="s">
        <v>423</v>
      </c>
      <c r="E97653" t="s">
        <v>424</v>
      </c>
      <c r="F97653" t="s">
        <v>6</v>
      </c>
      <c r="G97653">
        <v>0.08</v>
      </c>
      <c r="H97653">
        <v>4</v>
      </c>
      <c r="I97653" t="s">
        <v>1283</v>
      </c>
      <c r="J97653" t="s">
        <v>12</v>
      </c>
      <c r="K97653" t="s">
        <v>174</v>
      </c>
      <c r="L97653" t="s">
        <v>14</v>
      </c>
      <c r="M97653">
        <v>7.68</v>
      </c>
      <c r="N97653">
        <v>5647.7749999999996</v>
      </c>
      <c r="O97653">
        <v>1834.9259254674432</v>
      </c>
    </row>
    <row r="97654" spans="1:15" x14ac:dyDescent="0.3">
      <c r="A97654" t="s">
        <v>3481</v>
      </c>
      <c r="B97654" s="1">
        <v>45271</v>
      </c>
      <c r="C97654" s="1" t="s">
        <v>3496</v>
      </c>
      <c r="D97654" t="s">
        <v>423</v>
      </c>
      <c r="E97654" t="s">
        <v>424</v>
      </c>
      <c r="F97654" t="s">
        <v>6</v>
      </c>
      <c r="G97654">
        <v>0.08</v>
      </c>
      <c r="H97654">
        <v>4</v>
      </c>
      <c r="I97654" t="s">
        <v>1284</v>
      </c>
      <c r="J97654" t="s">
        <v>12</v>
      </c>
      <c r="K97654" t="s">
        <v>72</v>
      </c>
      <c r="L97654" t="s">
        <v>14</v>
      </c>
      <c r="M97654">
        <v>7.920248</v>
      </c>
      <c r="N97654">
        <v>3461.1220128460623</v>
      </c>
      <c r="O97654">
        <v>1124.4963746922108</v>
      </c>
    </row>
    <row r="97655" spans="1:15" x14ac:dyDescent="0.3">
      <c r="A97655" t="s">
        <v>3481</v>
      </c>
      <c r="B97655" s="1">
        <v>45271</v>
      </c>
      <c r="C97655" s="1" t="s">
        <v>3496</v>
      </c>
      <c r="D97655" t="s">
        <v>423</v>
      </c>
      <c r="E97655" t="s">
        <v>424</v>
      </c>
      <c r="F97655" t="s">
        <v>6</v>
      </c>
      <c r="G97655">
        <v>0.08</v>
      </c>
      <c r="H97655">
        <v>4</v>
      </c>
      <c r="I97655" t="s">
        <v>1286</v>
      </c>
      <c r="J97655" t="s">
        <v>20</v>
      </c>
      <c r="K97655" t="s">
        <v>140</v>
      </c>
      <c r="L97655" t="s">
        <v>140</v>
      </c>
      <c r="M97655">
        <v>7.68</v>
      </c>
      <c r="N97655">
        <v>5647.7749999999996</v>
      </c>
      <c r="O97655">
        <v>1834.9259254674432</v>
      </c>
    </row>
    <row r="97656" spans="1:15" x14ac:dyDescent="0.3">
      <c r="A97656" t="s">
        <v>3481</v>
      </c>
      <c r="B97656" s="1">
        <v>45271</v>
      </c>
      <c r="C97656" s="1" t="s">
        <v>3496</v>
      </c>
      <c r="D97656" t="s">
        <v>423</v>
      </c>
      <c r="E97656" t="s">
        <v>424</v>
      </c>
      <c r="F97656" t="s">
        <v>6</v>
      </c>
      <c r="G97656">
        <v>0.08</v>
      </c>
      <c r="H97656">
        <v>4</v>
      </c>
      <c r="I97656" t="s">
        <v>1287</v>
      </c>
      <c r="J97656" t="s">
        <v>8</v>
      </c>
      <c r="K97656" t="s">
        <v>139</v>
      </c>
      <c r="L97656" t="s">
        <v>140</v>
      </c>
      <c r="M97656">
        <v>0.96</v>
      </c>
      <c r="N97656">
        <v>5647.7749999999996</v>
      </c>
      <c r="O97656">
        <v>1834.9259254674432</v>
      </c>
    </row>
    <row r="97657" spans="1:15" x14ac:dyDescent="0.3">
      <c r="A97657" t="s">
        <v>3481</v>
      </c>
      <c r="B97657" s="1">
        <v>45271</v>
      </c>
      <c r="C97657" s="1" t="s">
        <v>3496</v>
      </c>
      <c r="D97657" t="s">
        <v>423</v>
      </c>
      <c r="E97657" t="s">
        <v>424</v>
      </c>
      <c r="F97657" t="s">
        <v>6</v>
      </c>
      <c r="G97657">
        <v>0.08</v>
      </c>
      <c r="H97657">
        <v>4</v>
      </c>
      <c r="I97657" t="s">
        <v>1291</v>
      </c>
      <c r="J97657" t="s">
        <v>8</v>
      </c>
      <c r="K97657" t="s">
        <v>174</v>
      </c>
      <c r="L97657" t="s">
        <v>14</v>
      </c>
      <c r="M97657">
        <v>-1.92</v>
      </c>
      <c r="N97657">
        <v>4518.2200520833339</v>
      </c>
      <c r="O97657">
        <v>1467.9407572954963</v>
      </c>
    </row>
    <row r="97658" spans="1:15" x14ac:dyDescent="0.3">
      <c r="A97658" t="s">
        <v>3481</v>
      </c>
      <c r="B97658" s="1">
        <v>45271</v>
      </c>
      <c r="C97658" s="1" t="s">
        <v>3496</v>
      </c>
      <c r="D97658" t="s">
        <v>423</v>
      </c>
      <c r="E97658" t="s">
        <v>424</v>
      </c>
      <c r="F97658" t="s">
        <v>6</v>
      </c>
      <c r="G97658">
        <v>0.08</v>
      </c>
      <c r="H97658">
        <v>4</v>
      </c>
      <c r="I97658" t="s">
        <v>176</v>
      </c>
      <c r="J97658" t="s">
        <v>12</v>
      </c>
      <c r="K97658" t="s">
        <v>140</v>
      </c>
      <c r="L97658" t="s">
        <v>140</v>
      </c>
      <c r="M97658">
        <v>7.68</v>
      </c>
      <c r="N97658">
        <v>5647.7749999999996</v>
      </c>
      <c r="O97658">
        <v>1834.9259254674432</v>
      </c>
    </row>
    <row r="97659" spans="1:15" x14ac:dyDescent="0.3">
      <c r="A97659" t="s">
        <v>3481</v>
      </c>
      <c r="B97659" s="1">
        <v>45271</v>
      </c>
      <c r="C97659" s="1" t="s">
        <v>3496</v>
      </c>
      <c r="D97659" t="s">
        <v>423</v>
      </c>
      <c r="E97659" t="s">
        <v>424</v>
      </c>
      <c r="F97659" t="s">
        <v>6</v>
      </c>
      <c r="G97659">
        <v>0.08</v>
      </c>
      <c r="H97659">
        <v>4</v>
      </c>
      <c r="I97659" t="s">
        <v>177</v>
      </c>
      <c r="J97659" t="s">
        <v>8</v>
      </c>
      <c r="K97659" t="s">
        <v>151</v>
      </c>
      <c r="L97659" t="s">
        <v>14</v>
      </c>
      <c r="M97659">
        <v>3.84</v>
      </c>
      <c r="N97659">
        <v>4518.2200520833339</v>
      </c>
      <c r="O97659">
        <v>1467.9407572954963</v>
      </c>
    </row>
    <row r="97660" spans="1:15" x14ac:dyDescent="0.3">
      <c r="A97660" t="s">
        <v>3481</v>
      </c>
      <c r="B97660" s="1">
        <v>45271</v>
      </c>
      <c r="C97660" s="1" t="s">
        <v>3496</v>
      </c>
      <c r="D97660" t="s">
        <v>423</v>
      </c>
      <c r="E97660" t="s">
        <v>424</v>
      </c>
      <c r="F97660" t="s">
        <v>6</v>
      </c>
      <c r="G97660">
        <v>0.08</v>
      </c>
      <c r="H97660">
        <v>4</v>
      </c>
      <c r="I97660" t="s">
        <v>1047</v>
      </c>
      <c r="J97660" t="s">
        <v>8</v>
      </c>
      <c r="K97660" t="s">
        <v>174</v>
      </c>
      <c r="L97660" t="s">
        <v>14</v>
      </c>
      <c r="M97660">
        <v>1.92</v>
      </c>
      <c r="N97660">
        <v>5647.7749999999996</v>
      </c>
      <c r="O97660">
        <v>1834.9259254674432</v>
      </c>
    </row>
    <row r="97661" spans="1:15" x14ac:dyDescent="0.3">
      <c r="A97661" t="s">
        <v>3481</v>
      </c>
      <c r="B97661" s="1">
        <v>45271</v>
      </c>
      <c r="C97661" s="1" t="s">
        <v>3496</v>
      </c>
      <c r="D97661" t="s">
        <v>423</v>
      </c>
      <c r="E97661" t="s">
        <v>424</v>
      </c>
      <c r="F97661" t="s">
        <v>6</v>
      </c>
      <c r="G97661">
        <v>0.08</v>
      </c>
      <c r="H97661">
        <v>4</v>
      </c>
      <c r="I97661" t="s">
        <v>1896</v>
      </c>
      <c r="J97661" t="s">
        <v>12</v>
      </c>
      <c r="K97661" t="s">
        <v>248</v>
      </c>
      <c r="L97661" t="s">
        <v>140</v>
      </c>
      <c r="M97661">
        <v>7.68</v>
      </c>
      <c r="N97661">
        <v>3861.2708565104167</v>
      </c>
      <c r="O97661">
        <v>1254.502171184731</v>
      </c>
    </row>
    <row r="97662" spans="1:15" x14ac:dyDescent="0.3">
      <c r="A97662" t="s">
        <v>3481</v>
      </c>
      <c r="B97662" s="1">
        <v>45271</v>
      </c>
      <c r="C97662" s="1" t="s">
        <v>3496</v>
      </c>
      <c r="D97662" t="s">
        <v>423</v>
      </c>
      <c r="E97662" t="s">
        <v>424</v>
      </c>
      <c r="F97662" t="s">
        <v>6</v>
      </c>
      <c r="G97662">
        <v>0.08</v>
      </c>
      <c r="H97662">
        <v>4</v>
      </c>
      <c r="I97662" t="s">
        <v>2155</v>
      </c>
      <c r="J97662" t="s">
        <v>8</v>
      </c>
      <c r="K97662" t="s">
        <v>248</v>
      </c>
      <c r="L97662" t="s">
        <v>140</v>
      </c>
      <c r="M97662">
        <v>15.36</v>
      </c>
      <c r="N97662">
        <v>4066.3980468750005</v>
      </c>
      <c r="O97662">
        <v>1321.1466815659467</v>
      </c>
    </row>
    <row r="97663" spans="1:15" x14ac:dyDescent="0.3">
      <c r="A97663" t="s">
        <v>3481</v>
      </c>
      <c r="B97663" s="1">
        <v>45271</v>
      </c>
      <c r="C97663" s="1" t="s">
        <v>3496</v>
      </c>
      <c r="D97663" t="s">
        <v>423</v>
      </c>
      <c r="E97663" t="s">
        <v>424</v>
      </c>
      <c r="F97663" t="s">
        <v>6</v>
      </c>
      <c r="G97663">
        <v>0.08</v>
      </c>
      <c r="H97663">
        <v>4</v>
      </c>
      <c r="I97663" t="s">
        <v>180</v>
      </c>
      <c r="J97663" t="s">
        <v>20</v>
      </c>
      <c r="K97663" t="s">
        <v>140</v>
      </c>
      <c r="L97663" t="s">
        <v>140</v>
      </c>
      <c r="M97663">
        <v>1.92</v>
      </c>
      <c r="N97663">
        <v>4789.313151041667</v>
      </c>
      <c r="O97663">
        <v>1556.0171688901432</v>
      </c>
    </row>
    <row r="97664" spans="1:15" x14ac:dyDescent="0.3">
      <c r="A97664" t="s">
        <v>3481</v>
      </c>
      <c r="B97664" s="1">
        <v>45271</v>
      </c>
      <c r="C97664" s="1" t="s">
        <v>3496</v>
      </c>
      <c r="D97664" t="s">
        <v>423</v>
      </c>
      <c r="E97664" t="s">
        <v>424</v>
      </c>
      <c r="F97664" t="s">
        <v>6</v>
      </c>
      <c r="G97664">
        <v>0.08</v>
      </c>
      <c r="H97664">
        <v>4</v>
      </c>
      <c r="I97664" t="s">
        <v>2353</v>
      </c>
      <c r="J97664" t="s">
        <v>16</v>
      </c>
      <c r="K97664" t="s">
        <v>130</v>
      </c>
      <c r="L97664" t="s">
        <v>14</v>
      </c>
      <c r="M97664">
        <v>7.68</v>
      </c>
      <c r="N97664">
        <v>4247.1268489583335</v>
      </c>
      <c r="O97664">
        <v>1379.8643118577663</v>
      </c>
    </row>
    <row r="97665" spans="1:15" x14ac:dyDescent="0.3">
      <c r="A97665" t="s">
        <v>3481</v>
      </c>
      <c r="B97665" s="1">
        <v>45271</v>
      </c>
      <c r="C97665" s="1" t="s">
        <v>3496</v>
      </c>
      <c r="D97665" t="s">
        <v>423</v>
      </c>
      <c r="E97665" t="s">
        <v>424</v>
      </c>
      <c r="F97665" t="s">
        <v>6</v>
      </c>
      <c r="G97665">
        <v>0.08</v>
      </c>
      <c r="H97665">
        <v>4</v>
      </c>
      <c r="I97665" t="s">
        <v>1050</v>
      </c>
      <c r="J97665" t="s">
        <v>8</v>
      </c>
      <c r="K97665" t="s">
        <v>140</v>
      </c>
      <c r="L97665" t="s">
        <v>140</v>
      </c>
      <c r="M97665">
        <v>2.56</v>
      </c>
      <c r="N97665">
        <v>4518.2200515625</v>
      </c>
      <c r="O97665">
        <v>1467.9407571262807</v>
      </c>
    </row>
    <row r="97666" spans="1:15" x14ac:dyDescent="0.3">
      <c r="A97666" t="s">
        <v>3481</v>
      </c>
      <c r="B97666" s="1">
        <v>45271</v>
      </c>
      <c r="C97666" s="1" t="s">
        <v>3496</v>
      </c>
      <c r="D97666" t="s">
        <v>423</v>
      </c>
      <c r="E97666" t="s">
        <v>424</v>
      </c>
      <c r="F97666" t="s">
        <v>6</v>
      </c>
      <c r="G97666">
        <v>0.08</v>
      </c>
      <c r="H97666">
        <v>4</v>
      </c>
      <c r="I97666" t="s">
        <v>182</v>
      </c>
      <c r="J97666" t="s">
        <v>8</v>
      </c>
      <c r="K97666" t="s">
        <v>139</v>
      </c>
      <c r="L97666" t="s">
        <v>140</v>
      </c>
      <c r="M97666">
        <v>1.92</v>
      </c>
      <c r="N97666">
        <v>4518.2200520833339</v>
      </c>
      <c r="O97666">
        <v>1467.9407572954963</v>
      </c>
    </row>
    <row r="97667" spans="1:15" x14ac:dyDescent="0.3">
      <c r="A97667" t="s">
        <v>3481</v>
      </c>
      <c r="B97667" s="1">
        <v>45271</v>
      </c>
      <c r="C97667" s="1" t="s">
        <v>3496</v>
      </c>
      <c r="D97667" t="s">
        <v>423</v>
      </c>
      <c r="E97667" t="s">
        <v>424</v>
      </c>
      <c r="F97667" t="s">
        <v>6</v>
      </c>
      <c r="G97667">
        <v>0.08</v>
      </c>
      <c r="H97667">
        <v>4</v>
      </c>
      <c r="I97667" t="s">
        <v>1052</v>
      </c>
      <c r="J97667" t="s">
        <v>12</v>
      </c>
      <c r="K97667" t="s">
        <v>85</v>
      </c>
      <c r="L97667" t="s">
        <v>14</v>
      </c>
      <c r="M97667">
        <v>0</v>
      </c>
      <c r="N97667" t="e">
        <v>#DIV/0!</v>
      </c>
      <c r="O97667" t="e">
        <v>#DIV/0!</v>
      </c>
    </row>
    <row r="97668" spans="1:15" x14ac:dyDescent="0.3">
      <c r="A97668" t="s">
        <v>3481</v>
      </c>
      <c r="B97668" s="1">
        <v>45271</v>
      </c>
      <c r="C97668" s="1" t="s">
        <v>3496</v>
      </c>
      <c r="D97668" t="s">
        <v>423</v>
      </c>
      <c r="E97668" t="s">
        <v>424</v>
      </c>
      <c r="F97668" t="s">
        <v>6</v>
      </c>
      <c r="G97668">
        <v>0.08</v>
      </c>
      <c r="H97668">
        <v>4</v>
      </c>
      <c r="I97668" t="s">
        <v>732</v>
      </c>
      <c r="J97668" t="s">
        <v>12</v>
      </c>
      <c r="K97668" t="s">
        <v>151</v>
      </c>
      <c r="L97668" t="s">
        <v>14</v>
      </c>
      <c r="M97668">
        <v>23.760743000000002</v>
      </c>
      <c r="N97668">
        <v>3461.122158511625</v>
      </c>
      <c r="O97668">
        <v>1124.4964220180193</v>
      </c>
    </row>
    <row r="97669" spans="1:15" x14ac:dyDescent="0.3">
      <c r="A97669" t="s">
        <v>3481</v>
      </c>
      <c r="B97669" s="1">
        <v>45271</v>
      </c>
      <c r="C97669" s="1" t="s">
        <v>3496</v>
      </c>
      <c r="D97669" t="s">
        <v>423</v>
      </c>
      <c r="E97669" t="s">
        <v>424</v>
      </c>
      <c r="F97669" t="s">
        <v>6</v>
      </c>
      <c r="G97669">
        <v>0.08</v>
      </c>
      <c r="H97669">
        <v>4</v>
      </c>
      <c r="I97669" t="s">
        <v>183</v>
      </c>
      <c r="J97669" t="s">
        <v>12</v>
      </c>
      <c r="K97669" t="s">
        <v>61</v>
      </c>
      <c r="L97669" t="s">
        <v>61</v>
      </c>
      <c r="M97669">
        <v>23.760743000000002</v>
      </c>
      <c r="N97669">
        <v>4381.1672892552215</v>
      </c>
      <c r="O97669">
        <v>1423.4131924278724</v>
      </c>
    </row>
    <row r="97670" spans="1:15" x14ac:dyDescent="0.3">
      <c r="A97670" t="s">
        <v>3481</v>
      </c>
      <c r="B97670" s="1">
        <v>45271</v>
      </c>
      <c r="C97670" s="1" t="s">
        <v>3496</v>
      </c>
      <c r="D97670" t="s">
        <v>423</v>
      </c>
      <c r="E97670" t="s">
        <v>424</v>
      </c>
      <c r="F97670" t="s">
        <v>6</v>
      </c>
      <c r="G97670">
        <v>0.08</v>
      </c>
      <c r="H97670">
        <v>4</v>
      </c>
      <c r="I97670" t="s">
        <v>184</v>
      </c>
      <c r="J97670" t="s">
        <v>20</v>
      </c>
      <c r="K97670" t="s">
        <v>127</v>
      </c>
      <c r="L97670" t="s">
        <v>127</v>
      </c>
      <c r="M97670">
        <v>0.96</v>
      </c>
      <c r="N97670">
        <v>4518.2200520833339</v>
      </c>
      <c r="O97670">
        <v>1467.9407572954963</v>
      </c>
    </row>
    <row r="97671" spans="1:15" x14ac:dyDescent="0.3">
      <c r="A97671" t="s">
        <v>3481</v>
      </c>
      <c r="B97671" s="1">
        <v>45271</v>
      </c>
      <c r="C97671" s="1" t="s">
        <v>3496</v>
      </c>
      <c r="D97671" t="s">
        <v>423</v>
      </c>
      <c r="E97671" t="s">
        <v>424</v>
      </c>
      <c r="F97671" t="s">
        <v>6</v>
      </c>
      <c r="G97671">
        <v>0.08</v>
      </c>
      <c r="H97671">
        <v>4</v>
      </c>
      <c r="I97671" t="s">
        <v>1054</v>
      </c>
      <c r="J97671" t="s">
        <v>8</v>
      </c>
      <c r="K97671" t="s">
        <v>72</v>
      </c>
      <c r="L97671" t="s">
        <v>14</v>
      </c>
      <c r="M97671">
        <v>0.96</v>
      </c>
      <c r="N97671">
        <v>4518.2200520833339</v>
      </c>
      <c r="O97671">
        <v>1467.9407572954963</v>
      </c>
    </row>
    <row r="97672" spans="1:15" x14ac:dyDescent="0.3">
      <c r="A97672" t="s">
        <v>3481</v>
      </c>
      <c r="B97672" s="1">
        <v>45271</v>
      </c>
      <c r="C97672" s="1" t="s">
        <v>3496</v>
      </c>
      <c r="D97672" t="s">
        <v>423</v>
      </c>
      <c r="E97672" t="s">
        <v>424</v>
      </c>
      <c r="F97672" t="s">
        <v>6</v>
      </c>
      <c r="G97672">
        <v>0.08</v>
      </c>
      <c r="H97672">
        <v>4</v>
      </c>
      <c r="I97672" t="s">
        <v>2255</v>
      </c>
      <c r="J97672" t="s">
        <v>12</v>
      </c>
      <c r="K97672" t="s">
        <v>74</v>
      </c>
      <c r="L97672" t="s">
        <v>14</v>
      </c>
      <c r="M97672">
        <v>15.840495000000001</v>
      </c>
      <c r="N97672">
        <v>3461.1222313444118</v>
      </c>
      <c r="O97672">
        <v>1124.4964456809253</v>
      </c>
    </row>
    <row r="97673" spans="1:15" x14ac:dyDescent="0.3">
      <c r="A97673" t="s">
        <v>3481</v>
      </c>
      <c r="B97673" s="1">
        <v>45271</v>
      </c>
      <c r="C97673" s="1" t="s">
        <v>3496</v>
      </c>
      <c r="D97673" t="s">
        <v>423</v>
      </c>
      <c r="E97673" t="s">
        <v>424</v>
      </c>
      <c r="F97673" t="s">
        <v>6</v>
      </c>
      <c r="G97673">
        <v>0.08</v>
      </c>
      <c r="H97673">
        <v>4</v>
      </c>
      <c r="I97673" t="s">
        <v>185</v>
      </c>
      <c r="J97673" t="s">
        <v>20</v>
      </c>
      <c r="K97673" t="s">
        <v>10</v>
      </c>
      <c r="L97673" t="s">
        <v>10</v>
      </c>
      <c r="M97673">
        <v>3.84</v>
      </c>
      <c r="N97673">
        <v>5647.7749999999996</v>
      </c>
      <c r="O97673">
        <v>1834.9259254674432</v>
      </c>
    </row>
    <row r="97674" spans="1:15" x14ac:dyDescent="0.3">
      <c r="A97674" t="s">
        <v>3481</v>
      </c>
      <c r="B97674" s="1">
        <v>45271</v>
      </c>
      <c r="C97674" s="1" t="s">
        <v>3496</v>
      </c>
      <c r="D97674" t="s">
        <v>423</v>
      </c>
      <c r="E97674" t="s">
        <v>424</v>
      </c>
      <c r="F97674" t="s">
        <v>6</v>
      </c>
      <c r="G97674">
        <v>0.08</v>
      </c>
      <c r="H97674">
        <v>4</v>
      </c>
      <c r="I97674" t="s">
        <v>186</v>
      </c>
      <c r="J97674" t="s">
        <v>8</v>
      </c>
      <c r="K97674" t="s">
        <v>174</v>
      </c>
      <c r="L97674" t="s">
        <v>14</v>
      </c>
      <c r="M97674">
        <v>2.56</v>
      </c>
      <c r="N97674">
        <v>5986.6415359374996</v>
      </c>
      <c r="O97674">
        <v>1945.0214926713534</v>
      </c>
    </row>
    <row r="97675" spans="1:15" x14ac:dyDescent="0.3">
      <c r="A97675" t="s">
        <v>3481</v>
      </c>
      <c r="B97675" s="1">
        <v>45271</v>
      </c>
      <c r="C97675" s="1" t="s">
        <v>3496</v>
      </c>
      <c r="D97675" t="s">
        <v>423</v>
      </c>
      <c r="E97675" t="s">
        <v>424</v>
      </c>
      <c r="F97675" t="s">
        <v>6</v>
      </c>
      <c r="G97675">
        <v>0.08</v>
      </c>
      <c r="H97675">
        <v>4</v>
      </c>
      <c r="I97675" t="s">
        <v>2542</v>
      </c>
      <c r="J97675" t="s">
        <v>8</v>
      </c>
      <c r="K97675" t="s">
        <v>248</v>
      </c>
      <c r="L97675" t="s">
        <v>140</v>
      </c>
      <c r="M97675">
        <v>1.92</v>
      </c>
      <c r="N97675">
        <v>4518.2200520833339</v>
      </c>
      <c r="O97675">
        <v>1467.9407572954963</v>
      </c>
    </row>
    <row r="97676" spans="1:15" x14ac:dyDescent="0.3">
      <c r="A97676" t="s">
        <v>3481</v>
      </c>
      <c r="B97676" s="1">
        <v>45271</v>
      </c>
      <c r="C97676" s="1" t="s">
        <v>3496</v>
      </c>
      <c r="D97676" t="s">
        <v>423</v>
      </c>
      <c r="E97676" t="s">
        <v>424</v>
      </c>
      <c r="F97676" t="s">
        <v>6</v>
      </c>
      <c r="G97676">
        <v>0.08</v>
      </c>
      <c r="H97676">
        <v>4</v>
      </c>
      <c r="I97676" t="s">
        <v>2885</v>
      </c>
      <c r="J97676" t="s">
        <v>20</v>
      </c>
      <c r="K97676" t="s">
        <v>174</v>
      </c>
      <c r="L97676" t="s">
        <v>14</v>
      </c>
      <c r="M97676">
        <v>3.2</v>
      </c>
      <c r="N97676">
        <v>4518.2200524999998</v>
      </c>
      <c r="O97676">
        <v>1467.9407574308684</v>
      </c>
    </row>
    <row r="97677" spans="1:15" x14ac:dyDescent="0.3">
      <c r="A97677" t="s">
        <v>3481</v>
      </c>
      <c r="B97677" s="1">
        <v>45271</v>
      </c>
      <c r="C97677" s="1" t="s">
        <v>3496</v>
      </c>
      <c r="D97677" t="s">
        <v>423</v>
      </c>
      <c r="E97677" t="s">
        <v>424</v>
      </c>
      <c r="F97677" t="s">
        <v>6</v>
      </c>
      <c r="G97677">
        <v>0.08</v>
      </c>
      <c r="H97677">
        <v>4</v>
      </c>
      <c r="I97677" t="s">
        <v>1899</v>
      </c>
      <c r="J97677" t="s">
        <v>8</v>
      </c>
      <c r="K97677" t="s">
        <v>140</v>
      </c>
      <c r="L97677" t="s">
        <v>140</v>
      </c>
      <c r="M97677">
        <v>2.56</v>
      </c>
      <c r="N97677">
        <v>4518.2200515625</v>
      </c>
      <c r="O97677">
        <v>1467.9407571262807</v>
      </c>
    </row>
    <row r="97678" spans="1:15" x14ac:dyDescent="0.3">
      <c r="A97678" t="s">
        <v>3481</v>
      </c>
      <c r="B97678" s="1">
        <v>45271</v>
      </c>
      <c r="C97678" s="1" t="s">
        <v>3496</v>
      </c>
      <c r="D97678" t="s">
        <v>423</v>
      </c>
      <c r="E97678" t="s">
        <v>424</v>
      </c>
      <c r="F97678" t="s">
        <v>6</v>
      </c>
      <c r="G97678">
        <v>0.08</v>
      </c>
      <c r="H97678">
        <v>4</v>
      </c>
      <c r="I97678" t="s">
        <v>3056</v>
      </c>
      <c r="J97678" t="s">
        <v>16</v>
      </c>
      <c r="K97678" t="s">
        <v>140</v>
      </c>
      <c r="L97678" t="s">
        <v>140</v>
      </c>
      <c r="M97678">
        <v>1.92</v>
      </c>
      <c r="N97678">
        <v>4518.2200520833339</v>
      </c>
      <c r="O97678">
        <v>1467.9407572954963</v>
      </c>
    </row>
    <row r="97679" spans="1:15" x14ac:dyDescent="0.3">
      <c r="A97679" t="s">
        <v>3481</v>
      </c>
      <c r="B97679" s="1">
        <v>45271</v>
      </c>
      <c r="C97679" s="1" t="s">
        <v>3496</v>
      </c>
      <c r="D97679" t="s">
        <v>423</v>
      </c>
      <c r="E97679" t="s">
        <v>424</v>
      </c>
      <c r="F97679" t="s">
        <v>6</v>
      </c>
      <c r="G97679">
        <v>0.08</v>
      </c>
      <c r="H97679">
        <v>4</v>
      </c>
      <c r="I97679" t="s">
        <v>736</v>
      </c>
      <c r="J97679" t="s">
        <v>16</v>
      </c>
      <c r="K97679" t="s">
        <v>18</v>
      </c>
      <c r="L97679" t="s">
        <v>18</v>
      </c>
      <c r="M97679">
        <v>-7.68</v>
      </c>
      <c r="N97679">
        <v>4518.2200520833339</v>
      </c>
      <c r="O97679">
        <v>1467.9407572954963</v>
      </c>
    </row>
    <row r="97680" spans="1:15" x14ac:dyDescent="0.3">
      <c r="A97680" t="s">
        <v>3481</v>
      </c>
      <c r="B97680" s="1">
        <v>45271</v>
      </c>
      <c r="C97680" s="1" t="s">
        <v>3496</v>
      </c>
      <c r="D97680" t="s">
        <v>423</v>
      </c>
      <c r="E97680" t="s">
        <v>424</v>
      </c>
      <c r="F97680" t="s">
        <v>6</v>
      </c>
      <c r="G97680">
        <v>0.08</v>
      </c>
      <c r="H97680">
        <v>4</v>
      </c>
      <c r="I97680" t="s">
        <v>515</v>
      </c>
      <c r="J97680" t="s">
        <v>8</v>
      </c>
      <c r="K97680" t="s">
        <v>10</v>
      </c>
      <c r="L97680" t="s">
        <v>10</v>
      </c>
      <c r="M97680">
        <v>7.68</v>
      </c>
      <c r="N97680">
        <v>4518.2200520833339</v>
      </c>
      <c r="O97680">
        <v>1467.9407572954963</v>
      </c>
    </row>
    <row r="97681" spans="1:15" x14ac:dyDescent="0.3">
      <c r="A97681" t="s">
        <v>3481</v>
      </c>
      <c r="B97681" s="1">
        <v>45271</v>
      </c>
      <c r="C97681" s="1" t="s">
        <v>3496</v>
      </c>
      <c r="D97681" t="s">
        <v>423</v>
      </c>
      <c r="E97681" t="s">
        <v>424</v>
      </c>
      <c r="F97681" t="s">
        <v>6</v>
      </c>
      <c r="G97681">
        <v>0.08</v>
      </c>
      <c r="H97681">
        <v>4</v>
      </c>
      <c r="I97681" t="s">
        <v>516</v>
      </c>
      <c r="J97681" t="s">
        <v>12</v>
      </c>
      <c r="K97681" t="s">
        <v>72</v>
      </c>
      <c r="L97681" t="s">
        <v>14</v>
      </c>
      <c r="M97681">
        <v>7.68</v>
      </c>
      <c r="N97681">
        <v>4518.2200520833339</v>
      </c>
      <c r="O97681">
        <v>1467.9407572954963</v>
      </c>
    </row>
    <row r="97682" spans="1:15" x14ac:dyDescent="0.3">
      <c r="A97682" t="s">
        <v>3481</v>
      </c>
      <c r="B97682" s="1">
        <v>45271</v>
      </c>
      <c r="C97682" s="1" t="s">
        <v>3496</v>
      </c>
      <c r="D97682" t="s">
        <v>423</v>
      </c>
      <c r="E97682" t="s">
        <v>424</v>
      </c>
      <c r="F97682" t="s">
        <v>6</v>
      </c>
      <c r="G97682">
        <v>0.08</v>
      </c>
      <c r="H97682">
        <v>4</v>
      </c>
      <c r="I97682" t="s">
        <v>1639</v>
      </c>
      <c r="J97682" t="s">
        <v>8</v>
      </c>
      <c r="K97682" t="s">
        <v>174</v>
      </c>
      <c r="L97682" t="s">
        <v>14</v>
      </c>
      <c r="M97682">
        <v>3.2</v>
      </c>
      <c r="N97682">
        <v>5647.7750003125002</v>
      </c>
      <c r="O97682">
        <v>1834.9259255689726</v>
      </c>
    </row>
    <row r="97683" spans="1:15" x14ac:dyDescent="0.3">
      <c r="A97683" t="s">
        <v>3481</v>
      </c>
      <c r="B97683" s="1">
        <v>45271</v>
      </c>
      <c r="C97683" s="1" t="s">
        <v>3496</v>
      </c>
      <c r="D97683" t="s">
        <v>423</v>
      </c>
      <c r="E97683" t="s">
        <v>424</v>
      </c>
      <c r="F97683" t="s">
        <v>6</v>
      </c>
      <c r="G97683">
        <v>0.08</v>
      </c>
      <c r="H97683">
        <v>4</v>
      </c>
      <c r="I97683" t="s">
        <v>519</v>
      </c>
      <c r="J97683" t="s">
        <v>12</v>
      </c>
      <c r="K97683" t="s">
        <v>174</v>
      </c>
      <c r="L97683" t="s">
        <v>14</v>
      </c>
      <c r="M97683">
        <v>3.84</v>
      </c>
      <c r="N97683">
        <v>5647.7749999999996</v>
      </c>
      <c r="O97683">
        <v>1834.9259254674432</v>
      </c>
    </row>
    <row r="97684" spans="1:15" x14ac:dyDescent="0.3">
      <c r="A97684" t="s">
        <v>3481</v>
      </c>
      <c r="B97684" s="1">
        <v>45271</v>
      </c>
      <c r="C97684" s="1" t="s">
        <v>3496</v>
      </c>
      <c r="D97684" t="s">
        <v>423</v>
      </c>
      <c r="E97684" t="s">
        <v>424</v>
      </c>
      <c r="F97684" t="s">
        <v>6</v>
      </c>
      <c r="G97684">
        <v>0.08</v>
      </c>
      <c r="H97684">
        <v>4</v>
      </c>
      <c r="I97684" t="s">
        <v>1486</v>
      </c>
      <c r="J97684" t="s">
        <v>8</v>
      </c>
      <c r="K97684" t="s">
        <v>18</v>
      </c>
      <c r="L97684" t="s">
        <v>18</v>
      </c>
      <c r="M97684">
        <v>1.92</v>
      </c>
      <c r="N97684">
        <v>4518.2200520833339</v>
      </c>
      <c r="O97684">
        <v>1467.9407572954963</v>
      </c>
    </row>
    <row r="97685" spans="1:15" x14ac:dyDescent="0.3">
      <c r="A97685" t="s">
        <v>3481</v>
      </c>
      <c r="B97685" s="1">
        <v>45271</v>
      </c>
      <c r="C97685" s="1" t="s">
        <v>3496</v>
      </c>
      <c r="D97685" t="s">
        <v>423</v>
      </c>
      <c r="E97685" t="s">
        <v>424</v>
      </c>
      <c r="F97685" t="s">
        <v>6</v>
      </c>
      <c r="G97685">
        <v>0.08</v>
      </c>
      <c r="H97685">
        <v>4</v>
      </c>
      <c r="I97685" t="s">
        <v>2489</v>
      </c>
      <c r="J97685" t="s">
        <v>12</v>
      </c>
      <c r="K97685" t="s">
        <v>140</v>
      </c>
      <c r="L97685" t="s">
        <v>140</v>
      </c>
      <c r="M97685">
        <v>23.04</v>
      </c>
      <c r="N97685">
        <v>3840.4870442708338</v>
      </c>
      <c r="O97685">
        <v>1247.7496437011719</v>
      </c>
    </row>
    <row r="97686" spans="1:15" x14ac:dyDescent="0.3">
      <c r="A97686" t="s">
        <v>3481</v>
      </c>
      <c r="B97686" s="1">
        <v>45271</v>
      </c>
      <c r="C97686" s="1" t="s">
        <v>3496</v>
      </c>
      <c r="D97686" t="s">
        <v>423</v>
      </c>
      <c r="E97686" t="s">
        <v>424</v>
      </c>
      <c r="F97686" t="s">
        <v>6</v>
      </c>
      <c r="G97686">
        <v>0.08</v>
      </c>
      <c r="H97686">
        <v>4</v>
      </c>
      <c r="I97686" t="s">
        <v>887</v>
      </c>
      <c r="J97686" t="s">
        <v>16</v>
      </c>
      <c r="K97686" t="s">
        <v>127</v>
      </c>
      <c r="L97686" t="s">
        <v>127</v>
      </c>
      <c r="M97686">
        <v>1.92</v>
      </c>
      <c r="N97686">
        <v>4789.313151041667</v>
      </c>
      <c r="O97686">
        <v>1556.0171688901432</v>
      </c>
    </row>
    <row r="97687" spans="1:15" x14ac:dyDescent="0.3">
      <c r="A97687" t="s">
        <v>3481</v>
      </c>
      <c r="B97687" s="1">
        <v>45271</v>
      </c>
      <c r="C97687" s="1" t="s">
        <v>3496</v>
      </c>
      <c r="D97687" t="s">
        <v>423</v>
      </c>
      <c r="E97687" t="s">
        <v>424</v>
      </c>
      <c r="F97687" t="s">
        <v>6</v>
      </c>
      <c r="G97687">
        <v>0.08</v>
      </c>
      <c r="H97687">
        <v>4</v>
      </c>
      <c r="I97687" t="s">
        <v>1758</v>
      </c>
      <c r="J97687" t="s">
        <v>8</v>
      </c>
      <c r="K97687" t="s">
        <v>140</v>
      </c>
      <c r="L97687" t="s">
        <v>140</v>
      </c>
      <c r="M97687">
        <v>1.6</v>
      </c>
      <c r="N97687">
        <v>4518.2200512499994</v>
      </c>
      <c r="O97687">
        <v>1467.9407570247513</v>
      </c>
    </row>
    <row r="97688" spans="1:15" x14ac:dyDescent="0.3">
      <c r="A97688" t="s">
        <v>3481</v>
      </c>
      <c r="B97688" s="1">
        <v>45271</v>
      </c>
      <c r="C97688" s="1" t="s">
        <v>3496</v>
      </c>
      <c r="D97688" t="s">
        <v>423</v>
      </c>
      <c r="E97688" t="s">
        <v>424</v>
      </c>
      <c r="F97688" t="s">
        <v>6</v>
      </c>
      <c r="G97688">
        <v>0.08</v>
      </c>
      <c r="H97688">
        <v>4</v>
      </c>
      <c r="I97688" t="s">
        <v>196</v>
      </c>
      <c r="J97688" t="s">
        <v>8</v>
      </c>
      <c r="K97688" t="s">
        <v>137</v>
      </c>
      <c r="L97688" t="s">
        <v>14</v>
      </c>
      <c r="M97688">
        <v>0.96</v>
      </c>
      <c r="N97688">
        <v>5647.7749999999996</v>
      </c>
      <c r="O97688">
        <v>1834.9259254674432</v>
      </c>
    </row>
    <row r="97689" spans="1:15" x14ac:dyDescent="0.3">
      <c r="A97689" t="s">
        <v>3481</v>
      </c>
      <c r="B97689" s="1">
        <v>45271</v>
      </c>
      <c r="C97689" s="1" t="s">
        <v>3496</v>
      </c>
      <c r="D97689" t="s">
        <v>423</v>
      </c>
      <c r="E97689" t="s">
        <v>424</v>
      </c>
      <c r="F97689" t="s">
        <v>6</v>
      </c>
      <c r="G97689">
        <v>0.08</v>
      </c>
      <c r="H97689">
        <v>4</v>
      </c>
      <c r="I97689" t="s">
        <v>739</v>
      </c>
      <c r="J97689" t="s">
        <v>8</v>
      </c>
      <c r="K97689" t="s">
        <v>174</v>
      </c>
      <c r="L97689" t="s">
        <v>14</v>
      </c>
      <c r="M97689">
        <v>3.84</v>
      </c>
      <c r="N97689">
        <v>5647.7749999999996</v>
      </c>
      <c r="O97689">
        <v>1834.9259254674432</v>
      </c>
    </row>
    <row r="97690" spans="1:15" x14ac:dyDescent="0.3">
      <c r="A97690" t="s">
        <v>3481</v>
      </c>
      <c r="B97690" s="1">
        <v>45271</v>
      </c>
      <c r="C97690" s="1" t="s">
        <v>3496</v>
      </c>
      <c r="D97690" t="s">
        <v>423</v>
      </c>
      <c r="E97690" t="s">
        <v>424</v>
      </c>
      <c r="F97690" t="s">
        <v>6</v>
      </c>
      <c r="G97690">
        <v>0.08</v>
      </c>
      <c r="H97690">
        <v>4</v>
      </c>
      <c r="I97690" t="s">
        <v>2614</v>
      </c>
      <c r="J97690" t="s">
        <v>12</v>
      </c>
      <c r="K97690" t="s">
        <v>13</v>
      </c>
      <c r="L97690" t="s">
        <v>14</v>
      </c>
      <c r="M97690">
        <v>15.840495000000001</v>
      </c>
      <c r="N97690">
        <v>3461.1222313444118</v>
      </c>
      <c r="O97690">
        <v>1124.4964456809253</v>
      </c>
    </row>
    <row r="97691" spans="1:15" x14ac:dyDescent="0.3">
      <c r="A97691" t="s">
        <v>3481</v>
      </c>
      <c r="B97691" s="1">
        <v>45271</v>
      </c>
      <c r="C97691" s="1" t="s">
        <v>3496</v>
      </c>
      <c r="D97691" t="s">
        <v>423</v>
      </c>
      <c r="E97691" t="s">
        <v>424</v>
      </c>
      <c r="F97691" t="s">
        <v>6</v>
      </c>
      <c r="G97691">
        <v>0.08</v>
      </c>
      <c r="H97691">
        <v>4</v>
      </c>
      <c r="I97691" t="s">
        <v>526</v>
      </c>
      <c r="J97691" t="s">
        <v>12</v>
      </c>
      <c r="K97691" t="s">
        <v>72</v>
      </c>
      <c r="L97691" t="s">
        <v>14</v>
      </c>
      <c r="M97691">
        <v>7.920248</v>
      </c>
      <c r="N97691">
        <v>4381.1671048684339</v>
      </c>
      <c r="O97691">
        <v>1423.4131325217861</v>
      </c>
    </row>
    <row r="97692" spans="1:15" x14ac:dyDescent="0.3">
      <c r="A97692" t="s">
        <v>3481</v>
      </c>
      <c r="B97692" s="1">
        <v>45271</v>
      </c>
      <c r="C97692" s="1" t="s">
        <v>3496</v>
      </c>
      <c r="D97692" t="s">
        <v>423</v>
      </c>
      <c r="E97692" t="s">
        <v>424</v>
      </c>
      <c r="F97692" t="s">
        <v>6</v>
      </c>
      <c r="G97692">
        <v>0.08</v>
      </c>
      <c r="H97692">
        <v>4</v>
      </c>
      <c r="I97692" t="s">
        <v>2259</v>
      </c>
      <c r="J97692" t="s">
        <v>12</v>
      </c>
      <c r="K97692" t="s">
        <v>13</v>
      </c>
      <c r="L97692" t="s">
        <v>14</v>
      </c>
      <c r="M97692">
        <v>7.68</v>
      </c>
      <c r="N97692">
        <v>4518.2200520833339</v>
      </c>
      <c r="O97692">
        <v>1467.9407572954963</v>
      </c>
    </row>
    <row r="97693" spans="1:15" x14ac:dyDescent="0.3">
      <c r="A97693" t="s">
        <v>3481</v>
      </c>
      <c r="B97693" s="1">
        <v>45271</v>
      </c>
      <c r="C97693" s="1" t="s">
        <v>3496</v>
      </c>
      <c r="D97693" t="s">
        <v>423</v>
      </c>
      <c r="E97693" t="s">
        <v>424</v>
      </c>
      <c r="F97693" t="s">
        <v>6</v>
      </c>
      <c r="G97693">
        <v>0.08</v>
      </c>
      <c r="H97693">
        <v>4</v>
      </c>
      <c r="I97693" t="s">
        <v>889</v>
      </c>
      <c r="J97693" t="s">
        <v>8</v>
      </c>
      <c r="K97693" t="s">
        <v>174</v>
      </c>
      <c r="L97693" t="s">
        <v>14</v>
      </c>
      <c r="M97693">
        <v>1.92</v>
      </c>
      <c r="N97693">
        <v>5647.7749999999996</v>
      </c>
      <c r="O97693">
        <v>1834.9259254674432</v>
      </c>
    </row>
    <row r="97694" spans="1:15" x14ac:dyDescent="0.3">
      <c r="A97694" t="s">
        <v>3481</v>
      </c>
      <c r="B97694" s="1">
        <v>45271</v>
      </c>
      <c r="C97694" s="1" t="s">
        <v>3496</v>
      </c>
      <c r="D97694" t="s">
        <v>423</v>
      </c>
      <c r="E97694" t="s">
        <v>424</v>
      </c>
      <c r="F97694" t="s">
        <v>6</v>
      </c>
      <c r="G97694">
        <v>0.08</v>
      </c>
      <c r="H97694">
        <v>4</v>
      </c>
      <c r="I97694" t="s">
        <v>200</v>
      </c>
      <c r="J97694" t="s">
        <v>20</v>
      </c>
      <c r="K97694" t="s">
        <v>140</v>
      </c>
      <c r="L97694" t="s">
        <v>140</v>
      </c>
      <c r="M97694">
        <v>15.36</v>
      </c>
      <c r="N97694">
        <v>5647.7749999999996</v>
      </c>
      <c r="O97694">
        <v>1834.9259254674432</v>
      </c>
    </row>
    <row r="97695" spans="1:15" x14ac:dyDescent="0.3">
      <c r="A97695" t="s">
        <v>3481</v>
      </c>
      <c r="B97695" s="1">
        <v>45271</v>
      </c>
      <c r="C97695" s="1" t="s">
        <v>3496</v>
      </c>
      <c r="D97695" t="s">
        <v>423</v>
      </c>
      <c r="E97695" t="s">
        <v>424</v>
      </c>
      <c r="F97695" t="s">
        <v>6</v>
      </c>
      <c r="G97695">
        <v>0.08</v>
      </c>
      <c r="H97695">
        <v>4</v>
      </c>
      <c r="I97695" t="s">
        <v>1761</v>
      </c>
      <c r="J97695" t="s">
        <v>12</v>
      </c>
      <c r="K97695" t="s">
        <v>18</v>
      </c>
      <c r="L97695" t="s">
        <v>18</v>
      </c>
      <c r="M97695">
        <v>7.68</v>
      </c>
      <c r="N97695">
        <v>4247.1268489583335</v>
      </c>
      <c r="O97695">
        <v>1379.8643118577663</v>
      </c>
    </row>
    <row r="97696" spans="1:15" x14ac:dyDescent="0.3">
      <c r="A97696" t="s">
        <v>3481</v>
      </c>
      <c r="B97696" s="1">
        <v>45271</v>
      </c>
      <c r="C97696" s="1" t="s">
        <v>3496</v>
      </c>
      <c r="D97696" t="s">
        <v>423</v>
      </c>
      <c r="E97696" t="s">
        <v>424</v>
      </c>
      <c r="F97696" t="s">
        <v>6</v>
      </c>
      <c r="G97696">
        <v>0.08</v>
      </c>
      <c r="H97696">
        <v>4</v>
      </c>
      <c r="I97696" t="s">
        <v>1307</v>
      </c>
      <c r="J97696" t="s">
        <v>20</v>
      </c>
      <c r="K97696" t="s">
        <v>18</v>
      </c>
      <c r="L97696" t="s">
        <v>18</v>
      </c>
      <c r="M97696">
        <v>1.6</v>
      </c>
      <c r="N97696">
        <v>5986.641535625</v>
      </c>
      <c r="O97696">
        <v>1945.0214925698242</v>
      </c>
    </row>
    <row r="97697" spans="1:15" x14ac:dyDescent="0.3">
      <c r="A97697" t="s">
        <v>3481</v>
      </c>
      <c r="B97697" s="1">
        <v>45271</v>
      </c>
      <c r="C97697" s="1" t="s">
        <v>3496</v>
      </c>
      <c r="D97697" t="s">
        <v>423</v>
      </c>
      <c r="E97697" t="s">
        <v>424</v>
      </c>
      <c r="F97697" t="s">
        <v>6</v>
      </c>
      <c r="G97697">
        <v>0.08</v>
      </c>
      <c r="H97697">
        <v>4</v>
      </c>
      <c r="I97697" t="s">
        <v>743</v>
      </c>
      <c r="J97697" t="s">
        <v>12</v>
      </c>
      <c r="K97697" t="s">
        <v>41</v>
      </c>
      <c r="L97697" t="s">
        <v>14</v>
      </c>
      <c r="M97697">
        <v>23.760743000000002</v>
      </c>
      <c r="N97697">
        <v>4381.1672892552215</v>
      </c>
      <c r="O97697">
        <v>1423.4131924278724</v>
      </c>
    </row>
    <row r="97698" spans="1:15" x14ac:dyDescent="0.3">
      <c r="A97698" t="s">
        <v>3481</v>
      </c>
      <c r="B97698" s="1">
        <v>45271</v>
      </c>
      <c r="C97698" s="1" t="s">
        <v>3496</v>
      </c>
      <c r="D97698" t="s">
        <v>423</v>
      </c>
      <c r="E97698" t="s">
        <v>424</v>
      </c>
      <c r="F97698" t="s">
        <v>6</v>
      </c>
      <c r="G97698">
        <v>0.08</v>
      </c>
      <c r="H97698">
        <v>4</v>
      </c>
      <c r="I97698" t="s">
        <v>1064</v>
      </c>
      <c r="J97698" t="s">
        <v>8</v>
      </c>
      <c r="K97698" t="s">
        <v>140</v>
      </c>
      <c r="L97698" t="s">
        <v>140</v>
      </c>
      <c r="M97698">
        <v>7.68</v>
      </c>
      <c r="N97698">
        <v>4247.1268489583335</v>
      </c>
      <c r="O97698">
        <v>1379.8643118577663</v>
      </c>
    </row>
    <row r="97699" spans="1:15" x14ac:dyDescent="0.3">
      <c r="A97699" t="s">
        <v>3481</v>
      </c>
      <c r="B97699" s="1">
        <v>45271</v>
      </c>
      <c r="C97699" s="1" t="s">
        <v>3496</v>
      </c>
      <c r="D97699" t="s">
        <v>423</v>
      </c>
      <c r="E97699" t="s">
        <v>424</v>
      </c>
      <c r="F97699" t="s">
        <v>6</v>
      </c>
      <c r="G97699">
        <v>0.08</v>
      </c>
      <c r="H97699">
        <v>4</v>
      </c>
      <c r="I97699" t="s">
        <v>202</v>
      </c>
      <c r="J97699" t="s">
        <v>12</v>
      </c>
      <c r="K97699" t="s">
        <v>39</v>
      </c>
      <c r="L97699" t="s">
        <v>39</v>
      </c>
      <c r="M97699">
        <v>7.920248</v>
      </c>
      <c r="N97699">
        <v>3461.1220128460623</v>
      </c>
      <c r="O97699">
        <v>1124.4963746922108</v>
      </c>
    </row>
    <row r="97700" spans="1:15" x14ac:dyDescent="0.3">
      <c r="A97700" t="s">
        <v>3481</v>
      </c>
      <c r="B97700" s="1">
        <v>45271</v>
      </c>
      <c r="C97700" s="1" t="s">
        <v>3496</v>
      </c>
      <c r="D97700" t="s">
        <v>423</v>
      </c>
      <c r="E97700" t="s">
        <v>424</v>
      </c>
      <c r="F97700" t="s">
        <v>6</v>
      </c>
      <c r="G97700">
        <v>0.08</v>
      </c>
      <c r="H97700">
        <v>4</v>
      </c>
      <c r="I97700" t="s">
        <v>531</v>
      </c>
      <c r="J97700" t="s">
        <v>8</v>
      </c>
      <c r="K97700" t="s">
        <v>174</v>
      </c>
      <c r="L97700" t="s">
        <v>14</v>
      </c>
      <c r="M97700">
        <v>1.28</v>
      </c>
      <c r="N97700">
        <v>5647.7750007812501</v>
      </c>
      <c r="O97700">
        <v>1834.9259257212666</v>
      </c>
    </row>
    <row r="97701" spans="1:15" x14ac:dyDescent="0.3">
      <c r="A97701" t="s">
        <v>3481</v>
      </c>
      <c r="B97701" s="1">
        <v>45271</v>
      </c>
      <c r="C97701" s="1" t="s">
        <v>3496</v>
      </c>
      <c r="D97701" t="s">
        <v>423</v>
      </c>
      <c r="E97701" t="s">
        <v>424</v>
      </c>
      <c r="F97701" t="s">
        <v>6</v>
      </c>
      <c r="G97701">
        <v>0.08</v>
      </c>
      <c r="H97701">
        <v>4</v>
      </c>
      <c r="I97701" t="s">
        <v>1977</v>
      </c>
      <c r="J97701" t="s">
        <v>12</v>
      </c>
      <c r="K97701" t="s">
        <v>127</v>
      </c>
      <c r="L97701" t="s">
        <v>127</v>
      </c>
      <c r="M97701">
        <v>15.36</v>
      </c>
      <c r="N97701">
        <v>4066.3980468750005</v>
      </c>
      <c r="O97701">
        <v>1321.1466815659467</v>
      </c>
    </row>
    <row r="97702" spans="1:15" x14ac:dyDescent="0.3">
      <c r="A97702" t="s">
        <v>3481</v>
      </c>
      <c r="B97702" s="1">
        <v>45271</v>
      </c>
      <c r="C97702" s="1" t="s">
        <v>3496</v>
      </c>
      <c r="D97702" t="s">
        <v>423</v>
      </c>
      <c r="E97702" t="s">
        <v>424</v>
      </c>
      <c r="F97702" t="s">
        <v>6</v>
      </c>
      <c r="G97702">
        <v>0.08</v>
      </c>
      <c r="H97702">
        <v>4</v>
      </c>
      <c r="I97702" t="s">
        <v>2580</v>
      </c>
      <c r="J97702" t="s">
        <v>20</v>
      </c>
      <c r="K97702" t="s">
        <v>130</v>
      </c>
      <c r="L97702" t="s">
        <v>14</v>
      </c>
      <c r="M97702">
        <v>0.96</v>
      </c>
      <c r="N97702">
        <v>4789.313151041667</v>
      </c>
      <c r="O97702">
        <v>1556.0171688901432</v>
      </c>
    </row>
    <row r="97703" spans="1:15" x14ac:dyDescent="0.3">
      <c r="A97703" t="s">
        <v>3481</v>
      </c>
      <c r="B97703" s="1">
        <v>45271</v>
      </c>
      <c r="C97703" s="1" t="s">
        <v>3496</v>
      </c>
      <c r="D97703" t="s">
        <v>423</v>
      </c>
      <c r="E97703" t="s">
        <v>424</v>
      </c>
      <c r="F97703" t="s">
        <v>6</v>
      </c>
      <c r="G97703">
        <v>0.08</v>
      </c>
      <c r="H97703">
        <v>4</v>
      </c>
      <c r="I97703" t="s">
        <v>532</v>
      </c>
      <c r="J97703" t="s">
        <v>12</v>
      </c>
      <c r="K97703" t="s">
        <v>140</v>
      </c>
      <c r="L97703" t="s">
        <v>140</v>
      </c>
      <c r="M97703">
        <v>7.920248</v>
      </c>
      <c r="N97703">
        <v>4381.1671048684339</v>
      </c>
      <c r="O97703">
        <v>1423.4131325217861</v>
      </c>
    </row>
    <row r="97704" spans="1:15" x14ac:dyDescent="0.3">
      <c r="A97704" t="s">
        <v>3481</v>
      </c>
      <c r="B97704" s="1">
        <v>45271</v>
      </c>
      <c r="C97704" s="1" t="s">
        <v>3496</v>
      </c>
      <c r="D97704" t="s">
        <v>423</v>
      </c>
      <c r="E97704" t="s">
        <v>424</v>
      </c>
      <c r="F97704" t="s">
        <v>6</v>
      </c>
      <c r="G97704">
        <v>0.08</v>
      </c>
      <c r="H97704">
        <v>4</v>
      </c>
      <c r="I97704" t="s">
        <v>891</v>
      </c>
      <c r="J97704" t="s">
        <v>20</v>
      </c>
      <c r="K97704" t="s">
        <v>139</v>
      </c>
      <c r="L97704" t="s">
        <v>140</v>
      </c>
      <c r="M97704">
        <v>7.68</v>
      </c>
      <c r="N97704">
        <v>4518.2200520833339</v>
      </c>
      <c r="O97704">
        <v>1467.9407572954963</v>
      </c>
    </row>
    <row r="97705" spans="1:15" x14ac:dyDescent="0.3">
      <c r="A97705" t="s">
        <v>3481</v>
      </c>
      <c r="B97705" s="1">
        <v>45271</v>
      </c>
      <c r="C97705" s="1" t="s">
        <v>3496</v>
      </c>
      <c r="D97705" t="s">
        <v>423</v>
      </c>
      <c r="E97705" t="s">
        <v>424</v>
      </c>
      <c r="F97705" t="s">
        <v>6</v>
      </c>
      <c r="G97705">
        <v>0.08</v>
      </c>
      <c r="H97705">
        <v>4</v>
      </c>
      <c r="I97705" t="s">
        <v>745</v>
      </c>
      <c r="J97705" t="s">
        <v>12</v>
      </c>
      <c r="K97705" t="s">
        <v>85</v>
      </c>
      <c r="L97705" t="s">
        <v>14</v>
      </c>
      <c r="M97705">
        <v>15.840495000000001</v>
      </c>
      <c r="N97705">
        <v>3461.1222313444118</v>
      </c>
      <c r="O97705">
        <v>1124.4964456809253</v>
      </c>
    </row>
    <row r="97706" spans="1:15" x14ac:dyDescent="0.3">
      <c r="A97706" t="s">
        <v>3481</v>
      </c>
      <c r="B97706" s="1">
        <v>45271</v>
      </c>
      <c r="C97706" s="1" t="s">
        <v>3496</v>
      </c>
      <c r="D97706" t="s">
        <v>423</v>
      </c>
      <c r="E97706" t="s">
        <v>424</v>
      </c>
      <c r="F97706" t="s">
        <v>6</v>
      </c>
      <c r="G97706">
        <v>0.08</v>
      </c>
      <c r="H97706">
        <v>4</v>
      </c>
      <c r="I97706" t="s">
        <v>534</v>
      </c>
      <c r="J97706" t="s">
        <v>8</v>
      </c>
      <c r="K97706" t="s">
        <v>139</v>
      </c>
      <c r="L97706" t="s">
        <v>140</v>
      </c>
      <c r="M97706">
        <v>1.28</v>
      </c>
      <c r="N97706">
        <v>5986.6415374999997</v>
      </c>
      <c r="O97706">
        <v>1945.0214931789997</v>
      </c>
    </row>
    <row r="97707" spans="1:15" x14ac:dyDescent="0.3">
      <c r="A97707" t="s">
        <v>3481</v>
      </c>
      <c r="B97707" s="1">
        <v>45271</v>
      </c>
      <c r="C97707" s="1" t="s">
        <v>3496</v>
      </c>
      <c r="D97707" t="s">
        <v>423</v>
      </c>
      <c r="E97707" t="s">
        <v>424</v>
      </c>
      <c r="F97707" t="s">
        <v>6</v>
      </c>
      <c r="G97707">
        <v>0.08</v>
      </c>
      <c r="H97707">
        <v>4</v>
      </c>
      <c r="I97707" t="s">
        <v>207</v>
      </c>
      <c r="J97707" t="s">
        <v>20</v>
      </c>
      <c r="K97707" t="s">
        <v>174</v>
      </c>
      <c r="L97707" t="s">
        <v>14</v>
      </c>
      <c r="M97707">
        <v>3.2</v>
      </c>
      <c r="N97707">
        <v>5986.6415368749995</v>
      </c>
      <c r="O97707">
        <v>1945.0214929759411</v>
      </c>
    </row>
    <row r="97708" spans="1:15" x14ac:dyDescent="0.3">
      <c r="A97708" t="s">
        <v>3481</v>
      </c>
      <c r="B97708" s="1">
        <v>45271</v>
      </c>
      <c r="C97708" s="1" t="s">
        <v>3496</v>
      </c>
      <c r="D97708" t="s">
        <v>423</v>
      </c>
      <c r="E97708" t="s">
        <v>424</v>
      </c>
      <c r="F97708" t="s">
        <v>6</v>
      </c>
      <c r="G97708">
        <v>0.08</v>
      </c>
      <c r="H97708">
        <v>4</v>
      </c>
      <c r="I97708" t="s">
        <v>1763</v>
      </c>
      <c r="J97708" t="s">
        <v>20</v>
      </c>
      <c r="K97708" t="s">
        <v>140</v>
      </c>
      <c r="L97708" t="s">
        <v>140</v>
      </c>
      <c r="M97708">
        <v>7.68</v>
      </c>
      <c r="N97708">
        <v>4247.1268489583335</v>
      </c>
      <c r="O97708">
        <v>1379.8643118577663</v>
      </c>
    </row>
    <row r="97709" spans="1:15" x14ac:dyDescent="0.3">
      <c r="A97709" t="s">
        <v>3481</v>
      </c>
      <c r="B97709" s="1">
        <v>45271</v>
      </c>
      <c r="C97709" s="1" t="s">
        <v>3496</v>
      </c>
      <c r="D97709" t="s">
        <v>423</v>
      </c>
      <c r="E97709" t="s">
        <v>424</v>
      </c>
      <c r="F97709" t="s">
        <v>6</v>
      </c>
      <c r="G97709">
        <v>0.08</v>
      </c>
      <c r="H97709">
        <v>4</v>
      </c>
      <c r="I97709" t="s">
        <v>1315</v>
      </c>
      <c r="J97709" t="s">
        <v>12</v>
      </c>
      <c r="K97709" t="s">
        <v>371</v>
      </c>
      <c r="L97709" t="s">
        <v>14</v>
      </c>
      <c r="M97709">
        <v>23.04</v>
      </c>
      <c r="N97709">
        <v>4518.220052083333</v>
      </c>
      <c r="O97709">
        <v>1467.940757295496</v>
      </c>
    </row>
    <row r="97710" spans="1:15" x14ac:dyDescent="0.3">
      <c r="A97710" t="s">
        <v>3481</v>
      </c>
      <c r="B97710" s="1">
        <v>45271</v>
      </c>
      <c r="C97710" s="1" t="s">
        <v>3496</v>
      </c>
      <c r="D97710" t="s">
        <v>423</v>
      </c>
      <c r="E97710" t="s">
        <v>424</v>
      </c>
      <c r="F97710" t="s">
        <v>6</v>
      </c>
      <c r="G97710">
        <v>0.08</v>
      </c>
      <c r="H97710">
        <v>4</v>
      </c>
      <c r="I97710" t="s">
        <v>1764</v>
      </c>
      <c r="J97710" t="s">
        <v>16</v>
      </c>
      <c r="K97710" t="s">
        <v>9</v>
      </c>
      <c r="L97710" t="s">
        <v>10</v>
      </c>
      <c r="M97710">
        <v>7.68</v>
      </c>
      <c r="N97710">
        <v>4518.2200520833339</v>
      </c>
      <c r="O97710">
        <v>1467.9407572954963</v>
      </c>
    </row>
    <row r="97711" spans="1:15" x14ac:dyDescent="0.3">
      <c r="A97711" t="s">
        <v>3481</v>
      </c>
      <c r="B97711" s="1">
        <v>45271</v>
      </c>
      <c r="C97711" s="1" t="s">
        <v>3496</v>
      </c>
      <c r="D97711" t="s">
        <v>423</v>
      </c>
      <c r="E97711" t="s">
        <v>424</v>
      </c>
      <c r="F97711" t="s">
        <v>6</v>
      </c>
      <c r="G97711">
        <v>0.08</v>
      </c>
      <c r="H97711">
        <v>4</v>
      </c>
      <c r="I97711" t="s">
        <v>1073</v>
      </c>
      <c r="J97711" t="s">
        <v>12</v>
      </c>
      <c r="K97711" t="s">
        <v>72</v>
      </c>
      <c r="L97711" t="s">
        <v>14</v>
      </c>
      <c r="M97711">
        <v>23.04</v>
      </c>
      <c r="N97711">
        <v>5647.7750000000005</v>
      </c>
      <c r="O97711">
        <v>1834.9259254674434</v>
      </c>
    </row>
    <row r="97712" spans="1:15" x14ac:dyDescent="0.3">
      <c r="A97712" t="s">
        <v>3481</v>
      </c>
      <c r="B97712" s="1">
        <v>45271</v>
      </c>
      <c r="C97712" s="1" t="s">
        <v>3496</v>
      </c>
      <c r="D97712" t="s">
        <v>423</v>
      </c>
      <c r="E97712" t="s">
        <v>424</v>
      </c>
      <c r="F97712" t="s">
        <v>6</v>
      </c>
      <c r="G97712">
        <v>0.08</v>
      </c>
      <c r="H97712">
        <v>4</v>
      </c>
      <c r="I97712" t="s">
        <v>1318</v>
      </c>
      <c r="J97712" t="s">
        <v>12</v>
      </c>
      <c r="K97712" t="s">
        <v>248</v>
      </c>
      <c r="L97712" t="s">
        <v>140</v>
      </c>
      <c r="M97712">
        <v>7.68</v>
      </c>
      <c r="N97712">
        <v>4247.1268489583335</v>
      </c>
      <c r="O97712">
        <v>1379.8643118577663</v>
      </c>
    </row>
    <row r="97713" spans="1:15" x14ac:dyDescent="0.3">
      <c r="A97713" t="s">
        <v>3481</v>
      </c>
      <c r="B97713" s="1">
        <v>45271</v>
      </c>
      <c r="C97713" s="1" t="s">
        <v>3496</v>
      </c>
      <c r="D97713" t="s">
        <v>423</v>
      </c>
      <c r="E97713" t="s">
        <v>424</v>
      </c>
      <c r="F97713" t="s">
        <v>6</v>
      </c>
      <c r="G97713">
        <v>0.08</v>
      </c>
      <c r="H97713">
        <v>4</v>
      </c>
      <c r="I97713" t="s">
        <v>215</v>
      </c>
      <c r="J97713" t="s">
        <v>20</v>
      </c>
      <c r="K97713" t="s">
        <v>151</v>
      </c>
      <c r="L97713" t="s">
        <v>14</v>
      </c>
      <c r="M97713">
        <v>1.28</v>
      </c>
      <c r="N97713">
        <v>4789.3131523437505</v>
      </c>
      <c r="O97713">
        <v>1556.0171693131817</v>
      </c>
    </row>
    <row r="97714" spans="1:15" x14ac:dyDescent="0.3">
      <c r="A97714" t="s">
        <v>3481</v>
      </c>
      <c r="B97714" s="1">
        <v>45271</v>
      </c>
      <c r="C97714" s="1" t="s">
        <v>3496</v>
      </c>
      <c r="D97714" t="s">
        <v>423</v>
      </c>
      <c r="E97714" t="s">
        <v>424</v>
      </c>
      <c r="F97714" t="s">
        <v>6</v>
      </c>
      <c r="G97714">
        <v>0.08</v>
      </c>
      <c r="H97714">
        <v>4</v>
      </c>
      <c r="I97714" t="s">
        <v>2438</v>
      </c>
      <c r="J97714" t="s">
        <v>20</v>
      </c>
      <c r="K97714" t="s">
        <v>140</v>
      </c>
      <c r="L97714" t="s">
        <v>140</v>
      </c>
      <c r="M97714">
        <v>1.28</v>
      </c>
      <c r="N97714">
        <v>4518.2200531249991</v>
      </c>
      <c r="O97714">
        <v>1467.9407576339268</v>
      </c>
    </row>
    <row r="97715" spans="1:15" x14ac:dyDescent="0.3">
      <c r="A97715" t="s">
        <v>3481</v>
      </c>
      <c r="B97715" s="1">
        <v>45271</v>
      </c>
      <c r="C97715" s="1" t="s">
        <v>3496</v>
      </c>
      <c r="D97715" t="s">
        <v>423</v>
      </c>
      <c r="E97715" t="s">
        <v>424</v>
      </c>
      <c r="F97715" t="s">
        <v>6</v>
      </c>
      <c r="G97715">
        <v>0.08</v>
      </c>
      <c r="H97715">
        <v>4</v>
      </c>
      <c r="I97715" t="s">
        <v>3123</v>
      </c>
      <c r="J97715" t="s">
        <v>8</v>
      </c>
      <c r="K97715" t="s">
        <v>18</v>
      </c>
      <c r="L97715" t="s">
        <v>18</v>
      </c>
      <c r="M97715">
        <v>1.28</v>
      </c>
      <c r="N97715">
        <v>5647.7750007812501</v>
      </c>
      <c r="O97715">
        <v>1834.9259257212666</v>
      </c>
    </row>
    <row r="97716" spans="1:15" x14ac:dyDescent="0.3">
      <c r="A97716" t="s">
        <v>3481</v>
      </c>
      <c r="B97716" s="1">
        <v>45271</v>
      </c>
      <c r="C97716" s="1" t="s">
        <v>3496</v>
      </c>
      <c r="D97716" t="s">
        <v>423</v>
      </c>
      <c r="E97716" t="s">
        <v>424</v>
      </c>
      <c r="F97716" t="s">
        <v>6</v>
      </c>
      <c r="G97716">
        <v>0.08</v>
      </c>
      <c r="H97716">
        <v>4</v>
      </c>
      <c r="I97716" t="s">
        <v>1319</v>
      </c>
      <c r="J97716" t="s">
        <v>83</v>
      </c>
      <c r="K97716" t="s">
        <v>30</v>
      </c>
      <c r="L97716" t="s">
        <v>18</v>
      </c>
      <c r="M97716">
        <v>23.04</v>
      </c>
      <c r="N97716">
        <v>3840.4870442708338</v>
      </c>
      <c r="O97716">
        <v>1247.7496437011719</v>
      </c>
    </row>
    <row r="97717" spans="1:15" x14ac:dyDescent="0.3">
      <c r="A97717" t="s">
        <v>3481</v>
      </c>
      <c r="B97717" s="1">
        <v>45271</v>
      </c>
      <c r="C97717" s="1" t="s">
        <v>3496</v>
      </c>
      <c r="D97717" t="s">
        <v>423</v>
      </c>
      <c r="E97717" t="s">
        <v>424</v>
      </c>
      <c r="F97717" t="s">
        <v>6</v>
      </c>
      <c r="G97717">
        <v>0.08</v>
      </c>
      <c r="H97717">
        <v>4</v>
      </c>
      <c r="I97717" t="s">
        <v>2264</v>
      </c>
      <c r="J97717" t="s">
        <v>20</v>
      </c>
      <c r="K97717" t="s">
        <v>127</v>
      </c>
      <c r="L97717" t="s">
        <v>127</v>
      </c>
      <c r="M97717">
        <v>3.2</v>
      </c>
      <c r="N97717">
        <v>4518.2200524999998</v>
      </c>
      <c r="O97717">
        <v>1467.9407574308684</v>
      </c>
    </row>
    <row r="97718" spans="1:15" x14ac:dyDescent="0.3">
      <c r="A97718" t="s">
        <v>3481</v>
      </c>
      <c r="B97718" s="1">
        <v>45271</v>
      </c>
      <c r="C97718" s="1" t="s">
        <v>3496</v>
      </c>
      <c r="D97718" t="s">
        <v>423</v>
      </c>
      <c r="E97718" t="s">
        <v>424</v>
      </c>
      <c r="F97718" t="s">
        <v>6</v>
      </c>
      <c r="G97718">
        <v>0.08</v>
      </c>
      <c r="H97718">
        <v>4</v>
      </c>
      <c r="I97718" t="s">
        <v>1502</v>
      </c>
      <c r="J97718" t="s">
        <v>8</v>
      </c>
      <c r="K97718" t="s">
        <v>139</v>
      </c>
      <c r="L97718" t="s">
        <v>140</v>
      </c>
      <c r="M97718">
        <v>3.84</v>
      </c>
      <c r="N97718">
        <v>5647.7749999999996</v>
      </c>
      <c r="O97718">
        <v>1834.9259254674432</v>
      </c>
    </row>
    <row r="97719" spans="1:15" x14ac:dyDescent="0.3">
      <c r="A97719" t="s">
        <v>3481</v>
      </c>
      <c r="B97719" s="1">
        <v>45271</v>
      </c>
      <c r="C97719" s="1" t="s">
        <v>3496</v>
      </c>
      <c r="D97719" t="s">
        <v>423</v>
      </c>
      <c r="E97719" t="s">
        <v>424</v>
      </c>
      <c r="F97719" t="s">
        <v>6</v>
      </c>
      <c r="G97719">
        <v>0.08</v>
      </c>
      <c r="H97719">
        <v>4</v>
      </c>
      <c r="I97719" t="s">
        <v>224</v>
      </c>
      <c r="J97719" t="s">
        <v>8</v>
      </c>
      <c r="K97719" t="s">
        <v>140</v>
      </c>
      <c r="L97719" t="s">
        <v>140</v>
      </c>
      <c r="M97719">
        <v>3.84</v>
      </c>
      <c r="N97719">
        <v>5986.6415364583336</v>
      </c>
      <c r="O97719">
        <v>1945.021492840569</v>
      </c>
    </row>
    <row r="97720" spans="1:15" x14ac:dyDescent="0.3">
      <c r="A97720" t="s">
        <v>3481</v>
      </c>
      <c r="B97720" s="1">
        <v>45271</v>
      </c>
      <c r="C97720" s="1" t="s">
        <v>3496</v>
      </c>
      <c r="D97720" t="s">
        <v>423</v>
      </c>
      <c r="E97720" t="s">
        <v>424</v>
      </c>
      <c r="F97720" t="s">
        <v>6</v>
      </c>
      <c r="G97720">
        <v>0.08</v>
      </c>
      <c r="H97720">
        <v>4</v>
      </c>
      <c r="I97720" t="s">
        <v>227</v>
      </c>
      <c r="J97720" t="s">
        <v>20</v>
      </c>
      <c r="K97720" t="s">
        <v>139</v>
      </c>
      <c r="L97720" t="s">
        <v>140</v>
      </c>
      <c r="M97720">
        <v>1.92</v>
      </c>
      <c r="N97720">
        <v>5647.7749999999996</v>
      </c>
      <c r="O97720">
        <v>1834.9259254674432</v>
      </c>
    </row>
    <row r="97721" spans="1:15" x14ac:dyDescent="0.3">
      <c r="A97721" t="s">
        <v>3481</v>
      </c>
      <c r="B97721" s="1">
        <v>45271</v>
      </c>
      <c r="C97721" s="1" t="s">
        <v>3496</v>
      </c>
      <c r="D97721" t="s">
        <v>423</v>
      </c>
      <c r="E97721" t="s">
        <v>424</v>
      </c>
      <c r="F97721" t="s">
        <v>6</v>
      </c>
      <c r="G97721">
        <v>0.08</v>
      </c>
      <c r="H97721">
        <v>4</v>
      </c>
      <c r="I97721" t="s">
        <v>2096</v>
      </c>
      <c r="J97721" t="s">
        <v>20</v>
      </c>
      <c r="K97721" t="s">
        <v>127</v>
      </c>
      <c r="L97721" t="s">
        <v>127</v>
      </c>
      <c r="M97721">
        <v>15.36</v>
      </c>
      <c r="N97721">
        <v>4066.3980468750005</v>
      </c>
      <c r="O97721">
        <v>1321.1466815659467</v>
      </c>
    </row>
    <row r="97722" spans="1:15" x14ac:dyDescent="0.3">
      <c r="A97722" t="s">
        <v>3481</v>
      </c>
      <c r="B97722" s="1">
        <v>45271</v>
      </c>
      <c r="C97722" s="1" t="s">
        <v>3496</v>
      </c>
      <c r="D97722" t="s">
        <v>423</v>
      </c>
      <c r="E97722" t="s">
        <v>424</v>
      </c>
      <c r="F97722" t="s">
        <v>6</v>
      </c>
      <c r="G97722">
        <v>0.08</v>
      </c>
      <c r="H97722">
        <v>4</v>
      </c>
      <c r="I97722" t="s">
        <v>1327</v>
      </c>
      <c r="J97722" t="s">
        <v>20</v>
      </c>
      <c r="K97722" t="s">
        <v>72</v>
      </c>
      <c r="L97722" t="s">
        <v>14</v>
      </c>
      <c r="M97722">
        <v>1.92</v>
      </c>
      <c r="N97722">
        <v>4518.2200520833339</v>
      </c>
      <c r="O97722">
        <v>1467.9407572954963</v>
      </c>
    </row>
    <row r="97723" spans="1:15" x14ac:dyDescent="0.3">
      <c r="A97723" t="s">
        <v>3481</v>
      </c>
      <c r="B97723" s="1">
        <v>45271</v>
      </c>
      <c r="C97723" s="1" t="s">
        <v>3496</v>
      </c>
      <c r="D97723" t="s">
        <v>423</v>
      </c>
      <c r="E97723" t="s">
        <v>424</v>
      </c>
      <c r="F97723" t="s">
        <v>6</v>
      </c>
      <c r="G97723">
        <v>0.08</v>
      </c>
      <c r="H97723">
        <v>4</v>
      </c>
      <c r="I97723" t="s">
        <v>2174</v>
      </c>
      <c r="J97723" t="s">
        <v>12</v>
      </c>
      <c r="K97723" t="s">
        <v>48</v>
      </c>
      <c r="L97723" t="s">
        <v>18</v>
      </c>
      <c r="M97723">
        <v>3.84</v>
      </c>
      <c r="N97723">
        <v>4518.2200520833339</v>
      </c>
      <c r="O97723">
        <v>1467.9407572954963</v>
      </c>
    </row>
    <row r="97724" spans="1:15" x14ac:dyDescent="0.3">
      <c r="A97724" t="s">
        <v>3481</v>
      </c>
      <c r="B97724" s="1">
        <v>45271</v>
      </c>
      <c r="C97724" s="1" t="s">
        <v>3496</v>
      </c>
      <c r="D97724" t="s">
        <v>423</v>
      </c>
      <c r="E97724" t="s">
        <v>424</v>
      </c>
      <c r="F97724" t="s">
        <v>6</v>
      </c>
      <c r="G97724">
        <v>0.08</v>
      </c>
      <c r="H97724">
        <v>4</v>
      </c>
      <c r="I97724" t="s">
        <v>755</v>
      </c>
      <c r="J97724" t="s">
        <v>12</v>
      </c>
      <c r="K97724" t="s">
        <v>18</v>
      </c>
      <c r="L97724" t="s">
        <v>18</v>
      </c>
      <c r="M97724">
        <v>3.84</v>
      </c>
      <c r="N97724">
        <v>5647.7749999999996</v>
      </c>
      <c r="O97724">
        <v>1834.9259254674432</v>
      </c>
    </row>
    <row r="97725" spans="1:15" x14ac:dyDescent="0.3">
      <c r="A97725" t="s">
        <v>3481</v>
      </c>
      <c r="B97725" s="1">
        <v>45271</v>
      </c>
      <c r="C97725" s="1" t="s">
        <v>3496</v>
      </c>
      <c r="D97725" t="s">
        <v>423</v>
      </c>
      <c r="E97725" t="s">
        <v>424</v>
      </c>
      <c r="F97725" t="s">
        <v>6</v>
      </c>
      <c r="G97725">
        <v>0.08</v>
      </c>
      <c r="H97725">
        <v>4</v>
      </c>
      <c r="I97725" t="s">
        <v>2266</v>
      </c>
      <c r="J97725" t="s">
        <v>12</v>
      </c>
      <c r="K97725" t="s">
        <v>85</v>
      </c>
      <c r="L97725" t="s">
        <v>14</v>
      </c>
      <c r="M97725">
        <v>23.04</v>
      </c>
      <c r="N97725">
        <v>3840.4870442708338</v>
      </c>
      <c r="O97725">
        <v>1247.7496437011719</v>
      </c>
    </row>
    <row r="97726" spans="1:15" x14ac:dyDescent="0.3">
      <c r="A97726" t="s">
        <v>3481</v>
      </c>
      <c r="B97726" s="1">
        <v>45271</v>
      </c>
      <c r="C97726" s="1" t="s">
        <v>3496</v>
      </c>
      <c r="D97726" t="s">
        <v>423</v>
      </c>
      <c r="E97726" t="s">
        <v>424</v>
      </c>
      <c r="F97726" t="s">
        <v>6</v>
      </c>
      <c r="G97726">
        <v>0.08</v>
      </c>
      <c r="H97726">
        <v>4</v>
      </c>
      <c r="I97726" t="s">
        <v>1651</v>
      </c>
      <c r="J97726" t="s">
        <v>20</v>
      </c>
      <c r="K97726" t="s">
        <v>72</v>
      </c>
      <c r="L97726" t="s">
        <v>14</v>
      </c>
      <c r="M97726">
        <v>3.960124</v>
      </c>
      <c r="N97726">
        <v>4381.1671048684339</v>
      </c>
      <c r="O97726">
        <v>1423.4131325217861</v>
      </c>
    </row>
    <row r="97727" spans="1:15" x14ac:dyDescent="0.3">
      <c r="A97727" t="s">
        <v>3481</v>
      </c>
      <c r="B97727" s="1">
        <v>45271</v>
      </c>
      <c r="C97727" s="1" t="s">
        <v>3496</v>
      </c>
      <c r="D97727" t="s">
        <v>423</v>
      </c>
      <c r="E97727" t="s">
        <v>424</v>
      </c>
      <c r="F97727" t="s">
        <v>6</v>
      </c>
      <c r="G97727">
        <v>0.08</v>
      </c>
      <c r="H97727">
        <v>4</v>
      </c>
      <c r="I97727" t="s">
        <v>1988</v>
      </c>
      <c r="J97727" t="s">
        <v>16</v>
      </c>
      <c r="K97727" t="s">
        <v>41</v>
      </c>
      <c r="L97727" t="s">
        <v>14</v>
      </c>
      <c r="M97727">
        <v>7.68</v>
      </c>
      <c r="N97727">
        <v>4518.2200520833339</v>
      </c>
      <c r="O97727">
        <v>1467.9407572954963</v>
      </c>
    </row>
    <row r="97728" spans="1:15" x14ac:dyDescent="0.3">
      <c r="A97728" t="s">
        <v>3481</v>
      </c>
      <c r="B97728" s="1">
        <v>45271</v>
      </c>
      <c r="C97728" s="1" t="s">
        <v>3496</v>
      </c>
      <c r="D97728" t="s">
        <v>423</v>
      </c>
      <c r="E97728" t="s">
        <v>424</v>
      </c>
      <c r="F97728" t="s">
        <v>6</v>
      </c>
      <c r="G97728">
        <v>0.08</v>
      </c>
      <c r="H97728">
        <v>4</v>
      </c>
      <c r="I97728" t="s">
        <v>542</v>
      </c>
      <c r="J97728" t="s">
        <v>12</v>
      </c>
      <c r="K97728" t="s">
        <v>61</v>
      </c>
      <c r="L97728" t="s">
        <v>61</v>
      </c>
      <c r="M97728">
        <v>1.6</v>
      </c>
      <c r="N97728">
        <v>4518.2200512499994</v>
      </c>
      <c r="O97728">
        <v>1467.9407570247513</v>
      </c>
    </row>
    <row r="97729" spans="1:15" x14ac:dyDescent="0.3">
      <c r="A97729" t="s">
        <v>3481</v>
      </c>
      <c r="B97729" s="1">
        <v>45271</v>
      </c>
      <c r="C97729" s="1" t="s">
        <v>3496</v>
      </c>
      <c r="D97729" t="s">
        <v>423</v>
      </c>
      <c r="E97729" t="s">
        <v>424</v>
      </c>
      <c r="F97729" t="s">
        <v>6</v>
      </c>
      <c r="G97729">
        <v>0.08</v>
      </c>
      <c r="H97729">
        <v>4</v>
      </c>
      <c r="I97729" t="s">
        <v>1904</v>
      </c>
      <c r="J97729" t="s">
        <v>16</v>
      </c>
      <c r="K97729" t="s">
        <v>174</v>
      </c>
      <c r="L97729" t="s">
        <v>14</v>
      </c>
      <c r="M97729">
        <v>1.92</v>
      </c>
      <c r="N97729">
        <v>5647.7749999999996</v>
      </c>
      <c r="O97729">
        <v>1834.9259254674432</v>
      </c>
    </row>
    <row r="97730" spans="1:15" x14ac:dyDescent="0.3">
      <c r="A97730" t="s">
        <v>3481</v>
      </c>
      <c r="B97730" s="1">
        <v>45271</v>
      </c>
      <c r="C97730" s="1" t="s">
        <v>3496</v>
      </c>
      <c r="D97730" t="s">
        <v>423</v>
      </c>
      <c r="E97730" t="s">
        <v>424</v>
      </c>
      <c r="F97730" t="s">
        <v>6</v>
      </c>
      <c r="G97730">
        <v>0.08</v>
      </c>
      <c r="H97730">
        <v>4</v>
      </c>
      <c r="I97730" t="s">
        <v>1989</v>
      </c>
      <c r="J97730" t="s">
        <v>12</v>
      </c>
      <c r="K97730" t="s">
        <v>137</v>
      </c>
      <c r="L97730" t="s">
        <v>14</v>
      </c>
      <c r="M97730">
        <v>23.760743000000002</v>
      </c>
      <c r="N97730">
        <v>3461.122158511625</v>
      </c>
      <c r="O97730">
        <v>1124.4964220180193</v>
      </c>
    </row>
    <row r="97731" spans="1:15" x14ac:dyDescent="0.3">
      <c r="A97731" t="s">
        <v>3481</v>
      </c>
      <c r="B97731" s="1">
        <v>45271</v>
      </c>
      <c r="C97731" s="1" t="s">
        <v>3496</v>
      </c>
      <c r="D97731" t="s">
        <v>423</v>
      </c>
      <c r="E97731" t="s">
        <v>424</v>
      </c>
      <c r="F97731" t="s">
        <v>6</v>
      </c>
      <c r="G97731">
        <v>0.08</v>
      </c>
      <c r="H97731">
        <v>4</v>
      </c>
      <c r="I97731" t="s">
        <v>1512</v>
      </c>
      <c r="J97731" t="s">
        <v>20</v>
      </c>
      <c r="K97731" t="s">
        <v>41</v>
      </c>
      <c r="L97731" t="s">
        <v>14</v>
      </c>
      <c r="M97731">
        <v>0.96</v>
      </c>
      <c r="N97731">
        <v>4789.313151041667</v>
      </c>
      <c r="O97731">
        <v>1556.0171688901432</v>
      </c>
    </row>
    <row r="97732" spans="1:15" x14ac:dyDescent="0.3">
      <c r="A97732" t="s">
        <v>3481</v>
      </c>
      <c r="B97732" s="1">
        <v>45271</v>
      </c>
      <c r="C97732" s="1" t="s">
        <v>3496</v>
      </c>
      <c r="D97732" t="s">
        <v>423</v>
      </c>
      <c r="E97732" t="s">
        <v>424</v>
      </c>
      <c r="F97732" t="s">
        <v>6</v>
      </c>
      <c r="G97732">
        <v>0.08</v>
      </c>
      <c r="H97732">
        <v>4</v>
      </c>
      <c r="I97732" t="s">
        <v>2445</v>
      </c>
      <c r="J97732" t="s">
        <v>12</v>
      </c>
      <c r="K97732" t="s">
        <v>10</v>
      </c>
      <c r="L97732" t="s">
        <v>10</v>
      </c>
      <c r="M97732">
        <v>23.04</v>
      </c>
      <c r="N97732">
        <v>4518.220052083333</v>
      </c>
      <c r="O97732">
        <v>1467.940757295496</v>
      </c>
    </row>
    <row r="97733" spans="1:15" x14ac:dyDescent="0.3">
      <c r="A97733" t="s">
        <v>3481</v>
      </c>
      <c r="B97733" s="1">
        <v>45271</v>
      </c>
      <c r="C97733" s="1" t="s">
        <v>3496</v>
      </c>
      <c r="D97733" t="s">
        <v>423</v>
      </c>
      <c r="E97733" t="s">
        <v>424</v>
      </c>
      <c r="F97733" t="s">
        <v>6</v>
      </c>
      <c r="G97733">
        <v>0.08</v>
      </c>
      <c r="H97733">
        <v>4</v>
      </c>
      <c r="I97733" t="s">
        <v>236</v>
      </c>
      <c r="J97733" t="s">
        <v>20</v>
      </c>
      <c r="K97733" t="s">
        <v>36</v>
      </c>
      <c r="L97733" t="s">
        <v>10</v>
      </c>
      <c r="M97733">
        <v>7.68</v>
      </c>
      <c r="N97733">
        <v>4789.313151041667</v>
      </c>
      <c r="O97733">
        <v>1556.0171688901432</v>
      </c>
    </row>
    <row r="97734" spans="1:15" x14ac:dyDescent="0.3">
      <c r="A97734" t="s">
        <v>3481</v>
      </c>
      <c r="B97734" s="1">
        <v>45271</v>
      </c>
      <c r="C97734" s="1" t="s">
        <v>3496</v>
      </c>
      <c r="D97734" t="s">
        <v>423</v>
      </c>
      <c r="E97734" t="s">
        <v>424</v>
      </c>
      <c r="F97734" t="s">
        <v>6</v>
      </c>
      <c r="G97734">
        <v>0.08</v>
      </c>
      <c r="H97734">
        <v>4</v>
      </c>
      <c r="I97734" t="s">
        <v>2824</v>
      </c>
      <c r="J97734" t="s">
        <v>8</v>
      </c>
      <c r="K97734" t="s">
        <v>41</v>
      </c>
      <c r="L97734" t="s">
        <v>14</v>
      </c>
      <c r="M97734">
        <v>7.68</v>
      </c>
      <c r="N97734">
        <v>4501.9543619791666</v>
      </c>
      <c r="O97734">
        <v>1462.6561387567344</v>
      </c>
    </row>
    <row r="97735" spans="1:15" x14ac:dyDescent="0.3">
      <c r="A97735" t="s">
        <v>3481</v>
      </c>
      <c r="B97735" s="1">
        <v>45271</v>
      </c>
      <c r="C97735" s="1" t="s">
        <v>3496</v>
      </c>
      <c r="D97735" t="s">
        <v>423</v>
      </c>
      <c r="E97735" t="s">
        <v>424</v>
      </c>
      <c r="F97735" t="s">
        <v>6</v>
      </c>
      <c r="G97735">
        <v>0.08</v>
      </c>
      <c r="H97735">
        <v>4</v>
      </c>
      <c r="I97735" t="s">
        <v>2697</v>
      </c>
      <c r="J97735" t="s">
        <v>20</v>
      </c>
      <c r="K97735" t="s">
        <v>127</v>
      </c>
      <c r="L97735" t="s">
        <v>127</v>
      </c>
      <c r="M97735">
        <v>1.6</v>
      </c>
      <c r="N97735">
        <v>4789.31315</v>
      </c>
      <c r="O97735">
        <v>1556.0171685517123</v>
      </c>
    </row>
    <row r="97736" spans="1:15" x14ac:dyDescent="0.3">
      <c r="A97736" t="s">
        <v>3481</v>
      </c>
      <c r="B97736" s="1">
        <v>45271</v>
      </c>
      <c r="C97736" s="1" t="s">
        <v>3496</v>
      </c>
      <c r="D97736" t="s">
        <v>423</v>
      </c>
      <c r="E97736" t="s">
        <v>424</v>
      </c>
      <c r="F97736" t="s">
        <v>6</v>
      </c>
      <c r="G97736">
        <v>0.08</v>
      </c>
      <c r="H97736">
        <v>4</v>
      </c>
      <c r="I97736" t="s">
        <v>546</v>
      </c>
      <c r="J97736" t="s">
        <v>12</v>
      </c>
      <c r="K97736" t="s">
        <v>41</v>
      </c>
      <c r="L97736" t="s">
        <v>14</v>
      </c>
      <c r="M97736">
        <v>0.96</v>
      </c>
      <c r="N97736">
        <v>4518.2200520833339</v>
      </c>
      <c r="O97736">
        <v>1467.9407572954963</v>
      </c>
    </row>
    <row r="97737" spans="1:15" x14ac:dyDescent="0.3">
      <c r="A97737" t="s">
        <v>3481</v>
      </c>
      <c r="B97737" s="1">
        <v>45271</v>
      </c>
      <c r="C97737" s="1" t="s">
        <v>3496</v>
      </c>
      <c r="D97737" t="s">
        <v>423</v>
      </c>
      <c r="E97737" t="s">
        <v>424</v>
      </c>
      <c r="F97737" t="s">
        <v>6</v>
      </c>
      <c r="G97737">
        <v>0.08</v>
      </c>
      <c r="H97737">
        <v>4</v>
      </c>
      <c r="I97737" t="s">
        <v>1332</v>
      </c>
      <c r="J97737" t="s">
        <v>12</v>
      </c>
      <c r="K97737" t="s">
        <v>10</v>
      </c>
      <c r="L97737" t="s">
        <v>10</v>
      </c>
      <c r="M97737">
        <v>7.68</v>
      </c>
      <c r="N97737">
        <v>4247.1268489583335</v>
      </c>
      <c r="O97737">
        <v>1379.8643118577663</v>
      </c>
    </row>
    <row r="97738" spans="1:15" x14ac:dyDescent="0.3">
      <c r="A97738" t="s">
        <v>3481</v>
      </c>
      <c r="B97738" s="1">
        <v>45271</v>
      </c>
      <c r="C97738" s="1" t="s">
        <v>3496</v>
      </c>
      <c r="D97738" t="s">
        <v>423</v>
      </c>
      <c r="E97738" t="s">
        <v>424</v>
      </c>
      <c r="F97738" t="s">
        <v>6</v>
      </c>
      <c r="G97738">
        <v>0.08</v>
      </c>
      <c r="H97738">
        <v>4</v>
      </c>
      <c r="I97738" t="s">
        <v>1334</v>
      </c>
      <c r="J97738" t="s">
        <v>8</v>
      </c>
      <c r="K97738" t="s">
        <v>248</v>
      </c>
      <c r="L97738" t="s">
        <v>140</v>
      </c>
      <c r="M97738">
        <v>1.92</v>
      </c>
      <c r="N97738">
        <v>4518.2200520833339</v>
      </c>
      <c r="O97738">
        <v>1467.9407572954963</v>
      </c>
    </row>
    <row r="97739" spans="1:15" x14ac:dyDescent="0.3">
      <c r="A97739" t="s">
        <v>3481</v>
      </c>
      <c r="B97739" s="1">
        <v>45271</v>
      </c>
      <c r="C97739" s="1" t="s">
        <v>3496</v>
      </c>
      <c r="D97739" t="s">
        <v>423</v>
      </c>
      <c r="E97739" t="s">
        <v>424</v>
      </c>
      <c r="F97739" t="s">
        <v>6</v>
      </c>
      <c r="G97739">
        <v>0.08</v>
      </c>
      <c r="H97739">
        <v>4</v>
      </c>
      <c r="I97739" t="s">
        <v>1776</v>
      </c>
      <c r="J97739" t="s">
        <v>12</v>
      </c>
      <c r="K97739" t="s">
        <v>10</v>
      </c>
      <c r="L97739" t="s">
        <v>10</v>
      </c>
      <c r="M97739">
        <v>1.28</v>
      </c>
      <c r="N97739">
        <v>4518.2200531249991</v>
      </c>
      <c r="O97739">
        <v>1467.9407576339268</v>
      </c>
    </row>
    <row r="97740" spans="1:15" x14ac:dyDescent="0.3">
      <c r="A97740" t="s">
        <v>3481</v>
      </c>
      <c r="B97740" s="1">
        <v>45271</v>
      </c>
      <c r="C97740" s="1" t="s">
        <v>3496</v>
      </c>
      <c r="D97740" t="s">
        <v>423</v>
      </c>
      <c r="E97740" t="s">
        <v>424</v>
      </c>
      <c r="F97740" t="s">
        <v>6</v>
      </c>
      <c r="G97740">
        <v>0.08</v>
      </c>
      <c r="H97740">
        <v>4</v>
      </c>
      <c r="I97740" t="s">
        <v>1778</v>
      </c>
      <c r="J97740" t="s">
        <v>16</v>
      </c>
      <c r="K97740" t="s">
        <v>140</v>
      </c>
      <c r="L97740" t="s">
        <v>140</v>
      </c>
      <c r="M97740">
        <v>15.840495000000001</v>
      </c>
      <c r="N97740">
        <v>4381.1673814486221</v>
      </c>
      <c r="O97740">
        <v>1423.4132223809179</v>
      </c>
    </row>
    <row r="97741" spans="1:15" x14ac:dyDescent="0.3">
      <c r="A97741" t="s">
        <v>3481</v>
      </c>
      <c r="B97741" s="1">
        <v>45271</v>
      </c>
      <c r="C97741" s="1" t="s">
        <v>3496</v>
      </c>
      <c r="D97741" t="s">
        <v>423</v>
      </c>
      <c r="E97741" t="s">
        <v>424</v>
      </c>
      <c r="F97741" t="s">
        <v>6</v>
      </c>
      <c r="G97741">
        <v>0.08</v>
      </c>
      <c r="H97741">
        <v>4</v>
      </c>
      <c r="I97741" t="s">
        <v>548</v>
      </c>
      <c r="J97741" t="s">
        <v>8</v>
      </c>
      <c r="K97741" t="s">
        <v>140</v>
      </c>
      <c r="L97741" t="s">
        <v>140</v>
      </c>
      <c r="M97741">
        <v>7.920248</v>
      </c>
      <c r="N97741">
        <v>4381.1671048684339</v>
      </c>
      <c r="O97741">
        <v>1423.4131325217861</v>
      </c>
    </row>
    <row r="97742" spans="1:15" x14ac:dyDescent="0.3">
      <c r="A97742" t="s">
        <v>3481</v>
      </c>
      <c r="B97742" s="1">
        <v>45271</v>
      </c>
      <c r="C97742" s="1" t="s">
        <v>3496</v>
      </c>
      <c r="D97742" t="s">
        <v>423</v>
      </c>
      <c r="E97742" t="s">
        <v>424</v>
      </c>
      <c r="F97742" t="s">
        <v>6</v>
      </c>
      <c r="G97742">
        <v>0.08</v>
      </c>
      <c r="H97742">
        <v>4</v>
      </c>
      <c r="I97742" t="s">
        <v>549</v>
      </c>
      <c r="J97742" t="s">
        <v>8</v>
      </c>
      <c r="K97742" t="s">
        <v>74</v>
      </c>
      <c r="L97742" t="s">
        <v>14</v>
      </c>
      <c r="M97742">
        <v>-7.920248</v>
      </c>
      <c r="N97742">
        <v>3461.1220128460623</v>
      </c>
      <c r="O97742">
        <v>1124.4963746922108</v>
      </c>
    </row>
    <row r="97743" spans="1:15" x14ac:dyDescent="0.3">
      <c r="A97743" t="s">
        <v>3481</v>
      </c>
      <c r="B97743" s="1">
        <v>45271</v>
      </c>
      <c r="C97743" s="1" t="s">
        <v>3496</v>
      </c>
      <c r="D97743" t="s">
        <v>423</v>
      </c>
      <c r="E97743" t="s">
        <v>424</v>
      </c>
      <c r="F97743" t="s">
        <v>6</v>
      </c>
      <c r="G97743">
        <v>0.08</v>
      </c>
      <c r="H97743">
        <v>4</v>
      </c>
      <c r="I97743" t="s">
        <v>3027</v>
      </c>
      <c r="J97743" t="s">
        <v>20</v>
      </c>
      <c r="K97743" t="s">
        <v>139</v>
      </c>
      <c r="L97743" t="s">
        <v>140</v>
      </c>
      <c r="M97743">
        <v>7.68</v>
      </c>
      <c r="N97743">
        <v>5647.7749999999996</v>
      </c>
      <c r="O97743">
        <v>1834.9259254674432</v>
      </c>
    </row>
    <row r="97744" spans="1:15" x14ac:dyDescent="0.3">
      <c r="A97744" t="s">
        <v>3481</v>
      </c>
      <c r="B97744" s="1">
        <v>45271</v>
      </c>
      <c r="C97744" s="1" t="s">
        <v>3496</v>
      </c>
      <c r="D97744" t="s">
        <v>423</v>
      </c>
      <c r="E97744" t="s">
        <v>424</v>
      </c>
      <c r="F97744" t="s">
        <v>6</v>
      </c>
      <c r="G97744">
        <v>0.08</v>
      </c>
      <c r="H97744">
        <v>4</v>
      </c>
      <c r="I97744" t="s">
        <v>1336</v>
      </c>
      <c r="J97744" t="s">
        <v>16</v>
      </c>
      <c r="K97744" t="s">
        <v>9</v>
      </c>
      <c r="L97744" t="s">
        <v>10</v>
      </c>
      <c r="M97744">
        <v>23.04</v>
      </c>
      <c r="N97744">
        <v>4518.220052083333</v>
      </c>
      <c r="O97744">
        <v>1467.940757295496</v>
      </c>
    </row>
    <row r="97745" spans="1:15" x14ac:dyDescent="0.3">
      <c r="A97745" t="s">
        <v>3481</v>
      </c>
      <c r="B97745" s="1">
        <v>45271</v>
      </c>
      <c r="C97745" s="1" t="s">
        <v>3496</v>
      </c>
      <c r="D97745" t="s">
        <v>423</v>
      </c>
      <c r="E97745" t="s">
        <v>424</v>
      </c>
      <c r="F97745" t="s">
        <v>6</v>
      </c>
      <c r="G97745">
        <v>0.08</v>
      </c>
      <c r="H97745">
        <v>4</v>
      </c>
      <c r="I97745" t="s">
        <v>552</v>
      </c>
      <c r="J97745" t="s">
        <v>12</v>
      </c>
      <c r="K97745" t="s">
        <v>139</v>
      </c>
      <c r="L97745" t="s">
        <v>140</v>
      </c>
      <c r="M97745">
        <v>7.68</v>
      </c>
      <c r="N97745">
        <v>5647.7749999999996</v>
      </c>
      <c r="O97745">
        <v>1834.9259254674432</v>
      </c>
    </row>
    <row r="97746" spans="1:15" x14ac:dyDescent="0.3">
      <c r="A97746" t="s">
        <v>3481</v>
      </c>
      <c r="B97746" s="1">
        <v>45271</v>
      </c>
      <c r="C97746" s="1" t="s">
        <v>3496</v>
      </c>
      <c r="D97746" t="s">
        <v>423</v>
      </c>
      <c r="E97746" t="s">
        <v>424</v>
      </c>
      <c r="F97746" t="s">
        <v>6</v>
      </c>
      <c r="G97746">
        <v>0.08</v>
      </c>
      <c r="H97746">
        <v>4</v>
      </c>
      <c r="I97746" t="s">
        <v>2616</v>
      </c>
      <c r="J97746" t="s">
        <v>12</v>
      </c>
      <c r="K97746" t="s">
        <v>21</v>
      </c>
      <c r="L97746" t="s">
        <v>14</v>
      </c>
      <c r="M97746">
        <v>23.760743000000002</v>
      </c>
      <c r="N97746">
        <v>3461.122158511625</v>
      </c>
      <c r="O97746">
        <v>1124.4964220180193</v>
      </c>
    </row>
    <row r="97747" spans="1:15" x14ac:dyDescent="0.3">
      <c r="A97747" t="s">
        <v>3481</v>
      </c>
      <c r="B97747" s="1">
        <v>45271</v>
      </c>
      <c r="C97747" s="1" t="s">
        <v>3496</v>
      </c>
      <c r="D97747" t="s">
        <v>423</v>
      </c>
      <c r="E97747" t="s">
        <v>424</v>
      </c>
      <c r="F97747" t="s">
        <v>6</v>
      </c>
      <c r="G97747">
        <v>0.08</v>
      </c>
      <c r="H97747">
        <v>4</v>
      </c>
      <c r="I97747" t="s">
        <v>244</v>
      </c>
      <c r="J97747" t="s">
        <v>83</v>
      </c>
      <c r="K97747" t="s">
        <v>18</v>
      </c>
      <c r="L97747" t="s">
        <v>18</v>
      </c>
      <c r="M97747">
        <v>23.04</v>
      </c>
      <c r="N97747">
        <v>5647.7750000000005</v>
      </c>
      <c r="O97747">
        <v>1834.9259254674434</v>
      </c>
    </row>
    <row r="97748" spans="1:15" x14ac:dyDescent="0.3">
      <c r="A97748" t="s">
        <v>3481</v>
      </c>
      <c r="B97748" s="1">
        <v>45271</v>
      </c>
      <c r="C97748" s="1" t="s">
        <v>3496</v>
      </c>
      <c r="D97748" t="s">
        <v>423</v>
      </c>
      <c r="E97748" t="s">
        <v>424</v>
      </c>
      <c r="F97748" t="s">
        <v>6</v>
      </c>
      <c r="G97748">
        <v>0.08</v>
      </c>
      <c r="H97748">
        <v>4</v>
      </c>
      <c r="I97748" t="s">
        <v>553</v>
      </c>
      <c r="J97748" t="s">
        <v>12</v>
      </c>
      <c r="K97748" t="s">
        <v>9</v>
      </c>
      <c r="L97748" t="s">
        <v>10</v>
      </c>
      <c r="M97748">
        <v>7.68</v>
      </c>
      <c r="N97748">
        <v>4247.1268489583335</v>
      </c>
      <c r="O97748">
        <v>1379.8643118577663</v>
      </c>
    </row>
    <row r="97749" spans="1:15" x14ac:dyDescent="0.3">
      <c r="A97749" t="s">
        <v>3481</v>
      </c>
      <c r="B97749" s="1">
        <v>45271</v>
      </c>
      <c r="C97749" s="1" t="s">
        <v>3496</v>
      </c>
      <c r="D97749" t="s">
        <v>423</v>
      </c>
      <c r="E97749" t="s">
        <v>424</v>
      </c>
      <c r="F97749" t="s">
        <v>6</v>
      </c>
      <c r="G97749">
        <v>0.08</v>
      </c>
      <c r="H97749">
        <v>4</v>
      </c>
      <c r="I97749" t="s">
        <v>250</v>
      </c>
      <c r="J97749" t="s">
        <v>20</v>
      </c>
      <c r="K97749" t="s">
        <v>41</v>
      </c>
      <c r="L97749" t="s">
        <v>14</v>
      </c>
      <c r="M97749">
        <v>0.96</v>
      </c>
      <c r="N97749">
        <v>4518.2200520833339</v>
      </c>
      <c r="O97749">
        <v>1467.9407572954963</v>
      </c>
    </row>
    <row r="97750" spans="1:15" x14ac:dyDescent="0.3">
      <c r="A97750" t="s">
        <v>3481</v>
      </c>
      <c r="B97750" s="1">
        <v>45271</v>
      </c>
      <c r="C97750" s="1" t="s">
        <v>3496</v>
      </c>
      <c r="D97750" t="s">
        <v>423</v>
      </c>
      <c r="E97750" t="s">
        <v>424</v>
      </c>
      <c r="F97750" t="s">
        <v>6</v>
      </c>
      <c r="G97750">
        <v>0.08</v>
      </c>
      <c r="H97750">
        <v>4</v>
      </c>
      <c r="I97750" t="s">
        <v>2546</v>
      </c>
      <c r="J97750" t="s">
        <v>20</v>
      </c>
      <c r="K97750" t="s">
        <v>72</v>
      </c>
      <c r="L97750" t="s">
        <v>14</v>
      </c>
      <c r="M97750">
        <v>1.92</v>
      </c>
      <c r="N97750">
        <v>4518.2200520833339</v>
      </c>
      <c r="O97750">
        <v>1467.9407572954963</v>
      </c>
    </row>
    <row r="97751" spans="1:15" x14ac:dyDescent="0.3">
      <c r="A97751" t="s">
        <v>3481</v>
      </c>
      <c r="B97751" s="1">
        <v>45271</v>
      </c>
      <c r="C97751" s="1" t="s">
        <v>3496</v>
      </c>
      <c r="D97751" t="s">
        <v>423</v>
      </c>
      <c r="E97751" t="s">
        <v>424</v>
      </c>
      <c r="F97751" t="s">
        <v>6</v>
      </c>
      <c r="G97751">
        <v>0.08</v>
      </c>
      <c r="H97751">
        <v>4</v>
      </c>
      <c r="I97751" t="s">
        <v>555</v>
      </c>
      <c r="J97751" t="s">
        <v>12</v>
      </c>
      <c r="K97751" t="s">
        <v>85</v>
      </c>
      <c r="L97751" t="s">
        <v>14</v>
      </c>
      <c r="M97751">
        <v>1.92</v>
      </c>
      <c r="N97751">
        <v>4518.2200520833339</v>
      </c>
      <c r="O97751">
        <v>1467.9407572954963</v>
      </c>
    </row>
    <row r="97752" spans="1:15" x14ac:dyDescent="0.3">
      <c r="A97752" t="s">
        <v>3481</v>
      </c>
      <c r="B97752" s="1">
        <v>45271</v>
      </c>
      <c r="C97752" s="1" t="s">
        <v>3496</v>
      </c>
      <c r="D97752" t="s">
        <v>423</v>
      </c>
      <c r="E97752" t="s">
        <v>424</v>
      </c>
      <c r="F97752" t="s">
        <v>6</v>
      </c>
      <c r="G97752">
        <v>0.08</v>
      </c>
      <c r="H97752">
        <v>4</v>
      </c>
      <c r="I97752" t="s">
        <v>766</v>
      </c>
      <c r="J97752" t="s">
        <v>8</v>
      </c>
      <c r="K97752" t="s">
        <v>139</v>
      </c>
      <c r="L97752" t="s">
        <v>140</v>
      </c>
      <c r="M97752">
        <v>7.920248</v>
      </c>
      <c r="N97752">
        <v>3461.1220128460623</v>
      </c>
      <c r="O97752">
        <v>1124.4963746922108</v>
      </c>
    </row>
    <row r="97753" spans="1:15" x14ac:dyDescent="0.3">
      <c r="A97753" t="s">
        <v>3481</v>
      </c>
      <c r="B97753" s="1">
        <v>45271</v>
      </c>
      <c r="C97753" s="1" t="s">
        <v>3496</v>
      </c>
      <c r="D97753" t="s">
        <v>423</v>
      </c>
      <c r="E97753" t="s">
        <v>424</v>
      </c>
      <c r="F97753" t="s">
        <v>6</v>
      </c>
      <c r="G97753">
        <v>0.08</v>
      </c>
      <c r="H97753">
        <v>4</v>
      </c>
      <c r="I97753" t="s">
        <v>2703</v>
      </c>
      <c r="J97753" t="s">
        <v>20</v>
      </c>
      <c r="K97753" t="s">
        <v>10</v>
      </c>
      <c r="L97753" t="s">
        <v>10</v>
      </c>
      <c r="M97753">
        <v>3.84</v>
      </c>
      <c r="N97753">
        <v>4518.2200520833339</v>
      </c>
      <c r="O97753">
        <v>1467.9407572954963</v>
      </c>
    </row>
    <row r="97754" spans="1:15" x14ac:dyDescent="0.3">
      <c r="A97754" t="s">
        <v>3481</v>
      </c>
      <c r="B97754" s="1">
        <v>45271</v>
      </c>
      <c r="C97754" s="1" t="s">
        <v>3496</v>
      </c>
      <c r="D97754" t="s">
        <v>423</v>
      </c>
      <c r="E97754" t="s">
        <v>424</v>
      </c>
      <c r="F97754" t="s">
        <v>6</v>
      </c>
      <c r="G97754">
        <v>0.08</v>
      </c>
      <c r="H97754">
        <v>4</v>
      </c>
      <c r="I97754" t="s">
        <v>2784</v>
      </c>
      <c r="J97754" t="s">
        <v>8</v>
      </c>
      <c r="K97754" t="s">
        <v>174</v>
      </c>
      <c r="L97754" t="s">
        <v>14</v>
      </c>
      <c r="M97754">
        <v>7.68</v>
      </c>
      <c r="N97754">
        <v>5647.7749999999996</v>
      </c>
      <c r="O97754">
        <v>1834.9259254674432</v>
      </c>
    </row>
    <row r="97755" spans="1:15" x14ac:dyDescent="0.3">
      <c r="A97755" t="s">
        <v>3481</v>
      </c>
      <c r="B97755" s="1">
        <v>45271</v>
      </c>
      <c r="C97755" s="1" t="s">
        <v>3496</v>
      </c>
      <c r="D97755" t="s">
        <v>423</v>
      </c>
      <c r="E97755" t="s">
        <v>424</v>
      </c>
      <c r="F97755" t="s">
        <v>6</v>
      </c>
      <c r="G97755">
        <v>0.08</v>
      </c>
      <c r="H97755">
        <v>4</v>
      </c>
      <c r="I97755" t="s">
        <v>1341</v>
      </c>
      <c r="J97755" t="s">
        <v>20</v>
      </c>
      <c r="K97755" t="s">
        <v>9</v>
      </c>
      <c r="L97755" t="s">
        <v>10</v>
      </c>
      <c r="M97755">
        <v>1.28</v>
      </c>
      <c r="N97755">
        <v>4518.2200531249991</v>
      </c>
      <c r="O97755">
        <v>1467.9407576339268</v>
      </c>
    </row>
    <row r="97756" spans="1:15" x14ac:dyDescent="0.3">
      <c r="A97756" t="s">
        <v>3481</v>
      </c>
      <c r="B97756" s="1">
        <v>45271</v>
      </c>
      <c r="C97756" s="1" t="s">
        <v>3496</v>
      </c>
      <c r="D97756" t="s">
        <v>423</v>
      </c>
      <c r="E97756" t="s">
        <v>424</v>
      </c>
      <c r="F97756" t="s">
        <v>6</v>
      </c>
      <c r="G97756">
        <v>0.08</v>
      </c>
      <c r="H97756">
        <v>4</v>
      </c>
      <c r="I97756" t="s">
        <v>1663</v>
      </c>
      <c r="J97756" t="s">
        <v>12</v>
      </c>
      <c r="K97756" t="s">
        <v>174</v>
      </c>
      <c r="L97756" t="s">
        <v>14</v>
      </c>
      <c r="M97756">
        <v>7.920248</v>
      </c>
      <c r="N97756">
        <v>3461.1220128460623</v>
      </c>
      <c r="O97756">
        <v>1124.4963746922108</v>
      </c>
    </row>
    <row r="97757" spans="1:15" x14ac:dyDescent="0.3">
      <c r="A97757" t="s">
        <v>3481</v>
      </c>
      <c r="B97757" s="1">
        <v>45271</v>
      </c>
      <c r="C97757" s="1" t="s">
        <v>3496</v>
      </c>
      <c r="D97757" t="s">
        <v>423</v>
      </c>
      <c r="E97757" t="s">
        <v>424</v>
      </c>
      <c r="F97757" t="s">
        <v>6</v>
      </c>
      <c r="G97757">
        <v>0.08</v>
      </c>
      <c r="H97757">
        <v>4</v>
      </c>
      <c r="I97757" t="s">
        <v>1092</v>
      </c>
      <c r="J97757" t="s">
        <v>20</v>
      </c>
      <c r="K97757" t="s">
        <v>139</v>
      </c>
      <c r="L97757" t="s">
        <v>140</v>
      </c>
      <c r="M97757">
        <v>1.28</v>
      </c>
      <c r="N97757">
        <v>4789.3131523437505</v>
      </c>
      <c r="O97757">
        <v>1556.0171693131817</v>
      </c>
    </row>
    <row r="97758" spans="1:15" x14ac:dyDescent="0.3">
      <c r="A97758" t="s">
        <v>3481</v>
      </c>
      <c r="B97758" s="1">
        <v>45271</v>
      </c>
      <c r="C97758" s="1" t="s">
        <v>3496</v>
      </c>
      <c r="D97758" t="s">
        <v>423</v>
      </c>
      <c r="E97758" t="s">
        <v>424</v>
      </c>
      <c r="F97758" t="s">
        <v>6</v>
      </c>
      <c r="G97758">
        <v>0.08</v>
      </c>
      <c r="H97758">
        <v>4</v>
      </c>
      <c r="I97758" t="s">
        <v>561</v>
      </c>
      <c r="J97758" t="s">
        <v>12</v>
      </c>
      <c r="K97758" t="s">
        <v>21</v>
      </c>
      <c r="L97758" t="s">
        <v>14</v>
      </c>
      <c r="M97758">
        <v>3.84</v>
      </c>
      <c r="N97758">
        <v>5647.7749999999996</v>
      </c>
      <c r="O97758">
        <v>1834.9259254674432</v>
      </c>
    </row>
    <row r="97759" spans="1:15" x14ac:dyDescent="0.3">
      <c r="A97759" t="s">
        <v>3481</v>
      </c>
      <c r="B97759" s="1">
        <v>45271</v>
      </c>
      <c r="C97759" s="1" t="s">
        <v>3496</v>
      </c>
      <c r="D97759" t="s">
        <v>423</v>
      </c>
      <c r="E97759" t="s">
        <v>424</v>
      </c>
      <c r="F97759" t="s">
        <v>6</v>
      </c>
      <c r="G97759">
        <v>0.08</v>
      </c>
      <c r="H97759">
        <v>4</v>
      </c>
      <c r="I97759" t="s">
        <v>1094</v>
      </c>
      <c r="J97759" t="s">
        <v>16</v>
      </c>
      <c r="K97759" t="s">
        <v>130</v>
      </c>
      <c r="L97759" t="s">
        <v>14</v>
      </c>
      <c r="M97759">
        <v>43.561360999999998</v>
      </c>
      <c r="N97759">
        <v>3461.1222512078994</v>
      </c>
      <c r="O97759">
        <v>1124.496452134445</v>
      </c>
    </row>
    <row r="97760" spans="1:15" x14ac:dyDescent="0.3">
      <c r="A97760" t="s">
        <v>3481</v>
      </c>
      <c r="B97760" s="1">
        <v>45271</v>
      </c>
      <c r="C97760" s="1" t="s">
        <v>3496</v>
      </c>
      <c r="D97760" t="s">
        <v>423</v>
      </c>
      <c r="E97760" t="s">
        <v>424</v>
      </c>
      <c r="F97760" t="s">
        <v>6</v>
      </c>
      <c r="G97760">
        <v>0.08</v>
      </c>
      <c r="H97760">
        <v>4</v>
      </c>
      <c r="I97760" t="s">
        <v>562</v>
      </c>
      <c r="J97760" t="s">
        <v>8</v>
      </c>
      <c r="K97760" t="s">
        <v>137</v>
      </c>
      <c r="L97760" t="s">
        <v>14</v>
      </c>
      <c r="M97760">
        <v>0.64</v>
      </c>
      <c r="N97760">
        <v>5647.7749984375005</v>
      </c>
      <c r="O97760">
        <v>1834.9259249597974</v>
      </c>
    </row>
    <row r="97761" spans="1:15" x14ac:dyDescent="0.3">
      <c r="A97761" t="s">
        <v>3481</v>
      </c>
      <c r="B97761" s="1">
        <v>45271</v>
      </c>
      <c r="C97761" s="1" t="s">
        <v>3496</v>
      </c>
      <c r="D97761" t="s">
        <v>423</v>
      </c>
      <c r="E97761" t="s">
        <v>424</v>
      </c>
      <c r="F97761" t="s">
        <v>6</v>
      </c>
      <c r="G97761">
        <v>0.08</v>
      </c>
      <c r="H97761">
        <v>4</v>
      </c>
      <c r="I97761" t="s">
        <v>2001</v>
      </c>
      <c r="J97761" t="s">
        <v>16</v>
      </c>
      <c r="K97761" t="s">
        <v>10</v>
      </c>
      <c r="L97761" t="s">
        <v>10</v>
      </c>
      <c r="M97761">
        <v>23.04</v>
      </c>
      <c r="N97761">
        <v>3840.4870442708338</v>
      </c>
      <c r="O97761">
        <v>1247.7496437011719</v>
      </c>
    </row>
    <row r="97762" spans="1:15" x14ac:dyDescent="0.3">
      <c r="A97762" t="s">
        <v>3481</v>
      </c>
      <c r="B97762" s="1">
        <v>45271</v>
      </c>
      <c r="C97762" s="1" t="s">
        <v>3496</v>
      </c>
      <c r="D97762" t="s">
        <v>423</v>
      </c>
      <c r="E97762" t="s">
        <v>424</v>
      </c>
      <c r="F97762" t="s">
        <v>6</v>
      </c>
      <c r="G97762">
        <v>0.08</v>
      </c>
      <c r="H97762">
        <v>4</v>
      </c>
      <c r="I97762" t="s">
        <v>2098</v>
      </c>
      <c r="J97762" t="s">
        <v>83</v>
      </c>
      <c r="K97762" t="s">
        <v>10</v>
      </c>
      <c r="L97762" t="s">
        <v>10</v>
      </c>
      <c r="M97762">
        <v>7.68</v>
      </c>
      <c r="N97762">
        <v>4518.2200520833339</v>
      </c>
      <c r="O97762">
        <v>1467.9407572954963</v>
      </c>
    </row>
    <row r="97763" spans="1:15" x14ac:dyDescent="0.3">
      <c r="A97763" t="s">
        <v>3481</v>
      </c>
      <c r="B97763" s="1">
        <v>45271</v>
      </c>
      <c r="C97763" s="1" t="s">
        <v>3496</v>
      </c>
      <c r="D97763" t="s">
        <v>423</v>
      </c>
      <c r="E97763" t="s">
        <v>424</v>
      </c>
      <c r="F97763" t="s">
        <v>6</v>
      </c>
      <c r="G97763">
        <v>0.08</v>
      </c>
      <c r="H97763">
        <v>4</v>
      </c>
      <c r="I97763" t="s">
        <v>1344</v>
      </c>
      <c r="J97763" t="s">
        <v>8</v>
      </c>
      <c r="K97763" t="s">
        <v>72</v>
      </c>
      <c r="L97763" t="s">
        <v>14</v>
      </c>
      <c r="M97763">
        <v>1.6</v>
      </c>
      <c r="N97763">
        <v>5986.641535625</v>
      </c>
      <c r="O97763">
        <v>1945.0214925698242</v>
      </c>
    </row>
    <row r="97764" spans="1:15" x14ac:dyDescent="0.3">
      <c r="A97764" t="s">
        <v>3481</v>
      </c>
      <c r="B97764" s="1">
        <v>45271</v>
      </c>
      <c r="C97764" s="1" t="s">
        <v>3496</v>
      </c>
      <c r="D97764" t="s">
        <v>423</v>
      </c>
      <c r="E97764" t="s">
        <v>424</v>
      </c>
      <c r="F97764" t="s">
        <v>6</v>
      </c>
      <c r="G97764">
        <v>0.08</v>
      </c>
      <c r="H97764">
        <v>4</v>
      </c>
      <c r="I97764" t="s">
        <v>1345</v>
      </c>
      <c r="J97764" t="s">
        <v>20</v>
      </c>
      <c r="K97764" t="s">
        <v>34</v>
      </c>
      <c r="L97764" t="s">
        <v>18</v>
      </c>
      <c r="M97764">
        <v>3.2</v>
      </c>
      <c r="N97764">
        <v>5647.7750003125002</v>
      </c>
      <c r="O97764">
        <v>1834.9259255689726</v>
      </c>
    </row>
    <row r="97765" spans="1:15" x14ac:dyDescent="0.3">
      <c r="A97765" t="s">
        <v>3481</v>
      </c>
      <c r="B97765" s="1">
        <v>45271</v>
      </c>
      <c r="C97765" s="1" t="s">
        <v>3496</v>
      </c>
      <c r="D97765" t="s">
        <v>423</v>
      </c>
      <c r="E97765" t="s">
        <v>424</v>
      </c>
      <c r="F97765" t="s">
        <v>6</v>
      </c>
      <c r="G97765">
        <v>0.08</v>
      </c>
      <c r="H97765">
        <v>4</v>
      </c>
      <c r="I97765" t="s">
        <v>565</v>
      </c>
      <c r="J97765" t="s">
        <v>20</v>
      </c>
      <c r="K97765" t="s">
        <v>130</v>
      </c>
      <c r="L97765" t="s">
        <v>14</v>
      </c>
      <c r="M97765">
        <v>1.28</v>
      </c>
      <c r="N97765">
        <v>4518.2200531249991</v>
      </c>
      <c r="O97765">
        <v>1467.9407576339268</v>
      </c>
    </row>
    <row r="97766" spans="1:15" x14ac:dyDescent="0.3">
      <c r="A97766" t="s">
        <v>3481</v>
      </c>
      <c r="B97766" s="1">
        <v>45271</v>
      </c>
      <c r="C97766" s="1" t="s">
        <v>3496</v>
      </c>
      <c r="D97766" t="s">
        <v>423</v>
      </c>
      <c r="E97766" t="s">
        <v>424</v>
      </c>
      <c r="F97766" t="s">
        <v>6</v>
      </c>
      <c r="G97766">
        <v>0.08</v>
      </c>
      <c r="H97766">
        <v>4</v>
      </c>
      <c r="I97766" t="s">
        <v>1097</v>
      </c>
      <c r="J97766" t="s">
        <v>12</v>
      </c>
      <c r="K97766" t="s">
        <v>130</v>
      </c>
      <c r="L97766" t="s">
        <v>14</v>
      </c>
      <c r="M97766">
        <v>11.52</v>
      </c>
      <c r="N97766">
        <v>4247.1268489583335</v>
      </c>
      <c r="O97766">
        <v>1379.8643118577663</v>
      </c>
    </row>
    <row r="97767" spans="1:15" x14ac:dyDescent="0.3">
      <c r="A97767" t="s">
        <v>3481</v>
      </c>
      <c r="B97767" s="1">
        <v>45271</v>
      </c>
      <c r="C97767" s="1" t="s">
        <v>3496</v>
      </c>
      <c r="D97767" t="s">
        <v>423</v>
      </c>
      <c r="E97767" t="s">
        <v>424</v>
      </c>
      <c r="F97767" t="s">
        <v>6</v>
      </c>
      <c r="G97767">
        <v>0.08</v>
      </c>
      <c r="H97767">
        <v>4</v>
      </c>
      <c r="I97767" t="s">
        <v>2948</v>
      </c>
      <c r="J97767" t="s">
        <v>20</v>
      </c>
      <c r="K97767" t="s">
        <v>17</v>
      </c>
      <c r="L97767" t="s">
        <v>18</v>
      </c>
      <c r="M97767">
        <v>3.960124</v>
      </c>
      <c r="N97767">
        <v>3461.1220128460623</v>
      </c>
      <c r="O97767">
        <v>1124.4963746922108</v>
      </c>
    </row>
    <row r="97768" spans="1:15" x14ac:dyDescent="0.3">
      <c r="A97768" t="s">
        <v>3481</v>
      </c>
      <c r="B97768" s="1">
        <v>45271</v>
      </c>
      <c r="C97768" s="1" t="s">
        <v>3496</v>
      </c>
      <c r="D97768" t="s">
        <v>423</v>
      </c>
      <c r="E97768" t="s">
        <v>424</v>
      </c>
      <c r="F97768" t="s">
        <v>6</v>
      </c>
      <c r="G97768">
        <v>0.08</v>
      </c>
      <c r="H97768">
        <v>4</v>
      </c>
      <c r="I97768" t="s">
        <v>2745</v>
      </c>
      <c r="J97768" t="s">
        <v>20</v>
      </c>
      <c r="K97768" t="s">
        <v>9</v>
      </c>
      <c r="L97768" t="s">
        <v>10</v>
      </c>
      <c r="M97768">
        <v>7.68</v>
      </c>
      <c r="N97768">
        <v>4247.1268489583335</v>
      </c>
      <c r="O97768">
        <v>1379.8643118577663</v>
      </c>
    </row>
    <row r="97769" spans="1:15" x14ac:dyDescent="0.3">
      <c r="A97769" t="s">
        <v>3481</v>
      </c>
      <c r="B97769" s="1">
        <v>45271</v>
      </c>
      <c r="C97769" s="1" t="s">
        <v>3496</v>
      </c>
      <c r="D97769" t="s">
        <v>423</v>
      </c>
      <c r="E97769" t="s">
        <v>424</v>
      </c>
      <c r="F97769" t="s">
        <v>6</v>
      </c>
      <c r="G97769">
        <v>0.08</v>
      </c>
      <c r="H97769">
        <v>4</v>
      </c>
      <c r="I97769" t="s">
        <v>1911</v>
      </c>
      <c r="J97769" t="s">
        <v>16</v>
      </c>
      <c r="K97769" t="s">
        <v>139</v>
      </c>
      <c r="L97769" t="s">
        <v>140</v>
      </c>
      <c r="M97769">
        <v>23.04</v>
      </c>
      <c r="N97769">
        <v>3840.4870442708338</v>
      </c>
      <c r="O97769">
        <v>1247.7496437011719</v>
      </c>
    </row>
    <row r="97770" spans="1:15" x14ac:dyDescent="0.3">
      <c r="A97770" t="s">
        <v>3481</v>
      </c>
      <c r="B97770" s="1">
        <v>45271</v>
      </c>
      <c r="C97770" s="1" t="s">
        <v>3496</v>
      </c>
      <c r="D97770" t="s">
        <v>423</v>
      </c>
      <c r="E97770" t="s">
        <v>424</v>
      </c>
      <c r="F97770" t="s">
        <v>6</v>
      </c>
      <c r="G97770">
        <v>0.08</v>
      </c>
      <c r="H97770">
        <v>4</v>
      </c>
      <c r="I97770" t="s">
        <v>2547</v>
      </c>
      <c r="J97770" t="s">
        <v>8</v>
      </c>
      <c r="K97770" t="s">
        <v>21</v>
      </c>
      <c r="L97770" t="s">
        <v>14</v>
      </c>
      <c r="M97770">
        <v>3.960124</v>
      </c>
      <c r="N97770">
        <v>3461.1220128460623</v>
      </c>
      <c r="O97770">
        <v>1124.4963746922108</v>
      </c>
    </row>
    <row r="97771" spans="1:15" x14ac:dyDescent="0.3">
      <c r="A97771" t="s">
        <v>3481</v>
      </c>
      <c r="B97771" s="1">
        <v>45271</v>
      </c>
      <c r="C97771" s="1" t="s">
        <v>3496</v>
      </c>
      <c r="D97771" t="s">
        <v>423</v>
      </c>
      <c r="E97771" t="s">
        <v>424</v>
      </c>
      <c r="F97771" t="s">
        <v>6</v>
      </c>
      <c r="G97771">
        <v>0.08</v>
      </c>
      <c r="H97771">
        <v>4</v>
      </c>
      <c r="I97771" t="s">
        <v>566</v>
      </c>
      <c r="J97771" t="s">
        <v>20</v>
      </c>
      <c r="K97771" t="s">
        <v>30</v>
      </c>
      <c r="L97771" t="s">
        <v>18</v>
      </c>
      <c r="M97771">
        <v>7.68</v>
      </c>
      <c r="N97771">
        <v>5986.6415364583336</v>
      </c>
      <c r="O97771">
        <v>1945.021492840569</v>
      </c>
    </row>
    <row r="97772" spans="1:15" x14ac:dyDescent="0.3">
      <c r="A97772" t="s">
        <v>3481</v>
      </c>
      <c r="B97772" s="1">
        <v>45271</v>
      </c>
      <c r="C97772" s="1" t="s">
        <v>3496</v>
      </c>
      <c r="D97772" t="s">
        <v>423</v>
      </c>
      <c r="E97772" t="s">
        <v>424</v>
      </c>
      <c r="F97772" t="s">
        <v>6</v>
      </c>
      <c r="G97772">
        <v>0.08</v>
      </c>
      <c r="H97772">
        <v>4</v>
      </c>
      <c r="I97772" t="s">
        <v>2280</v>
      </c>
      <c r="J97772" t="s">
        <v>12</v>
      </c>
      <c r="K97772" t="s">
        <v>10</v>
      </c>
      <c r="L97772" t="s">
        <v>10</v>
      </c>
      <c r="M97772">
        <v>3.84</v>
      </c>
      <c r="N97772">
        <v>5647.7749999999996</v>
      </c>
      <c r="O97772">
        <v>1834.9259254674432</v>
      </c>
    </row>
    <row r="97773" spans="1:15" x14ac:dyDescent="0.3">
      <c r="A97773" t="s">
        <v>3481</v>
      </c>
      <c r="B97773" s="1">
        <v>45271</v>
      </c>
      <c r="C97773" s="1" t="s">
        <v>3496</v>
      </c>
      <c r="D97773" t="s">
        <v>423</v>
      </c>
      <c r="E97773" t="s">
        <v>424</v>
      </c>
      <c r="F97773" t="s">
        <v>6</v>
      </c>
      <c r="G97773">
        <v>0.08</v>
      </c>
      <c r="H97773">
        <v>4</v>
      </c>
      <c r="I97773" t="s">
        <v>775</v>
      </c>
      <c r="J97773" t="s">
        <v>12</v>
      </c>
      <c r="K97773" t="s">
        <v>174</v>
      </c>
      <c r="L97773" t="s">
        <v>14</v>
      </c>
      <c r="M97773">
        <v>7.68</v>
      </c>
      <c r="N97773">
        <v>5647.7749999999996</v>
      </c>
      <c r="O97773">
        <v>1834.9259254674432</v>
      </c>
    </row>
    <row r="97774" spans="1:15" x14ac:dyDescent="0.3">
      <c r="A97774" t="s">
        <v>3481</v>
      </c>
      <c r="B97774" s="1">
        <v>45271</v>
      </c>
      <c r="C97774" s="1" t="s">
        <v>3496</v>
      </c>
      <c r="D97774" t="s">
        <v>423</v>
      </c>
      <c r="E97774" t="s">
        <v>424</v>
      </c>
      <c r="F97774" t="s">
        <v>6</v>
      </c>
      <c r="G97774">
        <v>0.08</v>
      </c>
      <c r="H97774">
        <v>4</v>
      </c>
      <c r="I97774" t="s">
        <v>1912</v>
      </c>
      <c r="J97774" t="s">
        <v>16</v>
      </c>
      <c r="K97774" t="s">
        <v>127</v>
      </c>
      <c r="L97774" t="s">
        <v>127</v>
      </c>
      <c r="M97774">
        <v>1.92</v>
      </c>
      <c r="N97774">
        <v>4518.2200520833339</v>
      </c>
      <c r="O97774">
        <v>1467.9407572954963</v>
      </c>
    </row>
    <row r="97775" spans="1:15" x14ac:dyDescent="0.3">
      <c r="A97775" t="s">
        <v>3481</v>
      </c>
      <c r="B97775" s="1">
        <v>45271</v>
      </c>
      <c r="C97775" s="1" t="s">
        <v>3496</v>
      </c>
      <c r="D97775" t="s">
        <v>423</v>
      </c>
      <c r="E97775" t="s">
        <v>424</v>
      </c>
      <c r="F97775" t="s">
        <v>6</v>
      </c>
      <c r="G97775">
        <v>0.08</v>
      </c>
      <c r="H97775">
        <v>4</v>
      </c>
      <c r="I97775" t="s">
        <v>1105</v>
      </c>
      <c r="J97775" t="s">
        <v>8</v>
      </c>
      <c r="K97775" t="s">
        <v>140</v>
      </c>
      <c r="L97775" t="s">
        <v>140</v>
      </c>
      <c r="M97775">
        <v>1.28</v>
      </c>
      <c r="N97775">
        <v>4518.2200531249991</v>
      </c>
      <c r="O97775">
        <v>1467.9407576339268</v>
      </c>
    </row>
    <row r="97776" spans="1:15" x14ac:dyDescent="0.3">
      <c r="A97776" t="s">
        <v>3481</v>
      </c>
      <c r="B97776" s="1">
        <v>45271</v>
      </c>
      <c r="C97776" s="1" t="s">
        <v>3496</v>
      </c>
      <c r="D97776" t="s">
        <v>423</v>
      </c>
      <c r="E97776" t="s">
        <v>424</v>
      </c>
      <c r="F97776" t="s">
        <v>6</v>
      </c>
      <c r="G97776">
        <v>0.08</v>
      </c>
      <c r="H97776">
        <v>4</v>
      </c>
      <c r="I97776" t="s">
        <v>1532</v>
      </c>
      <c r="J97776" t="s">
        <v>20</v>
      </c>
      <c r="K97776" t="s">
        <v>41</v>
      </c>
      <c r="L97776" t="s">
        <v>14</v>
      </c>
      <c r="M97776">
        <v>3.84</v>
      </c>
      <c r="N97776">
        <v>5986.6415364583336</v>
      </c>
      <c r="O97776">
        <v>1945.021492840569</v>
      </c>
    </row>
    <row r="97777" spans="1:15" x14ac:dyDescent="0.3">
      <c r="A97777" t="s">
        <v>3481</v>
      </c>
      <c r="B97777" s="1">
        <v>45271</v>
      </c>
      <c r="C97777" s="1" t="s">
        <v>3496</v>
      </c>
      <c r="D97777" t="s">
        <v>423</v>
      </c>
      <c r="E97777" t="s">
        <v>424</v>
      </c>
      <c r="F97777" t="s">
        <v>6</v>
      </c>
      <c r="G97777">
        <v>0.08</v>
      </c>
      <c r="H97777">
        <v>4</v>
      </c>
      <c r="I97777" t="s">
        <v>263</v>
      </c>
      <c r="J97777" t="s">
        <v>20</v>
      </c>
      <c r="K97777" t="s">
        <v>9</v>
      </c>
      <c r="L97777" t="s">
        <v>10</v>
      </c>
      <c r="M97777">
        <v>7.920248</v>
      </c>
      <c r="N97777">
        <v>4381.1671048684339</v>
      </c>
      <c r="O97777">
        <v>1423.4131325217861</v>
      </c>
    </row>
    <row r="97778" spans="1:15" x14ac:dyDescent="0.3">
      <c r="A97778" t="s">
        <v>3481</v>
      </c>
      <c r="B97778" s="1">
        <v>45271</v>
      </c>
      <c r="C97778" s="1" t="s">
        <v>3496</v>
      </c>
      <c r="D97778" t="s">
        <v>423</v>
      </c>
      <c r="E97778" t="s">
        <v>424</v>
      </c>
      <c r="F97778" t="s">
        <v>6</v>
      </c>
      <c r="G97778">
        <v>0.08</v>
      </c>
      <c r="H97778">
        <v>4</v>
      </c>
      <c r="I97778" t="s">
        <v>2949</v>
      </c>
      <c r="J97778" t="s">
        <v>8</v>
      </c>
      <c r="K97778" t="s">
        <v>174</v>
      </c>
      <c r="L97778" t="s">
        <v>14</v>
      </c>
      <c r="M97778">
        <v>15.36</v>
      </c>
      <c r="N97778">
        <v>5647.7749999999996</v>
      </c>
      <c r="O97778">
        <v>1834.9259254674432</v>
      </c>
    </row>
    <row r="97779" spans="1:15" x14ac:dyDescent="0.3">
      <c r="A97779" t="s">
        <v>3481</v>
      </c>
      <c r="B97779" s="1">
        <v>45271</v>
      </c>
      <c r="C97779" s="1" t="s">
        <v>3496</v>
      </c>
      <c r="D97779" t="s">
        <v>423</v>
      </c>
      <c r="E97779" t="s">
        <v>424</v>
      </c>
      <c r="F97779" t="s">
        <v>6</v>
      </c>
      <c r="G97779">
        <v>0.08</v>
      </c>
      <c r="H97779">
        <v>4</v>
      </c>
      <c r="I97779" t="s">
        <v>1792</v>
      </c>
      <c r="J97779" t="s">
        <v>12</v>
      </c>
      <c r="K97779" t="s">
        <v>85</v>
      </c>
      <c r="L97779" t="s">
        <v>14</v>
      </c>
      <c r="M97779">
        <v>7.68</v>
      </c>
      <c r="N97779">
        <v>5647.7749999999996</v>
      </c>
      <c r="O97779">
        <v>1834.9259254674432</v>
      </c>
    </row>
    <row r="97780" spans="1:15" x14ac:dyDescent="0.3">
      <c r="A97780" t="s">
        <v>3481</v>
      </c>
      <c r="B97780" s="1">
        <v>45271</v>
      </c>
      <c r="C97780" s="1" t="s">
        <v>3496</v>
      </c>
      <c r="D97780" t="s">
        <v>423</v>
      </c>
      <c r="E97780" t="s">
        <v>424</v>
      </c>
      <c r="F97780" t="s">
        <v>6</v>
      </c>
      <c r="G97780">
        <v>0.08</v>
      </c>
      <c r="H97780">
        <v>4</v>
      </c>
      <c r="I97780" t="s">
        <v>1111</v>
      </c>
      <c r="J97780" t="s">
        <v>16</v>
      </c>
      <c r="K97780" t="s">
        <v>140</v>
      </c>
      <c r="L97780" t="s">
        <v>140</v>
      </c>
      <c r="M97780">
        <v>1.92</v>
      </c>
      <c r="N97780">
        <v>4789.313151041667</v>
      </c>
      <c r="O97780">
        <v>1556.0171688901432</v>
      </c>
    </row>
    <row r="97781" spans="1:15" x14ac:dyDescent="0.3">
      <c r="A97781" t="s">
        <v>3481</v>
      </c>
      <c r="B97781" s="1">
        <v>45271</v>
      </c>
      <c r="C97781" s="1" t="s">
        <v>3496</v>
      </c>
      <c r="D97781" t="s">
        <v>423</v>
      </c>
      <c r="E97781" t="s">
        <v>424</v>
      </c>
      <c r="F97781" t="s">
        <v>6</v>
      </c>
      <c r="G97781">
        <v>0.08</v>
      </c>
      <c r="H97781">
        <v>4</v>
      </c>
      <c r="I97781" t="s">
        <v>1535</v>
      </c>
      <c r="J97781" t="s">
        <v>12</v>
      </c>
      <c r="K97781" t="s">
        <v>41</v>
      </c>
      <c r="L97781" t="s">
        <v>14</v>
      </c>
      <c r="M97781">
        <v>23.04</v>
      </c>
      <c r="N97781">
        <v>4518.220052083333</v>
      </c>
      <c r="O97781">
        <v>1467.940757295496</v>
      </c>
    </row>
    <row r="97782" spans="1:15" x14ac:dyDescent="0.3">
      <c r="A97782" t="s">
        <v>3481</v>
      </c>
      <c r="B97782" s="1">
        <v>45271</v>
      </c>
      <c r="C97782" s="1" t="s">
        <v>3496</v>
      </c>
      <c r="D97782" t="s">
        <v>423</v>
      </c>
      <c r="E97782" t="s">
        <v>424</v>
      </c>
      <c r="F97782" t="s">
        <v>6</v>
      </c>
      <c r="G97782">
        <v>0.08</v>
      </c>
      <c r="H97782">
        <v>4</v>
      </c>
      <c r="I97782" t="s">
        <v>573</v>
      </c>
      <c r="J97782" t="s">
        <v>16</v>
      </c>
      <c r="K97782" t="s">
        <v>130</v>
      </c>
      <c r="L97782" t="s">
        <v>14</v>
      </c>
      <c r="M97782">
        <v>1.92</v>
      </c>
      <c r="N97782">
        <v>4518.2200520833339</v>
      </c>
      <c r="O97782">
        <v>1467.9407572954963</v>
      </c>
    </row>
    <row r="97783" spans="1:15" x14ac:dyDescent="0.3">
      <c r="A97783" t="s">
        <v>3481</v>
      </c>
      <c r="B97783" s="1">
        <v>45271</v>
      </c>
      <c r="C97783" s="1" t="s">
        <v>3496</v>
      </c>
      <c r="D97783" t="s">
        <v>423</v>
      </c>
      <c r="E97783" t="s">
        <v>424</v>
      </c>
      <c r="F97783" t="s">
        <v>6</v>
      </c>
      <c r="G97783">
        <v>0.08</v>
      </c>
      <c r="H97783">
        <v>4</v>
      </c>
      <c r="I97783" t="s">
        <v>574</v>
      </c>
      <c r="J97783" t="s">
        <v>16</v>
      </c>
      <c r="K97783" t="s">
        <v>72</v>
      </c>
      <c r="L97783" t="s">
        <v>14</v>
      </c>
      <c r="M97783">
        <v>7.920248</v>
      </c>
      <c r="N97783">
        <v>3461.1220128460623</v>
      </c>
      <c r="O97783">
        <v>1124.4963746922108</v>
      </c>
    </row>
    <row r="97784" spans="1:15" x14ac:dyDescent="0.3">
      <c r="A97784" t="s">
        <v>3481</v>
      </c>
      <c r="B97784" s="1">
        <v>45271</v>
      </c>
      <c r="C97784" s="1" t="s">
        <v>3496</v>
      </c>
      <c r="D97784" t="s">
        <v>423</v>
      </c>
      <c r="E97784" t="s">
        <v>424</v>
      </c>
      <c r="F97784" t="s">
        <v>6</v>
      </c>
      <c r="G97784">
        <v>0.08</v>
      </c>
      <c r="H97784">
        <v>4</v>
      </c>
      <c r="I97784" t="s">
        <v>2285</v>
      </c>
      <c r="J97784" t="s">
        <v>12</v>
      </c>
      <c r="K97784" t="s">
        <v>125</v>
      </c>
      <c r="L97784" t="s">
        <v>14</v>
      </c>
      <c r="M97784">
        <v>15.36</v>
      </c>
      <c r="N97784">
        <v>4066.3980468750005</v>
      </c>
      <c r="O97784">
        <v>1321.1466815659467</v>
      </c>
    </row>
    <row r="97785" spans="1:15" x14ac:dyDescent="0.3">
      <c r="A97785" t="s">
        <v>3481</v>
      </c>
      <c r="B97785" s="1">
        <v>45271</v>
      </c>
      <c r="C97785" s="1" t="s">
        <v>3496</v>
      </c>
      <c r="D97785" t="s">
        <v>423</v>
      </c>
      <c r="E97785" t="s">
        <v>424</v>
      </c>
      <c r="F97785" t="s">
        <v>6</v>
      </c>
      <c r="G97785">
        <v>0.08</v>
      </c>
      <c r="H97785">
        <v>4</v>
      </c>
      <c r="I97785" t="s">
        <v>2853</v>
      </c>
      <c r="J97785" t="s">
        <v>12</v>
      </c>
      <c r="K97785" t="s">
        <v>18</v>
      </c>
      <c r="L97785" t="s">
        <v>18</v>
      </c>
      <c r="M97785">
        <v>23.04</v>
      </c>
      <c r="N97785">
        <v>3840.4870442708338</v>
      </c>
      <c r="O97785">
        <v>1247.7496437011719</v>
      </c>
    </row>
    <row r="97786" spans="1:15" x14ac:dyDescent="0.3">
      <c r="A97786" t="s">
        <v>3481</v>
      </c>
      <c r="B97786" s="1">
        <v>45271</v>
      </c>
      <c r="C97786" s="1" t="s">
        <v>3496</v>
      </c>
      <c r="D97786" t="s">
        <v>423</v>
      </c>
      <c r="E97786" t="s">
        <v>424</v>
      </c>
      <c r="F97786" t="s">
        <v>6</v>
      </c>
      <c r="G97786">
        <v>0.08</v>
      </c>
      <c r="H97786">
        <v>4</v>
      </c>
      <c r="I97786" t="s">
        <v>909</v>
      </c>
      <c r="J97786" t="s">
        <v>8</v>
      </c>
      <c r="K97786" t="s">
        <v>18</v>
      </c>
      <c r="L97786" t="s">
        <v>18</v>
      </c>
      <c r="M97786">
        <v>0</v>
      </c>
      <c r="N97786" t="e">
        <v>#DIV/0!</v>
      </c>
      <c r="O97786" t="e">
        <v>#DIV/0!</v>
      </c>
    </row>
    <row r="97787" spans="1:15" x14ac:dyDescent="0.3">
      <c r="A97787" t="s">
        <v>3481</v>
      </c>
      <c r="B97787" s="1">
        <v>45271</v>
      </c>
      <c r="C97787" s="1" t="s">
        <v>3496</v>
      </c>
      <c r="D97787" t="s">
        <v>423</v>
      </c>
      <c r="E97787" t="s">
        <v>424</v>
      </c>
      <c r="F97787" t="s">
        <v>6</v>
      </c>
      <c r="G97787">
        <v>0.08</v>
      </c>
      <c r="H97787">
        <v>4</v>
      </c>
      <c r="I97787" t="s">
        <v>910</v>
      </c>
      <c r="J97787" t="s">
        <v>12</v>
      </c>
      <c r="K97787" t="s">
        <v>127</v>
      </c>
      <c r="L97787" t="s">
        <v>127</v>
      </c>
      <c r="M97787">
        <v>7.920248</v>
      </c>
      <c r="N97787">
        <v>3461.1220128460623</v>
      </c>
      <c r="O97787">
        <v>1124.4963746922108</v>
      </c>
    </row>
    <row r="97788" spans="1:15" x14ac:dyDescent="0.3">
      <c r="A97788" t="s">
        <v>3481</v>
      </c>
      <c r="B97788" s="1">
        <v>45271</v>
      </c>
      <c r="C97788" s="1" t="s">
        <v>3496</v>
      </c>
      <c r="D97788" t="s">
        <v>423</v>
      </c>
      <c r="E97788" t="s">
        <v>424</v>
      </c>
      <c r="F97788" t="s">
        <v>6</v>
      </c>
      <c r="G97788">
        <v>0.08</v>
      </c>
      <c r="H97788">
        <v>4</v>
      </c>
      <c r="I97788" t="s">
        <v>2457</v>
      </c>
      <c r="J97788" t="s">
        <v>12</v>
      </c>
      <c r="K97788" t="s">
        <v>18</v>
      </c>
      <c r="L97788" t="s">
        <v>18</v>
      </c>
      <c r="M97788">
        <v>15.36</v>
      </c>
      <c r="N97788">
        <v>4518.2200520833339</v>
      </c>
      <c r="O97788">
        <v>1467.9407572954963</v>
      </c>
    </row>
    <row r="97789" spans="1:15" x14ac:dyDescent="0.3">
      <c r="A97789" t="s">
        <v>3481</v>
      </c>
      <c r="B97789" s="1">
        <v>45271</v>
      </c>
      <c r="C97789" s="1" t="s">
        <v>3496</v>
      </c>
      <c r="D97789" t="s">
        <v>423</v>
      </c>
      <c r="E97789" t="s">
        <v>424</v>
      </c>
      <c r="F97789" t="s">
        <v>6</v>
      </c>
      <c r="G97789">
        <v>0.08</v>
      </c>
      <c r="H97789">
        <v>4</v>
      </c>
      <c r="I97789" t="s">
        <v>779</v>
      </c>
      <c r="J97789" t="s">
        <v>20</v>
      </c>
      <c r="K97789" t="s">
        <v>174</v>
      </c>
      <c r="L97789" t="s">
        <v>14</v>
      </c>
      <c r="M97789">
        <v>1.92</v>
      </c>
      <c r="N97789">
        <v>5647.7749999999996</v>
      </c>
      <c r="O97789">
        <v>1834.9259254674432</v>
      </c>
    </row>
    <row r="97790" spans="1:15" x14ac:dyDescent="0.3">
      <c r="A97790" t="s">
        <v>3481</v>
      </c>
      <c r="B97790" s="1">
        <v>45271</v>
      </c>
      <c r="C97790" s="1" t="s">
        <v>3496</v>
      </c>
      <c r="D97790" t="s">
        <v>423</v>
      </c>
      <c r="E97790" t="s">
        <v>424</v>
      </c>
      <c r="F97790" t="s">
        <v>6</v>
      </c>
      <c r="G97790">
        <v>0.08</v>
      </c>
      <c r="H97790">
        <v>4</v>
      </c>
      <c r="I97790" t="s">
        <v>781</v>
      </c>
      <c r="J97790" t="s">
        <v>12</v>
      </c>
      <c r="K97790" t="s">
        <v>74</v>
      </c>
      <c r="L97790" t="s">
        <v>14</v>
      </c>
      <c r="M97790">
        <v>15.36</v>
      </c>
      <c r="N97790">
        <v>4518.2200520833339</v>
      </c>
      <c r="O97790">
        <v>1467.9407572954963</v>
      </c>
    </row>
    <row r="97791" spans="1:15" x14ac:dyDescent="0.3">
      <c r="A97791" t="s">
        <v>3481</v>
      </c>
      <c r="B97791" s="1">
        <v>45271</v>
      </c>
      <c r="C97791" s="1" t="s">
        <v>3496</v>
      </c>
      <c r="D97791" t="s">
        <v>423</v>
      </c>
      <c r="E97791" t="s">
        <v>424</v>
      </c>
      <c r="F97791" t="s">
        <v>6</v>
      </c>
      <c r="G97791">
        <v>0.08</v>
      </c>
      <c r="H97791">
        <v>4</v>
      </c>
      <c r="I97791" t="s">
        <v>1358</v>
      </c>
      <c r="J97791" t="s">
        <v>16</v>
      </c>
      <c r="K97791" t="s">
        <v>10</v>
      </c>
      <c r="L97791" t="s">
        <v>10</v>
      </c>
      <c r="M97791">
        <v>23.04</v>
      </c>
      <c r="N97791">
        <v>4518.220052083333</v>
      </c>
      <c r="O97791">
        <v>1467.940757295496</v>
      </c>
    </row>
    <row r="97792" spans="1:15" x14ac:dyDescent="0.3">
      <c r="A97792" t="s">
        <v>3481</v>
      </c>
      <c r="B97792" s="1">
        <v>45271</v>
      </c>
      <c r="C97792" s="1" t="s">
        <v>3496</v>
      </c>
      <c r="D97792" t="s">
        <v>423</v>
      </c>
      <c r="E97792" t="s">
        <v>424</v>
      </c>
      <c r="F97792" t="s">
        <v>6</v>
      </c>
      <c r="G97792">
        <v>0.08</v>
      </c>
      <c r="H97792">
        <v>4</v>
      </c>
      <c r="I97792" t="s">
        <v>577</v>
      </c>
      <c r="J97792" t="s">
        <v>16</v>
      </c>
      <c r="K97792" t="s">
        <v>127</v>
      </c>
      <c r="L97792" t="s">
        <v>127</v>
      </c>
      <c r="M97792">
        <v>1.92</v>
      </c>
      <c r="N97792">
        <v>4789.313151041667</v>
      </c>
      <c r="O97792">
        <v>1556.0171688901432</v>
      </c>
    </row>
    <row r="97793" spans="1:15" x14ac:dyDescent="0.3">
      <c r="A97793" t="s">
        <v>3481</v>
      </c>
      <c r="B97793" s="1">
        <v>45271</v>
      </c>
      <c r="C97793" s="1" t="s">
        <v>3496</v>
      </c>
      <c r="D97793" t="s">
        <v>423</v>
      </c>
      <c r="E97793" t="s">
        <v>424</v>
      </c>
      <c r="F97793" t="s">
        <v>6</v>
      </c>
      <c r="G97793">
        <v>0.08</v>
      </c>
      <c r="H97793">
        <v>4</v>
      </c>
      <c r="I97793" t="s">
        <v>911</v>
      </c>
      <c r="J97793" t="s">
        <v>20</v>
      </c>
      <c r="K97793" t="s">
        <v>127</v>
      </c>
      <c r="L97793" t="s">
        <v>127</v>
      </c>
      <c r="M97793">
        <v>1.28</v>
      </c>
      <c r="N97793">
        <v>4518.2200531249991</v>
      </c>
      <c r="O97793">
        <v>1467.9407576339268</v>
      </c>
    </row>
    <row r="97794" spans="1:15" x14ac:dyDescent="0.3">
      <c r="A97794" t="s">
        <v>3481</v>
      </c>
      <c r="B97794" s="1">
        <v>45271</v>
      </c>
      <c r="C97794" s="1" t="s">
        <v>3496</v>
      </c>
      <c r="D97794" t="s">
        <v>423</v>
      </c>
      <c r="E97794" t="s">
        <v>424</v>
      </c>
      <c r="F97794" t="s">
        <v>6</v>
      </c>
      <c r="G97794">
        <v>0.08</v>
      </c>
      <c r="H97794">
        <v>4</v>
      </c>
      <c r="I97794" t="s">
        <v>270</v>
      </c>
      <c r="J97794" t="s">
        <v>83</v>
      </c>
      <c r="K97794" t="s">
        <v>18</v>
      </c>
      <c r="L97794" t="s">
        <v>18</v>
      </c>
      <c r="M97794">
        <v>23.04</v>
      </c>
      <c r="N97794">
        <v>3840.4870442708338</v>
      </c>
      <c r="O97794">
        <v>1247.7496437011719</v>
      </c>
    </row>
    <row r="97795" spans="1:15" x14ac:dyDescent="0.3">
      <c r="A97795" t="s">
        <v>3481</v>
      </c>
      <c r="B97795" s="1">
        <v>45271</v>
      </c>
      <c r="C97795" s="1" t="s">
        <v>3496</v>
      </c>
      <c r="D97795" t="s">
        <v>423</v>
      </c>
      <c r="E97795" t="s">
        <v>424</v>
      </c>
      <c r="F97795" t="s">
        <v>6</v>
      </c>
      <c r="G97795">
        <v>0.08</v>
      </c>
      <c r="H97795">
        <v>4</v>
      </c>
      <c r="I97795" t="s">
        <v>271</v>
      </c>
      <c r="J97795" t="s">
        <v>8</v>
      </c>
      <c r="K97795" t="s">
        <v>72</v>
      </c>
      <c r="L97795" t="s">
        <v>14</v>
      </c>
      <c r="M97795">
        <v>0</v>
      </c>
      <c r="N97795" t="e">
        <v>#DIV/0!</v>
      </c>
      <c r="O97795" t="e">
        <v>#DIV/0!</v>
      </c>
    </row>
    <row r="97796" spans="1:15" x14ac:dyDescent="0.3">
      <c r="A97796" t="s">
        <v>3481</v>
      </c>
      <c r="B97796" s="1">
        <v>45271</v>
      </c>
      <c r="C97796" s="1" t="s">
        <v>3496</v>
      </c>
      <c r="D97796" t="s">
        <v>423</v>
      </c>
      <c r="E97796" t="s">
        <v>424</v>
      </c>
      <c r="F97796" t="s">
        <v>6</v>
      </c>
      <c r="G97796">
        <v>0.08</v>
      </c>
      <c r="H97796">
        <v>4</v>
      </c>
      <c r="I97796" t="s">
        <v>2100</v>
      </c>
      <c r="J97796" t="s">
        <v>8</v>
      </c>
      <c r="K97796" t="s">
        <v>140</v>
      </c>
      <c r="L97796" t="s">
        <v>140</v>
      </c>
      <c r="M97796">
        <v>7.68</v>
      </c>
      <c r="N97796">
        <v>4247.1268489583335</v>
      </c>
      <c r="O97796">
        <v>1379.8643118577663</v>
      </c>
    </row>
    <row r="97797" spans="1:15" x14ac:dyDescent="0.3">
      <c r="A97797" t="s">
        <v>3481</v>
      </c>
      <c r="B97797" s="1">
        <v>45271</v>
      </c>
      <c r="C97797" s="1" t="s">
        <v>3496</v>
      </c>
      <c r="D97797" t="s">
        <v>423</v>
      </c>
      <c r="E97797" t="s">
        <v>424</v>
      </c>
      <c r="F97797" t="s">
        <v>6</v>
      </c>
      <c r="G97797">
        <v>0.08</v>
      </c>
      <c r="H97797">
        <v>4</v>
      </c>
      <c r="I97797" t="s">
        <v>274</v>
      </c>
      <c r="J97797" t="s">
        <v>12</v>
      </c>
      <c r="K97797" t="s">
        <v>74</v>
      </c>
      <c r="L97797" t="s">
        <v>14</v>
      </c>
      <c r="M97797">
        <v>7.68</v>
      </c>
      <c r="N97797">
        <v>4518.2200520833339</v>
      </c>
      <c r="O97797">
        <v>1467.9407572954963</v>
      </c>
    </row>
    <row r="97798" spans="1:15" x14ac:dyDescent="0.3">
      <c r="A97798" t="s">
        <v>3481</v>
      </c>
      <c r="B97798" s="1">
        <v>45271</v>
      </c>
      <c r="C97798" s="1" t="s">
        <v>3496</v>
      </c>
      <c r="D97798" t="s">
        <v>423</v>
      </c>
      <c r="E97798" t="s">
        <v>424</v>
      </c>
      <c r="F97798" t="s">
        <v>6</v>
      </c>
      <c r="G97798">
        <v>0.08</v>
      </c>
      <c r="H97798">
        <v>4</v>
      </c>
      <c r="I97798" t="s">
        <v>1540</v>
      </c>
      <c r="J97798" t="s">
        <v>8</v>
      </c>
      <c r="K97798" t="s">
        <v>10</v>
      </c>
      <c r="L97798" t="s">
        <v>10</v>
      </c>
      <c r="M97798">
        <v>1.6</v>
      </c>
      <c r="N97798">
        <v>5647.7749993749994</v>
      </c>
      <c r="O97798">
        <v>1834.9259252643847</v>
      </c>
    </row>
    <row r="97799" spans="1:15" x14ac:dyDescent="0.3">
      <c r="A97799" t="s">
        <v>3481</v>
      </c>
      <c r="B97799" s="1">
        <v>45271</v>
      </c>
      <c r="C97799" s="1" t="s">
        <v>3496</v>
      </c>
      <c r="D97799" t="s">
        <v>423</v>
      </c>
      <c r="E97799" t="s">
        <v>424</v>
      </c>
      <c r="F97799" t="s">
        <v>6</v>
      </c>
      <c r="G97799">
        <v>0.08</v>
      </c>
      <c r="H97799">
        <v>4</v>
      </c>
      <c r="I97799" t="s">
        <v>1118</v>
      </c>
      <c r="J97799" t="s">
        <v>16</v>
      </c>
      <c r="K97799" t="s">
        <v>17</v>
      </c>
      <c r="L97799" t="s">
        <v>18</v>
      </c>
      <c r="M97799">
        <v>-7.68</v>
      </c>
      <c r="N97799">
        <v>4518.2200520833339</v>
      </c>
      <c r="O97799">
        <v>1467.9407572954963</v>
      </c>
    </row>
    <row r="97800" spans="1:15" x14ac:dyDescent="0.3">
      <c r="A97800" t="s">
        <v>3481</v>
      </c>
      <c r="B97800" s="1">
        <v>45271</v>
      </c>
      <c r="C97800" s="1" t="s">
        <v>3496</v>
      </c>
      <c r="D97800" t="s">
        <v>423</v>
      </c>
      <c r="E97800" t="s">
        <v>424</v>
      </c>
      <c r="F97800" t="s">
        <v>6</v>
      </c>
      <c r="G97800">
        <v>0.08</v>
      </c>
      <c r="H97800">
        <v>4</v>
      </c>
      <c r="I97800" t="s">
        <v>2384</v>
      </c>
      <c r="J97800" t="s">
        <v>12</v>
      </c>
      <c r="K97800" t="s">
        <v>72</v>
      </c>
      <c r="L97800" t="s">
        <v>14</v>
      </c>
      <c r="M97800">
        <v>7.920248</v>
      </c>
      <c r="N97800">
        <v>3461.1220128460623</v>
      </c>
      <c r="O97800">
        <v>1124.4963746922108</v>
      </c>
    </row>
    <row r="97801" spans="1:15" x14ac:dyDescent="0.3">
      <c r="A97801" t="s">
        <v>3481</v>
      </c>
      <c r="B97801" s="1">
        <v>45271</v>
      </c>
      <c r="C97801" s="1" t="s">
        <v>3496</v>
      </c>
      <c r="D97801" t="s">
        <v>423</v>
      </c>
      <c r="E97801" t="s">
        <v>424</v>
      </c>
      <c r="F97801" t="s">
        <v>6</v>
      </c>
      <c r="G97801">
        <v>0.08</v>
      </c>
      <c r="H97801">
        <v>4</v>
      </c>
      <c r="I97801" t="s">
        <v>912</v>
      </c>
      <c r="J97801" t="s">
        <v>12</v>
      </c>
      <c r="K97801" t="s">
        <v>21</v>
      </c>
      <c r="L97801" t="s">
        <v>14</v>
      </c>
      <c r="M97801">
        <v>7.920248</v>
      </c>
      <c r="N97801">
        <v>3461.1220128460623</v>
      </c>
      <c r="O97801">
        <v>1124.4963746922108</v>
      </c>
    </row>
    <row r="97802" spans="1:15" x14ac:dyDescent="0.3">
      <c r="A97802" t="s">
        <v>3481</v>
      </c>
      <c r="B97802" s="1">
        <v>45271</v>
      </c>
      <c r="C97802" s="1" t="s">
        <v>3496</v>
      </c>
      <c r="D97802" t="s">
        <v>423</v>
      </c>
      <c r="E97802" t="s">
        <v>424</v>
      </c>
      <c r="F97802" t="s">
        <v>6</v>
      </c>
      <c r="G97802">
        <v>0.08</v>
      </c>
      <c r="H97802">
        <v>4</v>
      </c>
      <c r="I97802" t="s">
        <v>913</v>
      </c>
      <c r="J97802" t="s">
        <v>8</v>
      </c>
      <c r="K97802" t="s">
        <v>127</v>
      </c>
      <c r="L97802" t="s">
        <v>127</v>
      </c>
      <c r="M97802">
        <v>7.920248</v>
      </c>
      <c r="N97802">
        <v>3461.1220128460623</v>
      </c>
      <c r="O97802">
        <v>1124.4963746922108</v>
      </c>
    </row>
    <row r="97803" spans="1:15" x14ac:dyDescent="0.3">
      <c r="A97803" t="s">
        <v>3481</v>
      </c>
      <c r="B97803" s="1">
        <v>45271</v>
      </c>
      <c r="C97803" s="1" t="s">
        <v>3496</v>
      </c>
      <c r="D97803" t="s">
        <v>423</v>
      </c>
      <c r="E97803" t="s">
        <v>424</v>
      </c>
      <c r="F97803" t="s">
        <v>6</v>
      </c>
      <c r="G97803">
        <v>0.08</v>
      </c>
      <c r="H97803">
        <v>4</v>
      </c>
      <c r="I97803" t="s">
        <v>2197</v>
      </c>
      <c r="J97803" t="s">
        <v>8</v>
      </c>
      <c r="K97803" t="s">
        <v>41</v>
      </c>
      <c r="L97803" t="s">
        <v>14</v>
      </c>
      <c r="M97803">
        <v>3.960124</v>
      </c>
      <c r="N97803">
        <v>3461.1220128460623</v>
      </c>
      <c r="O97803">
        <v>1124.4963746922108</v>
      </c>
    </row>
    <row r="97804" spans="1:15" x14ac:dyDescent="0.3">
      <c r="A97804" t="s">
        <v>3481</v>
      </c>
      <c r="B97804" s="1">
        <v>45271</v>
      </c>
      <c r="C97804" s="1" t="s">
        <v>3496</v>
      </c>
      <c r="D97804" t="s">
        <v>423</v>
      </c>
      <c r="E97804" t="s">
        <v>424</v>
      </c>
      <c r="F97804" t="s">
        <v>6</v>
      </c>
      <c r="G97804">
        <v>0.08</v>
      </c>
      <c r="H97804">
        <v>4</v>
      </c>
      <c r="I97804" t="s">
        <v>278</v>
      </c>
      <c r="J97804" t="s">
        <v>83</v>
      </c>
      <c r="K97804" t="s">
        <v>21</v>
      </c>
      <c r="L97804" t="s">
        <v>14</v>
      </c>
      <c r="M97804">
        <v>23.04</v>
      </c>
      <c r="N97804">
        <v>3840.4870442708338</v>
      </c>
      <c r="O97804">
        <v>1247.7496437011719</v>
      </c>
    </row>
    <row r="97805" spans="1:15" x14ac:dyDescent="0.3">
      <c r="A97805" t="s">
        <v>3481</v>
      </c>
      <c r="B97805" s="1">
        <v>45271</v>
      </c>
      <c r="C97805" s="1" t="s">
        <v>3496</v>
      </c>
      <c r="D97805" t="s">
        <v>423</v>
      </c>
      <c r="E97805" t="s">
        <v>424</v>
      </c>
      <c r="F97805" t="s">
        <v>6</v>
      </c>
      <c r="G97805">
        <v>0.08</v>
      </c>
      <c r="H97805">
        <v>4</v>
      </c>
      <c r="I97805" t="s">
        <v>280</v>
      </c>
      <c r="J97805" t="s">
        <v>16</v>
      </c>
      <c r="K97805" t="s">
        <v>85</v>
      </c>
      <c r="L97805" t="s">
        <v>14</v>
      </c>
      <c r="M97805">
        <v>23.760743000000002</v>
      </c>
      <c r="N97805">
        <v>3461.122158511625</v>
      </c>
      <c r="O97805">
        <v>1124.4964220180193</v>
      </c>
    </row>
    <row r="97806" spans="1:15" x14ac:dyDescent="0.3">
      <c r="A97806" t="s">
        <v>3481</v>
      </c>
      <c r="B97806" s="1">
        <v>45271</v>
      </c>
      <c r="C97806" s="1" t="s">
        <v>3496</v>
      </c>
      <c r="D97806" t="s">
        <v>423</v>
      </c>
      <c r="E97806" t="s">
        <v>424</v>
      </c>
      <c r="F97806" t="s">
        <v>6</v>
      </c>
      <c r="G97806">
        <v>0.08</v>
      </c>
      <c r="H97806">
        <v>4</v>
      </c>
      <c r="I97806" t="s">
        <v>1798</v>
      </c>
      <c r="J97806" t="s">
        <v>16</v>
      </c>
      <c r="K97806" t="s">
        <v>72</v>
      </c>
      <c r="L97806" t="s">
        <v>14</v>
      </c>
      <c r="M97806">
        <v>7.920248</v>
      </c>
      <c r="N97806">
        <v>3461.1220128460623</v>
      </c>
      <c r="O97806">
        <v>1124.4963746922108</v>
      </c>
    </row>
    <row r="97807" spans="1:15" x14ac:dyDescent="0.3">
      <c r="A97807" t="s">
        <v>3481</v>
      </c>
      <c r="B97807" s="1">
        <v>45271</v>
      </c>
      <c r="C97807" s="1" t="s">
        <v>3496</v>
      </c>
      <c r="D97807" t="s">
        <v>423</v>
      </c>
      <c r="E97807" t="s">
        <v>424</v>
      </c>
      <c r="F97807" t="s">
        <v>6</v>
      </c>
      <c r="G97807">
        <v>0.08</v>
      </c>
      <c r="H97807">
        <v>4</v>
      </c>
      <c r="I97807" t="s">
        <v>1670</v>
      </c>
      <c r="J97807" t="s">
        <v>16</v>
      </c>
      <c r="K97807" t="s">
        <v>109</v>
      </c>
      <c r="L97807" t="s">
        <v>10</v>
      </c>
      <c r="M97807">
        <v>2.56</v>
      </c>
      <c r="N97807">
        <v>4518.2200515625</v>
      </c>
      <c r="O97807">
        <v>1467.9407571262807</v>
      </c>
    </row>
    <row r="97808" spans="1:15" x14ac:dyDescent="0.3">
      <c r="A97808" t="s">
        <v>3481</v>
      </c>
      <c r="B97808" s="1">
        <v>45271</v>
      </c>
      <c r="C97808" s="1" t="s">
        <v>3496</v>
      </c>
      <c r="D97808" t="s">
        <v>423</v>
      </c>
      <c r="E97808" t="s">
        <v>424</v>
      </c>
      <c r="F97808" t="s">
        <v>6</v>
      </c>
      <c r="G97808">
        <v>0.08</v>
      </c>
      <c r="H97808">
        <v>4</v>
      </c>
      <c r="I97808" t="s">
        <v>579</v>
      </c>
      <c r="J97808" t="s">
        <v>20</v>
      </c>
      <c r="K97808" t="s">
        <v>10</v>
      </c>
      <c r="L97808" t="s">
        <v>10</v>
      </c>
      <c r="M97808">
        <v>4.8</v>
      </c>
      <c r="N97808">
        <v>5647.7750000000005</v>
      </c>
      <c r="O97808">
        <v>1834.9259254674434</v>
      </c>
    </row>
    <row r="97809" spans="1:15" x14ac:dyDescent="0.3">
      <c r="A97809" t="s">
        <v>3481</v>
      </c>
      <c r="B97809" s="1">
        <v>45271</v>
      </c>
      <c r="C97809" s="1" t="s">
        <v>3496</v>
      </c>
      <c r="D97809" t="s">
        <v>423</v>
      </c>
      <c r="E97809" t="s">
        <v>424</v>
      </c>
      <c r="F97809" t="s">
        <v>6</v>
      </c>
      <c r="G97809">
        <v>0.08</v>
      </c>
      <c r="H97809">
        <v>4</v>
      </c>
      <c r="I97809" t="s">
        <v>1799</v>
      </c>
      <c r="J97809" t="s">
        <v>16</v>
      </c>
      <c r="K97809" t="s">
        <v>72</v>
      </c>
      <c r="L97809" t="s">
        <v>14</v>
      </c>
      <c r="M97809">
        <v>3.960124</v>
      </c>
      <c r="N97809">
        <v>3461.1220128460623</v>
      </c>
      <c r="O97809">
        <v>1124.4963746922108</v>
      </c>
    </row>
    <row r="97810" spans="1:15" x14ac:dyDescent="0.3">
      <c r="A97810" t="s">
        <v>3481</v>
      </c>
      <c r="B97810" s="1">
        <v>45271</v>
      </c>
      <c r="C97810" s="1" t="s">
        <v>3496</v>
      </c>
      <c r="D97810" t="s">
        <v>423</v>
      </c>
      <c r="E97810" t="s">
        <v>424</v>
      </c>
      <c r="F97810" t="s">
        <v>6</v>
      </c>
      <c r="G97810">
        <v>0.08</v>
      </c>
      <c r="H97810">
        <v>4</v>
      </c>
      <c r="I97810" t="s">
        <v>580</v>
      </c>
      <c r="J97810" t="s">
        <v>16</v>
      </c>
      <c r="K97810" t="s">
        <v>13</v>
      </c>
      <c r="L97810" t="s">
        <v>14</v>
      </c>
      <c r="M97810">
        <v>3.84</v>
      </c>
      <c r="N97810">
        <v>4789.313151041667</v>
      </c>
      <c r="O97810">
        <v>1556.0171688901432</v>
      </c>
    </row>
    <row r="97811" spans="1:15" x14ac:dyDescent="0.3">
      <c r="A97811" t="s">
        <v>3481</v>
      </c>
      <c r="B97811" s="1">
        <v>45271</v>
      </c>
      <c r="C97811" s="1" t="s">
        <v>3496</v>
      </c>
      <c r="D97811" t="s">
        <v>423</v>
      </c>
      <c r="E97811" t="s">
        <v>424</v>
      </c>
      <c r="F97811" t="s">
        <v>6</v>
      </c>
      <c r="G97811">
        <v>0.08</v>
      </c>
      <c r="H97811">
        <v>4</v>
      </c>
      <c r="I97811" t="s">
        <v>917</v>
      </c>
      <c r="J97811" t="s">
        <v>16</v>
      </c>
      <c r="K97811" t="s">
        <v>127</v>
      </c>
      <c r="L97811" t="s">
        <v>127</v>
      </c>
      <c r="M97811">
        <v>7.68</v>
      </c>
      <c r="N97811">
        <v>4518.2200520833339</v>
      </c>
      <c r="O97811">
        <v>1467.9407572954963</v>
      </c>
    </row>
    <row r="97812" spans="1:15" x14ac:dyDescent="0.3">
      <c r="A97812" t="s">
        <v>3481</v>
      </c>
      <c r="B97812" s="1">
        <v>45271</v>
      </c>
      <c r="C97812" s="1" t="s">
        <v>3496</v>
      </c>
      <c r="D97812" t="s">
        <v>423</v>
      </c>
      <c r="E97812" t="s">
        <v>424</v>
      </c>
      <c r="F97812" t="s">
        <v>6</v>
      </c>
      <c r="G97812">
        <v>0.08</v>
      </c>
      <c r="H97812">
        <v>4</v>
      </c>
      <c r="I97812" t="s">
        <v>1671</v>
      </c>
      <c r="J97812" t="s">
        <v>12</v>
      </c>
      <c r="K97812" t="s">
        <v>125</v>
      </c>
      <c r="L97812" t="s">
        <v>14</v>
      </c>
      <c r="M97812">
        <v>7.68</v>
      </c>
      <c r="N97812">
        <v>4501.9543619791666</v>
      </c>
      <c r="O97812">
        <v>1462.6561387567344</v>
      </c>
    </row>
    <row r="97813" spans="1:15" x14ac:dyDescent="0.3">
      <c r="A97813" t="s">
        <v>3481</v>
      </c>
      <c r="B97813" s="1">
        <v>45271</v>
      </c>
      <c r="C97813" s="1" t="s">
        <v>3496</v>
      </c>
      <c r="D97813" t="s">
        <v>423</v>
      </c>
      <c r="E97813" t="s">
        <v>424</v>
      </c>
      <c r="F97813" t="s">
        <v>6</v>
      </c>
      <c r="G97813">
        <v>0.08</v>
      </c>
      <c r="H97813">
        <v>4</v>
      </c>
      <c r="I97813" t="s">
        <v>284</v>
      </c>
      <c r="J97813" t="s">
        <v>12</v>
      </c>
      <c r="K97813" t="s">
        <v>10</v>
      </c>
      <c r="L97813" t="s">
        <v>10</v>
      </c>
      <c r="M97813">
        <v>3.84</v>
      </c>
      <c r="N97813">
        <v>5647.7749999999996</v>
      </c>
      <c r="O97813">
        <v>1834.9259254674432</v>
      </c>
    </row>
    <row r="97814" spans="1:15" x14ac:dyDescent="0.3">
      <c r="A97814" t="s">
        <v>3481</v>
      </c>
      <c r="B97814" s="1">
        <v>45271</v>
      </c>
      <c r="C97814" s="1" t="s">
        <v>3496</v>
      </c>
      <c r="D97814" t="s">
        <v>423</v>
      </c>
      <c r="E97814" t="s">
        <v>424</v>
      </c>
      <c r="F97814" t="s">
        <v>6</v>
      </c>
      <c r="G97814">
        <v>0.08</v>
      </c>
      <c r="H97814">
        <v>4</v>
      </c>
      <c r="I97814" t="s">
        <v>1803</v>
      </c>
      <c r="J97814" t="s">
        <v>20</v>
      </c>
      <c r="K97814" t="s">
        <v>137</v>
      </c>
      <c r="L97814" t="s">
        <v>14</v>
      </c>
      <c r="M97814">
        <v>7.920248</v>
      </c>
      <c r="N97814">
        <v>3461.1220128460623</v>
      </c>
      <c r="O97814">
        <v>1124.4963746922108</v>
      </c>
    </row>
    <row r="97815" spans="1:15" x14ac:dyDescent="0.3">
      <c r="A97815" t="s">
        <v>3481</v>
      </c>
      <c r="B97815" s="1">
        <v>45271</v>
      </c>
      <c r="C97815" s="1" t="s">
        <v>3496</v>
      </c>
      <c r="D97815" t="s">
        <v>423</v>
      </c>
      <c r="E97815" t="s">
        <v>424</v>
      </c>
      <c r="F97815" t="s">
        <v>6</v>
      </c>
      <c r="G97815">
        <v>0.08</v>
      </c>
      <c r="H97815">
        <v>4</v>
      </c>
      <c r="I97815" t="s">
        <v>2893</v>
      </c>
      <c r="J97815" t="s">
        <v>16</v>
      </c>
      <c r="K97815" t="s">
        <v>248</v>
      </c>
      <c r="L97815" t="s">
        <v>140</v>
      </c>
      <c r="M97815">
        <v>3.2</v>
      </c>
      <c r="N97815">
        <v>4518.2200524999998</v>
      </c>
      <c r="O97815">
        <v>1467.9407574308684</v>
      </c>
    </row>
    <row r="97816" spans="1:15" x14ac:dyDescent="0.3">
      <c r="A97816" t="s">
        <v>3481</v>
      </c>
      <c r="B97816" s="1">
        <v>45271</v>
      </c>
      <c r="C97816" s="1" t="s">
        <v>3496</v>
      </c>
      <c r="D97816" t="s">
        <v>423</v>
      </c>
      <c r="E97816" t="s">
        <v>424</v>
      </c>
      <c r="F97816" t="s">
        <v>6</v>
      </c>
      <c r="G97816">
        <v>0.08</v>
      </c>
      <c r="H97816">
        <v>4</v>
      </c>
      <c r="I97816" t="s">
        <v>918</v>
      </c>
      <c r="J97816" t="s">
        <v>12</v>
      </c>
      <c r="K97816" t="s">
        <v>18</v>
      </c>
      <c r="L97816" t="s">
        <v>18</v>
      </c>
      <c r="M97816">
        <v>23.04</v>
      </c>
      <c r="N97816">
        <v>3840.4870442708338</v>
      </c>
      <c r="O97816">
        <v>1247.7496437011719</v>
      </c>
    </row>
    <row r="97817" spans="1:15" x14ac:dyDescent="0.3">
      <c r="A97817" t="s">
        <v>3481</v>
      </c>
      <c r="B97817" s="1">
        <v>45271</v>
      </c>
      <c r="C97817" s="1" t="s">
        <v>3496</v>
      </c>
      <c r="D97817" t="s">
        <v>423</v>
      </c>
      <c r="E97817" t="s">
        <v>424</v>
      </c>
      <c r="F97817" t="s">
        <v>6</v>
      </c>
      <c r="G97817">
        <v>0.08</v>
      </c>
      <c r="H97817">
        <v>4</v>
      </c>
      <c r="I97817" t="s">
        <v>2663</v>
      </c>
      <c r="J97817" t="s">
        <v>83</v>
      </c>
      <c r="K97817" t="s">
        <v>13</v>
      </c>
      <c r="L97817" t="s">
        <v>14</v>
      </c>
      <c r="M97817">
        <v>7.68</v>
      </c>
      <c r="N97817">
        <v>4247.1268489583335</v>
      </c>
      <c r="O97817">
        <v>1379.8643118577663</v>
      </c>
    </row>
    <row r="97818" spans="1:15" x14ac:dyDescent="0.3">
      <c r="A97818" t="s">
        <v>3481</v>
      </c>
      <c r="B97818" s="1">
        <v>45271</v>
      </c>
      <c r="C97818" s="1" t="s">
        <v>3496</v>
      </c>
      <c r="D97818" t="s">
        <v>423</v>
      </c>
      <c r="E97818" t="s">
        <v>424</v>
      </c>
      <c r="F97818" t="s">
        <v>6</v>
      </c>
      <c r="G97818">
        <v>0.08</v>
      </c>
      <c r="H97818">
        <v>4</v>
      </c>
      <c r="I97818" t="s">
        <v>1544</v>
      </c>
      <c r="J97818" t="s">
        <v>12</v>
      </c>
      <c r="K97818" t="s">
        <v>41</v>
      </c>
      <c r="L97818" t="s">
        <v>14</v>
      </c>
      <c r="M97818">
        <v>15.36</v>
      </c>
      <c r="N97818">
        <v>4518.2200520833339</v>
      </c>
      <c r="O97818">
        <v>1467.9407572954963</v>
      </c>
    </row>
    <row r="97819" spans="1:15" x14ac:dyDescent="0.3">
      <c r="A97819" t="s">
        <v>3481</v>
      </c>
      <c r="B97819" s="1">
        <v>45271</v>
      </c>
      <c r="C97819" s="1" t="s">
        <v>3496</v>
      </c>
      <c r="D97819" t="s">
        <v>423</v>
      </c>
      <c r="E97819" t="s">
        <v>424</v>
      </c>
      <c r="F97819" t="s">
        <v>6</v>
      </c>
      <c r="G97819">
        <v>0.08</v>
      </c>
      <c r="H97819">
        <v>4</v>
      </c>
      <c r="I97819" t="s">
        <v>584</v>
      </c>
      <c r="J97819" t="s">
        <v>12</v>
      </c>
      <c r="K97819" t="s">
        <v>74</v>
      </c>
      <c r="L97819" t="s">
        <v>14</v>
      </c>
      <c r="M97819">
        <v>7.68</v>
      </c>
      <c r="N97819">
        <v>4518.2200520833339</v>
      </c>
      <c r="O97819">
        <v>1467.9407572954963</v>
      </c>
    </row>
    <row r="97820" spans="1:15" x14ac:dyDescent="0.3">
      <c r="A97820" t="s">
        <v>3481</v>
      </c>
      <c r="B97820" s="1">
        <v>45271</v>
      </c>
      <c r="C97820" s="1" t="s">
        <v>3496</v>
      </c>
      <c r="D97820" t="s">
        <v>423</v>
      </c>
      <c r="E97820" t="s">
        <v>424</v>
      </c>
      <c r="F97820" t="s">
        <v>6</v>
      </c>
      <c r="G97820">
        <v>0.08</v>
      </c>
      <c r="H97820">
        <v>4</v>
      </c>
      <c r="I97820" t="s">
        <v>788</v>
      </c>
      <c r="J97820" t="s">
        <v>12</v>
      </c>
      <c r="K97820" t="s">
        <v>127</v>
      </c>
      <c r="L97820" t="s">
        <v>127</v>
      </c>
      <c r="M97820">
        <v>7.920248</v>
      </c>
      <c r="N97820">
        <v>4381.1671048684339</v>
      </c>
      <c r="O97820">
        <v>1423.4131325217861</v>
      </c>
    </row>
    <row r="97821" spans="1:15" x14ac:dyDescent="0.3">
      <c r="A97821" t="s">
        <v>3481</v>
      </c>
      <c r="B97821" s="1">
        <v>45271</v>
      </c>
      <c r="C97821" s="1" t="s">
        <v>3496</v>
      </c>
      <c r="D97821" t="s">
        <v>423</v>
      </c>
      <c r="E97821" t="s">
        <v>424</v>
      </c>
      <c r="F97821" t="s">
        <v>6</v>
      </c>
      <c r="G97821">
        <v>0.08</v>
      </c>
      <c r="H97821">
        <v>4</v>
      </c>
      <c r="I97821" t="s">
        <v>2013</v>
      </c>
      <c r="J97821" t="s">
        <v>83</v>
      </c>
      <c r="K97821" t="s">
        <v>72</v>
      </c>
      <c r="L97821" t="s">
        <v>14</v>
      </c>
      <c r="M97821">
        <v>7.920248</v>
      </c>
      <c r="N97821">
        <v>3461.1220128460623</v>
      </c>
      <c r="O97821">
        <v>1124.4963746922108</v>
      </c>
    </row>
    <row r="97822" spans="1:15" x14ac:dyDescent="0.3">
      <c r="A97822" t="s">
        <v>3481</v>
      </c>
      <c r="B97822" s="1">
        <v>45271</v>
      </c>
      <c r="C97822" s="1" t="s">
        <v>3496</v>
      </c>
      <c r="D97822" t="s">
        <v>423</v>
      </c>
      <c r="E97822" t="s">
        <v>424</v>
      </c>
      <c r="F97822" t="s">
        <v>6</v>
      </c>
      <c r="G97822">
        <v>0.08</v>
      </c>
      <c r="H97822">
        <v>4</v>
      </c>
      <c r="I97822" t="s">
        <v>2389</v>
      </c>
      <c r="J97822" t="s">
        <v>8</v>
      </c>
      <c r="K97822" t="s">
        <v>130</v>
      </c>
      <c r="L97822" t="s">
        <v>14</v>
      </c>
      <c r="M97822">
        <v>3.84</v>
      </c>
      <c r="N97822">
        <v>4789.313151041667</v>
      </c>
      <c r="O97822">
        <v>1556.0171688901432</v>
      </c>
    </row>
    <row r="97823" spans="1:15" x14ac:dyDescent="0.3">
      <c r="A97823" t="s">
        <v>3481</v>
      </c>
      <c r="B97823" s="1">
        <v>45271</v>
      </c>
      <c r="C97823" s="1" t="s">
        <v>3496</v>
      </c>
      <c r="D97823" t="s">
        <v>423</v>
      </c>
      <c r="E97823" t="s">
        <v>424</v>
      </c>
      <c r="F97823" t="s">
        <v>6</v>
      </c>
      <c r="G97823">
        <v>0.08</v>
      </c>
      <c r="H97823">
        <v>4</v>
      </c>
      <c r="I97823" t="s">
        <v>2293</v>
      </c>
      <c r="J97823" t="s">
        <v>12</v>
      </c>
      <c r="K97823" t="s">
        <v>248</v>
      </c>
      <c r="L97823" t="s">
        <v>140</v>
      </c>
      <c r="M97823">
        <v>23.04</v>
      </c>
      <c r="N97823">
        <v>3840.4870442708338</v>
      </c>
      <c r="O97823">
        <v>1247.7496437011719</v>
      </c>
    </row>
    <row r="97824" spans="1:15" x14ac:dyDescent="0.3">
      <c r="A97824" t="s">
        <v>3481</v>
      </c>
      <c r="B97824" s="1">
        <v>45271</v>
      </c>
      <c r="C97824" s="1" t="s">
        <v>3496</v>
      </c>
      <c r="D97824" t="s">
        <v>423</v>
      </c>
      <c r="E97824" t="s">
        <v>424</v>
      </c>
      <c r="F97824" t="s">
        <v>6</v>
      </c>
      <c r="G97824">
        <v>0.08</v>
      </c>
      <c r="H97824">
        <v>4</v>
      </c>
      <c r="I97824" t="s">
        <v>919</v>
      </c>
      <c r="J97824" t="s">
        <v>12</v>
      </c>
      <c r="K97824" t="s">
        <v>127</v>
      </c>
      <c r="L97824" t="s">
        <v>127</v>
      </c>
      <c r="M97824">
        <v>15.840495000000001</v>
      </c>
      <c r="N97824">
        <v>3461.1222313444118</v>
      </c>
      <c r="O97824">
        <v>1124.4964456809253</v>
      </c>
    </row>
    <row r="97825" spans="1:15" x14ac:dyDescent="0.3">
      <c r="A97825" t="s">
        <v>3481</v>
      </c>
      <c r="B97825" s="1">
        <v>45271</v>
      </c>
      <c r="C97825" s="1" t="s">
        <v>3496</v>
      </c>
      <c r="D97825" t="s">
        <v>423</v>
      </c>
      <c r="E97825" t="s">
        <v>424</v>
      </c>
      <c r="F97825" t="s">
        <v>6</v>
      </c>
      <c r="G97825">
        <v>0.08</v>
      </c>
      <c r="H97825">
        <v>4</v>
      </c>
      <c r="I97825" t="s">
        <v>1674</v>
      </c>
      <c r="J97825" t="s">
        <v>16</v>
      </c>
      <c r="K97825" t="s">
        <v>151</v>
      </c>
      <c r="L97825" t="s">
        <v>14</v>
      </c>
      <c r="M97825">
        <v>1.92</v>
      </c>
      <c r="N97825">
        <v>4518.2200520833339</v>
      </c>
      <c r="O97825">
        <v>1467.9407572954963</v>
      </c>
    </row>
    <row r="97826" spans="1:15" x14ac:dyDescent="0.3">
      <c r="A97826" t="s">
        <v>3481</v>
      </c>
      <c r="B97826" s="1">
        <v>45271</v>
      </c>
      <c r="C97826" s="1" t="s">
        <v>3496</v>
      </c>
      <c r="D97826" t="s">
        <v>423</v>
      </c>
      <c r="E97826" t="s">
        <v>424</v>
      </c>
      <c r="F97826" t="s">
        <v>6</v>
      </c>
      <c r="G97826">
        <v>0.08</v>
      </c>
      <c r="H97826">
        <v>4</v>
      </c>
      <c r="I97826" t="s">
        <v>296</v>
      </c>
      <c r="J97826" t="s">
        <v>12</v>
      </c>
      <c r="K97826" t="s">
        <v>18</v>
      </c>
      <c r="L97826" t="s">
        <v>18</v>
      </c>
      <c r="M97826">
        <v>15.36</v>
      </c>
      <c r="N97826">
        <v>5647.7749999999996</v>
      </c>
      <c r="O97826">
        <v>1834.9259254674432</v>
      </c>
    </row>
    <row r="97827" spans="1:15" x14ac:dyDescent="0.3">
      <c r="A97827" t="s">
        <v>3481</v>
      </c>
      <c r="B97827" s="1">
        <v>45271</v>
      </c>
      <c r="C97827" s="1" t="s">
        <v>3496</v>
      </c>
      <c r="D97827" t="s">
        <v>423</v>
      </c>
      <c r="E97827" t="s">
        <v>424</v>
      </c>
      <c r="F97827" t="s">
        <v>6</v>
      </c>
      <c r="G97827">
        <v>0.08</v>
      </c>
      <c r="H97827">
        <v>4</v>
      </c>
      <c r="I97827" t="s">
        <v>2391</v>
      </c>
      <c r="J97827" t="s">
        <v>12</v>
      </c>
      <c r="K97827" t="s">
        <v>139</v>
      </c>
      <c r="L97827" t="s">
        <v>140</v>
      </c>
      <c r="M97827">
        <v>7.68</v>
      </c>
      <c r="N97827">
        <v>4518.2200520833339</v>
      </c>
      <c r="O97827">
        <v>1467.9407572954963</v>
      </c>
    </row>
    <row r="97828" spans="1:15" x14ac:dyDescent="0.3">
      <c r="A97828" t="s">
        <v>3481</v>
      </c>
      <c r="B97828" s="1">
        <v>45271</v>
      </c>
      <c r="C97828" s="1" t="s">
        <v>3496</v>
      </c>
      <c r="D97828" t="s">
        <v>423</v>
      </c>
      <c r="E97828" t="s">
        <v>424</v>
      </c>
      <c r="F97828" t="s">
        <v>6</v>
      </c>
      <c r="G97828">
        <v>0.08</v>
      </c>
      <c r="H97828">
        <v>4</v>
      </c>
      <c r="I97828" t="s">
        <v>1369</v>
      </c>
      <c r="J97828" t="s">
        <v>12</v>
      </c>
      <c r="K97828" t="s">
        <v>10</v>
      </c>
      <c r="L97828" t="s">
        <v>10</v>
      </c>
      <c r="M97828">
        <v>15.36</v>
      </c>
      <c r="N97828">
        <v>4518.2200520833339</v>
      </c>
      <c r="O97828">
        <v>1467.9407572954963</v>
      </c>
    </row>
    <row r="97829" spans="1:15" x14ac:dyDescent="0.3">
      <c r="A97829" t="s">
        <v>3481</v>
      </c>
      <c r="B97829" s="1">
        <v>45271</v>
      </c>
      <c r="C97829" s="1" t="s">
        <v>3496</v>
      </c>
      <c r="D97829" t="s">
        <v>423</v>
      </c>
      <c r="E97829" t="s">
        <v>424</v>
      </c>
      <c r="F97829" t="s">
        <v>6</v>
      </c>
      <c r="G97829">
        <v>0.08</v>
      </c>
      <c r="H97829">
        <v>4</v>
      </c>
      <c r="I97829" t="s">
        <v>1917</v>
      </c>
      <c r="J97829" t="s">
        <v>12</v>
      </c>
      <c r="K97829" t="s">
        <v>139</v>
      </c>
      <c r="L97829" t="s">
        <v>140</v>
      </c>
      <c r="M97829">
        <v>23.04</v>
      </c>
      <c r="N97829">
        <v>5647.7750000000005</v>
      </c>
      <c r="O97829">
        <v>1834.9259254674434</v>
      </c>
    </row>
    <row r="97830" spans="1:15" x14ac:dyDescent="0.3">
      <c r="A97830" t="s">
        <v>3481</v>
      </c>
      <c r="B97830" s="1">
        <v>45271</v>
      </c>
      <c r="C97830" s="1" t="s">
        <v>3496</v>
      </c>
      <c r="D97830" t="s">
        <v>423</v>
      </c>
      <c r="E97830" t="s">
        <v>424</v>
      </c>
      <c r="F97830" t="s">
        <v>6</v>
      </c>
      <c r="G97830">
        <v>0.08</v>
      </c>
      <c r="H97830">
        <v>4</v>
      </c>
      <c r="I97830" t="s">
        <v>1372</v>
      </c>
      <c r="J97830" t="s">
        <v>12</v>
      </c>
      <c r="K97830" t="s">
        <v>10</v>
      </c>
      <c r="L97830" t="s">
        <v>10</v>
      </c>
      <c r="M97830">
        <v>7.68</v>
      </c>
      <c r="N97830">
        <v>5647.7749999999996</v>
      </c>
      <c r="O97830">
        <v>1834.9259254674432</v>
      </c>
    </row>
    <row r="97831" spans="1:15" x14ac:dyDescent="0.3">
      <c r="A97831" t="s">
        <v>3481</v>
      </c>
      <c r="B97831" s="1">
        <v>45271</v>
      </c>
      <c r="C97831" s="1" t="s">
        <v>3496</v>
      </c>
      <c r="D97831" t="s">
        <v>423</v>
      </c>
      <c r="E97831" t="s">
        <v>424</v>
      </c>
      <c r="F97831" t="s">
        <v>6</v>
      </c>
      <c r="G97831">
        <v>0.08</v>
      </c>
      <c r="H97831">
        <v>4</v>
      </c>
      <c r="I97831" t="s">
        <v>588</v>
      </c>
      <c r="J97831" t="s">
        <v>12</v>
      </c>
      <c r="K97831" t="s">
        <v>127</v>
      </c>
      <c r="L97831" t="s">
        <v>127</v>
      </c>
      <c r="M97831">
        <v>7.68</v>
      </c>
      <c r="N97831">
        <v>4518.2200520833339</v>
      </c>
      <c r="O97831">
        <v>1467.9407572954963</v>
      </c>
    </row>
    <row r="97832" spans="1:15" x14ac:dyDescent="0.3">
      <c r="A97832" t="s">
        <v>3481</v>
      </c>
      <c r="B97832" s="1">
        <v>45271</v>
      </c>
      <c r="C97832" s="1" t="s">
        <v>3496</v>
      </c>
      <c r="D97832" t="s">
        <v>423</v>
      </c>
      <c r="E97832" t="s">
        <v>424</v>
      </c>
      <c r="F97832" t="s">
        <v>6</v>
      </c>
      <c r="G97832">
        <v>0.08</v>
      </c>
      <c r="H97832">
        <v>4</v>
      </c>
      <c r="I97832" t="s">
        <v>301</v>
      </c>
      <c r="J97832" t="s">
        <v>8</v>
      </c>
      <c r="K97832" t="s">
        <v>67</v>
      </c>
      <c r="L97832" t="s">
        <v>14</v>
      </c>
      <c r="M97832">
        <v>7.920248</v>
      </c>
      <c r="N97832">
        <v>3461.1220128460623</v>
      </c>
      <c r="O97832">
        <v>1124.4963746922108</v>
      </c>
    </row>
    <row r="97833" spans="1:15" x14ac:dyDescent="0.3">
      <c r="A97833" t="s">
        <v>3481</v>
      </c>
      <c r="B97833" s="1">
        <v>45271</v>
      </c>
      <c r="C97833" s="1" t="s">
        <v>3496</v>
      </c>
      <c r="D97833" t="s">
        <v>423</v>
      </c>
      <c r="E97833" t="s">
        <v>424</v>
      </c>
      <c r="F97833" t="s">
        <v>6</v>
      </c>
      <c r="G97833">
        <v>0.08</v>
      </c>
      <c r="H97833">
        <v>4</v>
      </c>
      <c r="I97833" t="s">
        <v>1131</v>
      </c>
      <c r="J97833" t="s">
        <v>16</v>
      </c>
      <c r="K97833" t="s">
        <v>39</v>
      </c>
      <c r="L97833" t="s">
        <v>39</v>
      </c>
      <c r="M97833">
        <v>3.960124</v>
      </c>
      <c r="N97833">
        <v>3461.1220128460623</v>
      </c>
      <c r="O97833">
        <v>1124.4963746922108</v>
      </c>
    </row>
    <row r="97834" spans="1:15" x14ac:dyDescent="0.3">
      <c r="A97834" t="s">
        <v>3481</v>
      </c>
      <c r="B97834" s="1">
        <v>45271</v>
      </c>
      <c r="C97834" s="1" t="s">
        <v>3496</v>
      </c>
      <c r="D97834" t="s">
        <v>423</v>
      </c>
      <c r="E97834" t="s">
        <v>424</v>
      </c>
      <c r="F97834" t="s">
        <v>6</v>
      </c>
      <c r="G97834">
        <v>0.08</v>
      </c>
      <c r="H97834">
        <v>4</v>
      </c>
      <c r="I97834" t="s">
        <v>592</v>
      </c>
      <c r="J97834" t="s">
        <v>16</v>
      </c>
      <c r="K97834" t="s">
        <v>13</v>
      </c>
      <c r="L97834" t="s">
        <v>14</v>
      </c>
      <c r="M97834">
        <v>1.92</v>
      </c>
      <c r="N97834">
        <v>5647.7749999999996</v>
      </c>
      <c r="O97834">
        <v>1834.9259254674432</v>
      </c>
    </row>
    <row r="97835" spans="1:15" x14ac:dyDescent="0.3">
      <c r="A97835" t="s">
        <v>3481</v>
      </c>
      <c r="B97835" s="1">
        <v>45271</v>
      </c>
      <c r="C97835" s="1" t="s">
        <v>3496</v>
      </c>
      <c r="D97835" t="s">
        <v>423</v>
      </c>
      <c r="E97835" t="s">
        <v>424</v>
      </c>
      <c r="F97835" t="s">
        <v>6</v>
      </c>
      <c r="G97835">
        <v>0.08</v>
      </c>
      <c r="H97835">
        <v>4</v>
      </c>
      <c r="I97835" t="s">
        <v>593</v>
      </c>
      <c r="J97835" t="s">
        <v>12</v>
      </c>
      <c r="K97835" t="s">
        <v>34</v>
      </c>
      <c r="L97835" t="s">
        <v>18</v>
      </c>
      <c r="M97835">
        <v>7.68</v>
      </c>
      <c r="N97835">
        <v>5647.7749999999996</v>
      </c>
      <c r="O97835">
        <v>1834.9259254674432</v>
      </c>
    </row>
    <row r="97836" spans="1:15" x14ac:dyDescent="0.3">
      <c r="A97836" t="s">
        <v>3481</v>
      </c>
      <c r="B97836" s="1">
        <v>45271</v>
      </c>
      <c r="C97836" s="1" t="s">
        <v>3496</v>
      </c>
      <c r="D97836" t="s">
        <v>423</v>
      </c>
      <c r="E97836" t="s">
        <v>424</v>
      </c>
      <c r="F97836" t="s">
        <v>6</v>
      </c>
      <c r="G97836">
        <v>0.08</v>
      </c>
      <c r="H97836">
        <v>4</v>
      </c>
      <c r="I97836" t="s">
        <v>2757</v>
      </c>
      <c r="J97836" t="s">
        <v>8</v>
      </c>
      <c r="K97836" t="s">
        <v>137</v>
      </c>
      <c r="L97836" t="s">
        <v>14</v>
      </c>
      <c r="M97836">
        <v>7.920248</v>
      </c>
      <c r="N97836">
        <v>3461.1220128460623</v>
      </c>
      <c r="O97836">
        <v>1124.4963746922108</v>
      </c>
    </row>
    <row r="97837" spans="1:15" x14ac:dyDescent="0.3">
      <c r="A97837" t="s">
        <v>3481</v>
      </c>
      <c r="B97837" s="1">
        <v>45271</v>
      </c>
      <c r="C97837" s="1" t="s">
        <v>3496</v>
      </c>
      <c r="D97837" t="s">
        <v>423</v>
      </c>
      <c r="E97837" t="s">
        <v>424</v>
      </c>
      <c r="F97837" t="s">
        <v>6</v>
      </c>
      <c r="G97837">
        <v>0.08</v>
      </c>
      <c r="H97837">
        <v>4</v>
      </c>
      <c r="I97837" t="s">
        <v>797</v>
      </c>
      <c r="J97837" t="s">
        <v>12</v>
      </c>
      <c r="K97837" t="s">
        <v>61</v>
      </c>
      <c r="L97837" t="s">
        <v>61</v>
      </c>
      <c r="M97837">
        <v>7.920248</v>
      </c>
      <c r="N97837">
        <v>3461.1220128460623</v>
      </c>
      <c r="O97837">
        <v>1124.4963746922108</v>
      </c>
    </row>
    <row r="97838" spans="1:15" x14ac:dyDescent="0.3">
      <c r="A97838" t="s">
        <v>3481</v>
      </c>
      <c r="B97838" s="1">
        <v>45271</v>
      </c>
      <c r="C97838" s="1" t="s">
        <v>3496</v>
      </c>
      <c r="D97838" t="s">
        <v>423</v>
      </c>
      <c r="E97838" t="s">
        <v>424</v>
      </c>
      <c r="F97838" t="s">
        <v>6</v>
      </c>
      <c r="G97838">
        <v>0.08</v>
      </c>
      <c r="H97838">
        <v>4</v>
      </c>
      <c r="I97838" t="s">
        <v>310</v>
      </c>
      <c r="J97838" t="s">
        <v>16</v>
      </c>
      <c r="K97838" t="s">
        <v>39</v>
      </c>
      <c r="L97838" t="s">
        <v>39</v>
      </c>
      <c r="M97838">
        <v>3.2</v>
      </c>
      <c r="N97838">
        <v>4789.3131515624991</v>
      </c>
      <c r="O97838">
        <v>1556.0171690593581</v>
      </c>
    </row>
    <row r="97839" spans="1:15" x14ac:dyDescent="0.3">
      <c r="A97839" t="s">
        <v>3481</v>
      </c>
      <c r="B97839" s="1">
        <v>45271</v>
      </c>
      <c r="C97839" s="1" t="s">
        <v>3496</v>
      </c>
      <c r="D97839" t="s">
        <v>423</v>
      </c>
      <c r="E97839" t="s">
        <v>424</v>
      </c>
      <c r="F97839" t="s">
        <v>6</v>
      </c>
      <c r="G97839">
        <v>0.08</v>
      </c>
      <c r="H97839">
        <v>4</v>
      </c>
      <c r="I97839" t="s">
        <v>1133</v>
      </c>
      <c r="J97839" t="s">
        <v>16</v>
      </c>
      <c r="K97839" t="s">
        <v>85</v>
      </c>
      <c r="L97839" t="s">
        <v>14</v>
      </c>
      <c r="M97839">
        <v>23.04</v>
      </c>
      <c r="N97839">
        <v>3840.4870442708338</v>
      </c>
      <c r="O97839">
        <v>1247.7496437011719</v>
      </c>
    </row>
    <row r="97840" spans="1:15" x14ac:dyDescent="0.3">
      <c r="A97840" t="s">
        <v>3481</v>
      </c>
      <c r="B97840" s="1">
        <v>45271</v>
      </c>
      <c r="C97840" s="1" t="s">
        <v>3496</v>
      </c>
      <c r="D97840" t="s">
        <v>423</v>
      </c>
      <c r="E97840" t="s">
        <v>424</v>
      </c>
      <c r="F97840" t="s">
        <v>6</v>
      </c>
      <c r="G97840">
        <v>0.08</v>
      </c>
      <c r="H97840">
        <v>4</v>
      </c>
      <c r="I97840" t="s">
        <v>312</v>
      </c>
      <c r="J97840" t="s">
        <v>12</v>
      </c>
      <c r="K97840" t="s">
        <v>61</v>
      </c>
      <c r="L97840" t="s">
        <v>61</v>
      </c>
      <c r="M97840">
        <v>23.04</v>
      </c>
      <c r="N97840">
        <v>3840.4870442708338</v>
      </c>
      <c r="O97840">
        <v>1247.7496437011719</v>
      </c>
    </row>
    <row r="97841" spans="1:15" x14ac:dyDescent="0.3">
      <c r="A97841" t="s">
        <v>3481</v>
      </c>
      <c r="B97841" s="1">
        <v>45271</v>
      </c>
      <c r="C97841" s="1" t="s">
        <v>3496</v>
      </c>
      <c r="D97841" t="s">
        <v>423</v>
      </c>
      <c r="E97841" t="s">
        <v>424</v>
      </c>
      <c r="F97841" t="s">
        <v>6</v>
      </c>
      <c r="G97841">
        <v>0.08</v>
      </c>
      <c r="H97841">
        <v>4</v>
      </c>
      <c r="I97841" t="s">
        <v>316</v>
      </c>
      <c r="J97841" t="s">
        <v>12</v>
      </c>
      <c r="K97841" t="s">
        <v>41</v>
      </c>
      <c r="L97841" t="s">
        <v>14</v>
      </c>
      <c r="M97841">
        <v>7.920248</v>
      </c>
      <c r="N97841">
        <v>3461.1220128460623</v>
      </c>
      <c r="O97841">
        <v>1124.4963746922108</v>
      </c>
    </row>
    <row r="97842" spans="1:15" x14ac:dyDescent="0.3">
      <c r="A97842" t="s">
        <v>3481</v>
      </c>
      <c r="B97842" s="1">
        <v>45271</v>
      </c>
      <c r="C97842" s="1" t="s">
        <v>3496</v>
      </c>
      <c r="D97842" t="s">
        <v>423</v>
      </c>
      <c r="E97842" t="s">
        <v>424</v>
      </c>
      <c r="F97842" t="s">
        <v>6</v>
      </c>
      <c r="G97842">
        <v>0.08</v>
      </c>
      <c r="H97842">
        <v>4</v>
      </c>
      <c r="I97842" t="s">
        <v>595</v>
      </c>
      <c r="J97842" t="s">
        <v>20</v>
      </c>
      <c r="K97842" t="s">
        <v>13</v>
      </c>
      <c r="L97842" t="s">
        <v>14</v>
      </c>
      <c r="M97842">
        <v>-1.6</v>
      </c>
      <c r="N97842">
        <v>4789.31315</v>
      </c>
      <c r="O97842">
        <v>1556.0171685517123</v>
      </c>
    </row>
    <row r="97843" spans="1:15" x14ac:dyDescent="0.3">
      <c r="A97843" t="s">
        <v>3481</v>
      </c>
      <c r="B97843" s="1">
        <v>45271</v>
      </c>
      <c r="C97843" s="1" t="s">
        <v>3496</v>
      </c>
      <c r="D97843" t="s">
        <v>423</v>
      </c>
      <c r="E97843" t="s">
        <v>424</v>
      </c>
      <c r="F97843" t="s">
        <v>6</v>
      </c>
      <c r="G97843">
        <v>0.08</v>
      </c>
      <c r="H97843">
        <v>4</v>
      </c>
      <c r="I97843" t="s">
        <v>2503</v>
      </c>
      <c r="J97843" t="s">
        <v>20</v>
      </c>
      <c r="K97843" t="s">
        <v>127</v>
      </c>
      <c r="L97843" t="s">
        <v>127</v>
      </c>
      <c r="M97843">
        <v>15.840495000000001</v>
      </c>
      <c r="N97843">
        <v>3461.1222313444118</v>
      </c>
      <c r="O97843">
        <v>1124.4964456809253</v>
      </c>
    </row>
    <row r="97844" spans="1:15" x14ac:dyDescent="0.3">
      <c r="A97844" t="s">
        <v>3481</v>
      </c>
      <c r="B97844" s="1">
        <v>45271</v>
      </c>
      <c r="C97844" s="1" t="s">
        <v>3496</v>
      </c>
      <c r="D97844" t="s">
        <v>423</v>
      </c>
      <c r="E97844" t="s">
        <v>424</v>
      </c>
      <c r="F97844" t="s">
        <v>6</v>
      </c>
      <c r="G97844">
        <v>0.08</v>
      </c>
      <c r="H97844">
        <v>4</v>
      </c>
      <c r="I97844" t="s">
        <v>1923</v>
      </c>
      <c r="J97844" t="s">
        <v>20</v>
      </c>
      <c r="K97844" t="s">
        <v>109</v>
      </c>
      <c r="L97844" t="s">
        <v>10</v>
      </c>
      <c r="M97844">
        <v>0.96</v>
      </c>
      <c r="N97844">
        <v>4518.2200520833339</v>
      </c>
      <c r="O97844">
        <v>1467.9407572954963</v>
      </c>
    </row>
    <row r="97845" spans="1:15" x14ac:dyDescent="0.3">
      <c r="A97845" t="s">
        <v>3481</v>
      </c>
      <c r="B97845" s="1">
        <v>45271</v>
      </c>
      <c r="C97845" s="1" t="s">
        <v>3496</v>
      </c>
      <c r="D97845" t="s">
        <v>423</v>
      </c>
      <c r="E97845" t="s">
        <v>424</v>
      </c>
      <c r="F97845" t="s">
        <v>6</v>
      </c>
      <c r="G97845">
        <v>0.08</v>
      </c>
      <c r="H97845">
        <v>4</v>
      </c>
      <c r="I97845" t="s">
        <v>2828</v>
      </c>
      <c r="J97845" t="s">
        <v>8</v>
      </c>
      <c r="K97845" t="s">
        <v>48</v>
      </c>
      <c r="L97845" t="s">
        <v>18</v>
      </c>
      <c r="M97845">
        <v>1.28</v>
      </c>
      <c r="N97845">
        <v>4789.3131523437505</v>
      </c>
      <c r="O97845">
        <v>1556.0171693131817</v>
      </c>
    </row>
    <row r="97846" spans="1:15" x14ac:dyDescent="0.3">
      <c r="A97846" t="s">
        <v>3481</v>
      </c>
      <c r="B97846" s="1">
        <v>45271</v>
      </c>
      <c r="C97846" s="1" t="s">
        <v>3496</v>
      </c>
      <c r="D97846" t="s">
        <v>423</v>
      </c>
      <c r="E97846" t="s">
        <v>424</v>
      </c>
      <c r="F97846" t="s">
        <v>6</v>
      </c>
      <c r="G97846">
        <v>0.08</v>
      </c>
      <c r="H97846">
        <v>4</v>
      </c>
      <c r="I97846" t="s">
        <v>3201</v>
      </c>
      <c r="J97846" t="s">
        <v>8</v>
      </c>
      <c r="K97846" t="s">
        <v>18</v>
      </c>
      <c r="L97846" t="s">
        <v>18</v>
      </c>
      <c r="M97846">
        <v>7.68</v>
      </c>
      <c r="N97846">
        <v>4247.1268489583335</v>
      </c>
      <c r="O97846">
        <v>1379.8643118577663</v>
      </c>
    </row>
    <row r="97847" spans="1:15" x14ac:dyDescent="0.3">
      <c r="A97847" t="s">
        <v>3481</v>
      </c>
      <c r="B97847" s="1">
        <v>45271</v>
      </c>
      <c r="C97847" s="1" t="s">
        <v>3496</v>
      </c>
      <c r="D97847" t="s">
        <v>423</v>
      </c>
      <c r="E97847" t="s">
        <v>424</v>
      </c>
      <c r="F97847" t="s">
        <v>6</v>
      </c>
      <c r="G97847">
        <v>0.08</v>
      </c>
      <c r="H97847">
        <v>4</v>
      </c>
      <c r="I97847" t="s">
        <v>3235</v>
      </c>
      <c r="J97847" t="s">
        <v>8</v>
      </c>
      <c r="K97847" t="s">
        <v>151</v>
      </c>
      <c r="L97847" t="s">
        <v>14</v>
      </c>
      <c r="M97847">
        <v>11.52</v>
      </c>
      <c r="N97847">
        <v>4247.1268489583335</v>
      </c>
      <c r="O97847">
        <v>1379.8643118577663</v>
      </c>
    </row>
    <row r="97848" spans="1:15" x14ac:dyDescent="0.3">
      <c r="A97848" t="s">
        <v>3481</v>
      </c>
      <c r="B97848" s="1">
        <v>45271</v>
      </c>
      <c r="C97848" s="1" t="s">
        <v>3496</v>
      </c>
      <c r="D97848" t="s">
        <v>423</v>
      </c>
      <c r="E97848" t="s">
        <v>424</v>
      </c>
      <c r="F97848" t="s">
        <v>6</v>
      </c>
      <c r="G97848">
        <v>0.08</v>
      </c>
      <c r="H97848">
        <v>4</v>
      </c>
      <c r="I97848" t="s">
        <v>2591</v>
      </c>
      <c r="J97848" t="s">
        <v>8</v>
      </c>
      <c r="K97848" t="s">
        <v>140</v>
      </c>
      <c r="L97848" t="s">
        <v>140</v>
      </c>
      <c r="M97848">
        <v>0.96</v>
      </c>
      <c r="N97848">
        <v>5647.7749999999996</v>
      </c>
      <c r="O97848">
        <v>1834.9259254674432</v>
      </c>
    </row>
    <row r="97849" spans="1:15" x14ac:dyDescent="0.3">
      <c r="A97849" t="s">
        <v>3481</v>
      </c>
      <c r="B97849" s="1">
        <v>45271</v>
      </c>
      <c r="C97849" s="1" t="s">
        <v>3496</v>
      </c>
      <c r="D97849" t="s">
        <v>423</v>
      </c>
      <c r="E97849" t="s">
        <v>424</v>
      </c>
      <c r="F97849" t="s">
        <v>6</v>
      </c>
      <c r="G97849">
        <v>0.08</v>
      </c>
      <c r="H97849">
        <v>4</v>
      </c>
      <c r="I97849" t="s">
        <v>319</v>
      </c>
      <c r="J97849" t="s">
        <v>8</v>
      </c>
      <c r="K97849" t="s">
        <v>85</v>
      </c>
      <c r="L97849" t="s">
        <v>14</v>
      </c>
      <c r="M97849">
        <v>3.84</v>
      </c>
      <c r="N97849">
        <v>4518.2200520833339</v>
      </c>
      <c r="O97849">
        <v>1467.9407572954963</v>
      </c>
    </row>
    <row r="97850" spans="1:15" x14ac:dyDescent="0.3">
      <c r="A97850" t="s">
        <v>3481</v>
      </c>
      <c r="B97850" s="1">
        <v>45271</v>
      </c>
      <c r="C97850" s="1" t="s">
        <v>3496</v>
      </c>
      <c r="D97850" t="s">
        <v>423</v>
      </c>
      <c r="E97850" t="s">
        <v>424</v>
      </c>
      <c r="F97850" t="s">
        <v>6</v>
      </c>
      <c r="G97850">
        <v>0.08</v>
      </c>
      <c r="H97850">
        <v>4</v>
      </c>
      <c r="I97850" t="s">
        <v>2024</v>
      </c>
      <c r="J97850" t="s">
        <v>8</v>
      </c>
      <c r="K97850" t="s">
        <v>137</v>
      </c>
      <c r="L97850" t="s">
        <v>14</v>
      </c>
      <c r="M97850">
        <v>7.920248</v>
      </c>
      <c r="N97850">
        <v>3461.1220128460623</v>
      </c>
      <c r="O97850">
        <v>1124.4963746922108</v>
      </c>
    </row>
    <row r="97851" spans="1:15" x14ac:dyDescent="0.3">
      <c r="A97851" t="s">
        <v>3481</v>
      </c>
      <c r="B97851" s="1">
        <v>45271</v>
      </c>
      <c r="C97851" s="1" t="s">
        <v>3496</v>
      </c>
      <c r="D97851" t="s">
        <v>423</v>
      </c>
      <c r="E97851" t="s">
        <v>424</v>
      </c>
      <c r="F97851" t="s">
        <v>6</v>
      </c>
      <c r="G97851">
        <v>0.08</v>
      </c>
      <c r="H97851">
        <v>4</v>
      </c>
      <c r="I97851" t="s">
        <v>598</v>
      </c>
      <c r="J97851" t="s">
        <v>12</v>
      </c>
      <c r="K97851" t="s">
        <v>74</v>
      </c>
      <c r="L97851" t="s">
        <v>14</v>
      </c>
      <c r="M97851">
        <v>1.92</v>
      </c>
      <c r="N97851">
        <v>4518.2200520833339</v>
      </c>
      <c r="O97851">
        <v>1467.9407572954963</v>
      </c>
    </row>
    <row r="97852" spans="1:15" x14ac:dyDescent="0.3">
      <c r="A97852" t="s">
        <v>3481</v>
      </c>
      <c r="B97852" s="1">
        <v>45271</v>
      </c>
      <c r="C97852" s="1" t="s">
        <v>3496</v>
      </c>
      <c r="D97852" t="s">
        <v>423</v>
      </c>
      <c r="E97852" t="s">
        <v>424</v>
      </c>
      <c r="F97852" t="s">
        <v>6</v>
      </c>
      <c r="G97852">
        <v>0.08</v>
      </c>
      <c r="H97852">
        <v>4</v>
      </c>
      <c r="I97852" t="s">
        <v>3050</v>
      </c>
      <c r="J97852" t="s">
        <v>12</v>
      </c>
      <c r="K97852" t="s">
        <v>41</v>
      </c>
      <c r="L97852" t="s">
        <v>14</v>
      </c>
      <c r="M97852">
        <v>23.760743000000002</v>
      </c>
      <c r="N97852">
        <v>3461.122158511625</v>
      </c>
      <c r="O97852">
        <v>1124.4964220180193</v>
      </c>
    </row>
    <row r="97853" spans="1:15" x14ac:dyDescent="0.3">
      <c r="A97853" t="s">
        <v>3481</v>
      </c>
      <c r="B97853" s="1">
        <v>45271</v>
      </c>
      <c r="C97853" s="1" t="s">
        <v>3496</v>
      </c>
      <c r="D97853" t="s">
        <v>423</v>
      </c>
      <c r="E97853" t="s">
        <v>424</v>
      </c>
      <c r="F97853" t="s">
        <v>6</v>
      </c>
      <c r="G97853">
        <v>0.08</v>
      </c>
      <c r="H97853">
        <v>4</v>
      </c>
      <c r="I97853" t="s">
        <v>324</v>
      </c>
      <c r="J97853" t="s">
        <v>20</v>
      </c>
      <c r="K97853" t="s">
        <v>140</v>
      </c>
      <c r="L97853" t="s">
        <v>140</v>
      </c>
      <c r="M97853">
        <v>7.68</v>
      </c>
      <c r="N97853">
        <v>4247.1268489583335</v>
      </c>
      <c r="O97853">
        <v>1379.8643118577663</v>
      </c>
    </row>
    <row r="97854" spans="1:15" x14ac:dyDescent="0.3">
      <c r="A97854" t="s">
        <v>3481</v>
      </c>
      <c r="B97854" s="1">
        <v>45271</v>
      </c>
      <c r="C97854" s="1" t="s">
        <v>3496</v>
      </c>
      <c r="D97854" t="s">
        <v>423</v>
      </c>
      <c r="E97854" t="s">
        <v>424</v>
      </c>
      <c r="F97854" t="s">
        <v>6</v>
      </c>
      <c r="G97854">
        <v>0.08</v>
      </c>
      <c r="H97854">
        <v>4</v>
      </c>
      <c r="I97854" t="s">
        <v>2505</v>
      </c>
      <c r="J97854" t="s">
        <v>20</v>
      </c>
      <c r="K97854" t="s">
        <v>72</v>
      </c>
      <c r="L97854" t="s">
        <v>14</v>
      </c>
      <c r="M97854">
        <v>15.840495000000001</v>
      </c>
      <c r="N97854">
        <v>3461.1222313444118</v>
      </c>
      <c r="O97854">
        <v>1124.4964456809253</v>
      </c>
    </row>
    <row r="97855" spans="1:15" x14ac:dyDescent="0.3">
      <c r="A97855" t="s">
        <v>3481</v>
      </c>
      <c r="B97855" s="1">
        <v>45271</v>
      </c>
      <c r="C97855" s="1" t="s">
        <v>3496</v>
      </c>
      <c r="D97855" t="s">
        <v>423</v>
      </c>
      <c r="E97855" t="s">
        <v>424</v>
      </c>
      <c r="F97855" t="s">
        <v>6</v>
      </c>
      <c r="G97855">
        <v>0.08</v>
      </c>
      <c r="H97855">
        <v>4</v>
      </c>
      <c r="I97855" t="s">
        <v>2103</v>
      </c>
      <c r="J97855" t="s">
        <v>12</v>
      </c>
      <c r="K97855" t="s">
        <v>130</v>
      </c>
      <c r="L97855" t="s">
        <v>14</v>
      </c>
      <c r="M97855">
        <v>15.36</v>
      </c>
      <c r="N97855">
        <v>4247.1268489583335</v>
      </c>
      <c r="O97855">
        <v>1379.8643118577663</v>
      </c>
    </row>
    <row r="97856" spans="1:15" x14ac:dyDescent="0.3">
      <c r="A97856" t="s">
        <v>3481</v>
      </c>
      <c r="B97856" s="1">
        <v>45271</v>
      </c>
      <c r="C97856" s="1" t="s">
        <v>3496</v>
      </c>
      <c r="D97856" t="s">
        <v>423</v>
      </c>
      <c r="E97856" t="s">
        <v>424</v>
      </c>
      <c r="F97856" t="s">
        <v>6</v>
      </c>
      <c r="G97856">
        <v>0.08</v>
      </c>
      <c r="H97856">
        <v>4</v>
      </c>
      <c r="I97856" t="s">
        <v>2845</v>
      </c>
      <c r="J97856" t="s">
        <v>83</v>
      </c>
      <c r="K97856" t="s">
        <v>18</v>
      </c>
      <c r="L97856" t="s">
        <v>18</v>
      </c>
      <c r="M97856">
        <v>7.920248</v>
      </c>
      <c r="N97856">
        <v>3461.1220128460623</v>
      </c>
      <c r="O97856">
        <v>1124.4963746922108</v>
      </c>
    </row>
    <row r="97857" spans="1:15" x14ac:dyDescent="0.3">
      <c r="A97857" t="s">
        <v>3481</v>
      </c>
      <c r="B97857" s="1">
        <v>45271</v>
      </c>
      <c r="C97857" s="1" t="s">
        <v>3496</v>
      </c>
      <c r="D97857" t="s">
        <v>423</v>
      </c>
      <c r="E97857" t="s">
        <v>424</v>
      </c>
      <c r="F97857" t="s">
        <v>6</v>
      </c>
      <c r="G97857">
        <v>0.08</v>
      </c>
      <c r="H97857">
        <v>4</v>
      </c>
      <c r="I97857" t="s">
        <v>2027</v>
      </c>
      <c r="J97857" t="s">
        <v>16</v>
      </c>
      <c r="K97857" t="s">
        <v>248</v>
      </c>
      <c r="L97857" t="s">
        <v>140</v>
      </c>
      <c r="M97857">
        <v>7.920248</v>
      </c>
      <c r="N97857">
        <v>3461.1220128460623</v>
      </c>
      <c r="O97857">
        <v>1124.4963746922108</v>
      </c>
    </row>
    <row r="97858" spans="1:15" x14ac:dyDescent="0.3">
      <c r="A97858" t="s">
        <v>3481</v>
      </c>
      <c r="B97858" s="1">
        <v>45271</v>
      </c>
      <c r="C97858" s="1" t="s">
        <v>3496</v>
      </c>
      <c r="D97858" t="s">
        <v>423</v>
      </c>
      <c r="E97858" t="s">
        <v>424</v>
      </c>
      <c r="F97858" t="s">
        <v>6</v>
      </c>
      <c r="G97858">
        <v>0.08</v>
      </c>
      <c r="H97858">
        <v>4</v>
      </c>
      <c r="I97858" t="s">
        <v>2507</v>
      </c>
      <c r="J97858" t="s">
        <v>16</v>
      </c>
      <c r="K97858" t="s">
        <v>10</v>
      </c>
      <c r="L97858" t="s">
        <v>10</v>
      </c>
      <c r="M97858">
        <v>7.920248</v>
      </c>
      <c r="N97858">
        <v>4381.1671048684339</v>
      </c>
      <c r="O97858">
        <v>1423.4131325217861</v>
      </c>
    </row>
    <row r="97859" spans="1:15" x14ac:dyDescent="0.3">
      <c r="A97859" t="s">
        <v>3481</v>
      </c>
      <c r="B97859" s="1">
        <v>45271</v>
      </c>
      <c r="C97859" s="1" t="s">
        <v>3496</v>
      </c>
      <c r="D97859" t="s">
        <v>423</v>
      </c>
      <c r="E97859" t="s">
        <v>424</v>
      </c>
      <c r="F97859" t="s">
        <v>6</v>
      </c>
      <c r="G97859">
        <v>0.08</v>
      </c>
      <c r="H97859">
        <v>4</v>
      </c>
      <c r="I97859" t="s">
        <v>803</v>
      </c>
      <c r="J97859" t="s">
        <v>12</v>
      </c>
      <c r="K97859" t="s">
        <v>41</v>
      </c>
      <c r="L97859" t="s">
        <v>14</v>
      </c>
      <c r="M97859">
        <v>7.920248</v>
      </c>
      <c r="N97859">
        <v>4118.2970785763273</v>
      </c>
      <c r="O97859">
        <v>1338.0083445704788</v>
      </c>
    </row>
    <row r="97860" spans="1:15" x14ac:dyDescent="0.3">
      <c r="A97860" t="s">
        <v>3481</v>
      </c>
      <c r="B97860" s="1">
        <v>45271</v>
      </c>
      <c r="C97860" s="1" t="s">
        <v>3496</v>
      </c>
      <c r="D97860" t="s">
        <v>423</v>
      </c>
      <c r="E97860" t="s">
        <v>424</v>
      </c>
      <c r="F97860" t="s">
        <v>6</v>
      </c>
      <c r="G97860">
        <v>0.08</v>
      </c>
      <c r="H97860">
        <v>4</v>
      </c>
      <c r="I97860" t="s">
        <v>1925</v>
      </c>
      <c r="J97860" t="s">
        <v>12</v>
      </c>
      <c r="K97860" t="s">
        <v>130</v>
      </c>
      <c r="L97860" t="s">
        <v>14</v>
      </c>
      <c r="M97860">
        <v>26.88</v>
      </c>
      <c r="N97860">
        <v>4518.2200520833339</v>
      </c>
      <c r="O97860">
        <v>1467.9407572954963</v>
      </c>
    </row>
    <row r="97861" spans="1:15" x14ac:dyDescent="0.3">
      <c r="A97861" t="s">
        <v>3481</v>
      </c>
      <c r="B97861" s="1">
        <v>45271</v>
      </c>
      <c r="C97861" s="1" t="s">
        <v>3496</v>
      </c>
      <c r="D97861" t="s">
        <v>423</v>
      </c>
      <c r="E97861" t="s">
        <v>424</v>
      </c>
      <c r="F97861" t="s">
        <v>6</v>
      </c>
      <c r="G97861">
        <v>0.08</v>
      </c>
      <c r="H97861">
        <v>4</v>
      </c>
      <c r="I97861" t="s">
        <v>1821</v>
      </c>
      <c r="J97861" t="s">
        <v>12</v>
      </c>
      <c r="K97861" t="s">
        <v>127</v>
      </c>
      <c r="L97861" t="s">
        <v>127</v>
      </c>
      <c r="M97861">
        <v>7.68</v>
      </c>
      <c r="N97861">
        <v>4518.2200520833339</v>
      </c>
      <c r="O97861">
        <v>1467.9407572954963</v>
      </c>
    </row>
    <row r="97862" spans="1:15" x14ac:dyDescent="0.3">
      <c r="A97862" t="s">
        <v>3481</v>
      </c>
      <c r="B97862" s="1">
        <v>45271</v>
      </c>
      <c r="C97862" s="1" t="s">
        <v>3496</v>
      </c>
      <c r="D97862" t="s">
        <v>423</v>
      </c>
      <c r="E97862" t="s">
        <v>424</v>
      </c>
      <c r="F97862" t="s">
        <v>6</v>
      </c>
      <c r="G97862">
        <v>0.08</v>
      </c>
      <c r="H97862">
        <v>4</v>
      </c>
      <c r="I97862" t="s">
        <v>326</v>
      </c>
      <c r="J97862" t="s">
        <v>12</v>
      </c>
      <c r="K97862" t="s">
        <v>174</v>
      </c>
      <c r="L97862" t="s">
        <v>14</v>
      </c>
      <c r="M97862">
        <v>7.920248</v>
      </c>
      <c r="N97862">
        <v>3461.1220128460623</v>
      </c>
      <c r="O97862">
        <v>1124.4963746922108</v>
      </c>
    </row>
    <row r="97863" spans="1:15" x14ac:dyDescent="0.3">
      <c r="A97863" t="s">
        <v>3481</v>
      </c>
      <c r="B97863" s="1">
        <v>45271</v>
      </c>
      <c r="C97863" s="1" t="s">
        <v>3496</v>
      </c>
      <c r="D97863" t="s">
        <v>423</v>
      </c>
      <c r="E97863" t="s">
        <v>424</v>
      </c>
      <c r="F97863" t="s">
        <v>6</v>
      </c>
      <c r="G97863">
        <v>0.08</v>
      </c>
      <c r="H97863">
        <v>4</v>
      </c>
      <c r="I97863" t="s">
        <v>1822</v>
      </c>
      <c r="J97863" t="s">
        <v>12</v>
      </c>
      <c r="K97863" t="s">
        <v>174</v>
      </c>
      <c r="L97863" t="s">
        <v>14</v>
      </c>
      <c r="M97863">
        <v>3.84</v>
      </c>
      <c r="N97863">
        <v>5647.7749999999996</v>
      </c>
      <c r="O97863">
        <v>1834.9259254674432</v>
      </c>
    </row>
    <row r="97864" spans="1:15" x14ac:dyDescent="0.3">
      <c r="A97864" t="s">
        <v>3481</v>
      </c>
      <c r="B97864" s="1">
        <v>45271</v>
      </c>
      <c r="C97864" s="1" t="s">
        <v>3496</v>
      </c>
      <c r="D97864" t="s">
        <v>423</v>
      </c>
      <c r="E97864" t="s">
        <v>424</v>
      </c>
      <c r="F97864" t="s">
        <v>6</v>
      </c>
      <c r="G97864">
        <v>0.08</v>
      </c>
      <c r="H97864">
        <v>4</v>
      </c>
      <c r="I97864" t="s">
        <v>2555</v>
      </c>
      <c r="J97864" t="s">
        <v>12</v>
      </c>
      <c r="K97864" t="s">
        <v>72</v>
      </c>
      <c r="L97864" t="s">
        <v>14</v>
      </c>
      <c r="M97864">
        <v>23.04</v>
      </c>
      <c r="N97864">
        <v>5647.7750000000005</v>
      </c>
      <c r="O97864">
        <v>1834.9259254674434</v>
      </c>
    </row>
    <row r="97865" spans="1:15" x14ac:dyDescent="0.3">
      <c r="A97865" t="s">
        <v>3481</v>
      </c>
      <c r="B97865" s="1">
        <v>45271</v>
      </c>
      <c r="C97865" s="1" t="s">
        <v>3496</v>
      </c>
      <c r="D97865" t="s">
        <v>423</v>
      </c>
      <c r="E97865" t="s">
        <v>424</v>
      </c>
      <c r="F97865" t="s">
        <v>6</v>
      </c>
      <c r="G97865">
        <v>0.08</v>
      </c>
      <c r="H97865">
        <v>4</v>
      </c>
      <c r="I97865" t="s">
        <v>600</v>
      </c>
      <c r="J97865" t="s">
        <v>16</v>
      </c>
      <c r="K97865" t="s">
        <v>194</v>
      </c>
      <c r="L97865" t="s">
        <v>10</v>
      </c>
      <c r="M97865">
        <v>3.2</v>
      </c>
      <c r="N97865">
        <v>5986.6415368749995</v>
      </c>
      <c r="O97865">
        <v>1945.0214929759411</v>
      </c>
    </row>
    <row r="97866" spans="1:15" x14ac:dyDescent="0.3">
      <c r="A97866" t="s">
        <v>3481</v>
      </c>
      <c r="B97866" s="1">
        <v>45271</v>
      </c>
      <c r="C97866" s="1" t="s">
        <v>3496</v>
      </c>
      <c r="D97866" t="s">
        <v>423</v>
      </c>
      <c r="E97866" t="s">
        <v>424</v>
      </c>
      <c r="F97866" t="s">
        <v>6</v>
      </c>
      <c r="G97866">
        <v>0.08</v>
      </c>
      <c r="H97866">
        <v>4</v>
      </c>
      <c r="I97866" t="s">
        <v>327</v>
      </c>
      <c r="J97866" t="s">
        <v>8</v>
      </c>
      <c r="K97866" t="s">
        <v>10</v>
      </c>
      <c r="L97866" t="s">
        <v>10</v>
      </c>
      <c r="M97866">
        <v>3.84</v>
      </c>
      <c r="N97866">
        <v>5986.6415364583336</v>
      </c>
      <c r="O97866">
        <v>1945.021492840569</v>
      </c>
    </row>
    <row r="97867" spans="1:15" x14ac:dyDescent="0.3">
      <c r="A97867" t="s">
        <v>3481</v>
      </c>
      <c r="B97867" s="1">
        <v>45271</v>
      </c>
      <c r="C97867" s="1" t="s">
        <v>3496</v>
      </c>
      <c r="D97867" t="s">
        <v>423</v>
      </c>
      <c r="E97867" t="s">
        <v>424</v>
      </c>
      <c r="F97867" t="s">
        <v>6</v>
      </c>
      <c r="G97867">
        <v>0.08</v>
      </c>
      <c r="H97867">
        <v>4</v>
      </c>
      <c r="I97867" t="s">
        <v>2809</v>
      </c>
      <c r="J97867" t="s">
        <v>16</v>
      </c>
      <c r="K97867" t="s">
        <v>74</v>
      </c>
      <c r="L97867" t="s">
        <v>14</v>
      </c>
      <c r="M97867">
        <v>3.84</v>
      </c>
      <c r="N97867">
        <v>5647.7749999999996</v>
      </c>
      <c r="O97867">
        <v>1834.9259254674432</v>
      </c>
    </row>
    <row r="97868" spans="1:15" x14ac:dyDescent="0.3">
      <c r="A97868" t="s">
        <v>3481</v>
      </c>
      <c r="B97868" s="1">
        <v>45271</v>
      </c>
      <c r="C97868" s="1" t="s">
        <v>3496</v>
      </c>
      <c r="D97868" t="s">
        <v>423</v>
      </c>
      <c r="E97868" t="s">
        <v>424</v>
      </c>
      <c r="F97868" t="s">
        <v>6</v>
      </c>
      <c r="G97868">
        <v>0.08</v>
      </c>
      <c r="H97868">
        <v>4</v>
      </c>
      <c r="I97868" t="s">
        <v>601</v>
      </c>
      <c r="J97868" t="s">
        <v>8</v>
      </c>
      <c r="K97868" t="s">
        <v>140</v>
      </c>
      <c r="L97868" t="s">
        <v>140</v>
      </c>
      <c r="M97868">
        <v>4.8</v>
      </c>
      <c r="N97868">
        <v>5647.7750000000005</v>
      </c>
      <c r="O97868">
        <v>1834.9259254674434</v>
      </c>
    </row>
    <row r="97869" spans="1:15" x14ac:dyDescent="0.3">
      <c r="A97869" t="s">
        <v>3481</v>
      </c>
      <c r="B97869" s="1">
        <v>45271</v>
      </c>
      <c r="C97869" s="1" t="s">
        <v>3496</v>
      </c>
      <c r="D97869" t="s">
        <v>423</v>
      </c>
      <c r="E97869" t="s">
        <v>424</v>
      </c>
      <c r="F97869" t="s">
        <v>6</v>
      </c>
      <c r="G97869">
        <v>0.08</v>
      </c>
      <c r="H97869">
        <v>4</v>
      </c>
      <c r="I97869" t="s">
        <v>2556</v>
      </c>
      <c r="J97869" t="s">
        <v>12</v>
      </c>
      <c r="K97869" t="s">
        <v>67</v>
      </c>
      <c r="L97869" t="s">
        <v>14</v>
      </c>
      <c r="M97869">
        <v>7.920248</v>
      </c>
      <c r="N97869">
        <v>3461.1220128460623</v>
      </c>
      <c r="O97869">
        <v>1124.4963746922108</v>
      </c>
    </row>
    <row r="97870" spans="1:15" x14ac:dyDescent="0.3">
      <c r="A97870" t="s">
        <v>3481</v>
      </c>
      <c r="B97870" s="1">
        <v>45271</v>
      </c>
      <c r="C97870" s="1" t="s">
        <v>3496</v>
      </c>
      <c r="D97870" t="s">
        <v>423</v>
      </c>
      <c r="E97870" t="s">
        <v>424</v>
      </c>
      <c r="F97870" t="s">
        <v>6</v>
      </c>
      <c r="G97870">
        <v>0.08</v>
      </c>
      <c r="H97870">
        <v>4</v>
      </c>
      <c r="I97870" t="s">
        <v>2511</v>
      </c>
      <c r="J97870" t="s">
        <v>12</v>
      </c>
      <c r="K97870" t="s">
        <v>72</v>
      </c>
      <c r="L97870" t="s">
        <v>14</v>
      </c>
      <c r="M97870">
        <v>7.920248</v>
      </c>
      <c r="N97870">
        <v>3461.1220128460623</v>
      </c>
      <c r="O97870">
        <v>1124.4963746922108</v>
      </c>
    </row>
    <row r="97871" spans="1:15" x14ac:dyDescent="0.3">
      <c r="A97871" t="s">
        <v>3481</v>
      </c>
      <c r="B97871" s="1">
        <v>45271</v>
      </c>
      <c r="C97871" s="1" t="s">
        <v>3496</v>
      </c>
      <c r="D97871" t="s">
        <v>423</v>
      </c>
      <c r="E97871" t="s">
        <v>424</v>
      </c>
      <c r="F97871" t="s">
        <v>6</v>
      </c>
      <c r="G97871">
        <v>0.08</v>
      </c>
      <c r="H97871">
        <v>4</v>
      </c>
      <c r="I97871" t="s">
        <v>2953</v>
      </c>
      <c r="J97871" t="s">
        <v>20</v>
      </c>
      <c r="K97871" t="s">
        <v>10</v>
      </c>
      <c r="L97871" t="s">
        <v>10</v>
      </c>
      <c r="M97871">
        <v>1.28</v>
      </c>
      <c r="N97871">
        <v>5986.6415374999997</v>
      </c>
      <c r="O97871">
        <v>1945.0214931789997</v>
      </c>
    </row>
    <row r="97872" spans="1:15" x14ac:dyDescent="0.3">
      <c r="A97872" t="s">
        <v>3481</v>
      </c>
      <c r="B97872" s="1">
        <v>45271</v>
      </c>
      <c r="C97872" s="1" t="s">
        <v>3496</v>
      </c>
      <c r="D97872" t="s">
        <v>423</v>
      </c>
      <c r="E97872" t="s">
        <v>424</v>
      </c>
      <c r="F97872" t="s">
        <v>6</v>
      </c>
      <c r="G97872">
        <v>0.08</v>
      </c>
      <c r="H97872">
        <v>4</v>
      </c>
      <c r="I97872" t="s">
        <v>330</v>
      </c>
      <c r="J97872" t="s">
        <v>12</v>
      </c>
      <c r="K97872" t="s">
        <v>13</v>
      </c>
      <c r="L97872" t="s">
        <v>14</v>
      </c>
      <c r="M97872">
        <v>0</v>
      </c>
      <c r="N97872" t="e">
        <v>#DIV/0!</v>
      </c>
      <c r="O97872" t="e">
        <v>#DIV/0!</v>
      </c>
    </row>
    <row r="97873" spans="1:15" x14ac:dyDescent="0.3">
      <c r="A97873" t="s">
        <v>3481</v>
      </c>
      <c r="B97873" s="1">
        <v>45271</v>
      </c>
      <c r="C97873" s="1" t="s">
        <v>3496</v>
      </c>
      <c r="D97873" t="s">
        <v>423</v>
      </c>
      <c r="E97873" t="s">
        <v>424</v>
      </c>
      <c r="F97873" t="s">
        <v>6</v>
      </c>
      <c r="G97873">
        <v>0.08</v>
      </c>
      <c r="H97873">
        <v>4</v>
      </c>
      <c r="I97873" t="s">
        <v>1824</v>
      </c>
      <c r="J97873" t="s">
        <v>12</v>
      </c>
      <c r="K97873" t="s">
        <v>174</v>
      </c>
      <c r="L97873" t="s">
        <v>14</v>
      </c>
      <c r="M97873">
        <v>7.68</v>
      </c>
      <c r="N97873">
        <v>5647.7749999999996</v>
      </c>
      <c r="O97873">
        <v>1834.9259254674432</v>
      </c>
    </row>
    <row r="97874" spans="1:15" x14ac:dyDescent="0.3">
      <c r="A97874" t="s">
        <v>3481</v>
      </c>
      <c r="B97874" s="1">
        <v>45271</v>
      </c>
      <c r="C97874" s="1" t="s">
        <v>3496</v>
      </c>
      <c r="D97874" t="s">
        <v>423</v>
      </c>
      <c r="E97874" t="s">
        <v>424</v>
      </c>
      <c r="F97874" t="s">
        <v>6</v>
      </c>
      <c r="G97874">
        <v>0.08</v>
      </c>
      <c r="H97874">
        <v>4</v>
      </c>
      <c r="I97874" t="s">
        <v>331</v>
      </c>
      <c r="J97874" t="s">
        <v>12</v>
      </c>
      <c r="K97874" t="s">
        <v>174</v>
      </c>
      <c r="L97874" t="s">
        <v>14</v>
      </c>
      <c r="M97874">
        <v>3.84</v>
      </c>
      <c r="N97874">
        <v>5647.7749999999996</v>
      </c>
      <c r="O97874">
        <v>1834.9259254674432</v>
      </c>
    </row>
    <row r="97875" spans="1:15" x14ac:dyDescent="0.3">
      <c r="A97875" t="s">
        <v>3481</v>
      </c>
      <c r="B97875" s="1">
        <v>45271</v>
      </c>
      <c r="C97875" s="1" t="s">
        <v>3496</v>
      </c>
      <c r="D97875" t="s">
        <v>423</v>
      </c>
      <c r="E97875" t="s">
        <v>424</v>
      </c>
      <c r="F97875" t="s">
        <v>6</v>
      </c>
      <c r="G97875">
        <v>0.08</v>
      </c>
      <c r="H97875">
        <v>4</v>
      </c>
      <c r="I97875" t="s">
        <v>332</v>
      </c>
      <c r="J97875" t="s">
        <v>20</v>
      </c>
      <c r="K97875" t="s">
        <v>9</v>
      </c>
      <c r="L97875" t="s">
        <v>10</v>
      </c>
      <c r="M97875">
        <v>0.64</v>
      </c>
      <c r="N97875">
        <v>4518.2200499999999</v>
      </c>
      <c r="O97875">
        <v>1467.9407566186344</v>
      </c>
    </row>
    <row r="97876" spans="1:15" x14ac:dyDescent="0.3">
      <c r="A97876" t="s">
        <v>3481</v>
      </c>
      <c r="B97876" s="1">
        <v>45271</v>
      </c>
      <c r="C97876" s="1" t="s">
        <v>3496</v>
      </c>
      <c r="D97876" t="s">
        <v>423</v>
      </c>
      <c r="E97876" t="s">
        <v>424</v>
      </c>
      <c r="F97876" t="s">
        <v>6</v>
      </c>
      <c r="G97876">
        <v>0.08</v>
      </c>
      <c r="H97876">
        <v>4</v>
      </c>
      <c r="I97876" t="s">
        <v>333</v>
      </c>
      <c r="J97876" t="s">
        <v>20</v>
      </c>
      <c r="K97876" t="s">
        <v>10</v>
      </c>
      <c r="L97876" t="s">
        <v>10</v>
      </c>
      <c r="M97876">
        <v>3.84</v>
      </c>
      <c r="N97876">
        <v>5986.6415364583336</v>
      </c>
      <c r="O97876">
        <v>1945.021492840569</v>
      </c>
    </row>
    <row r="97877" spans="1:15" x14ac:dyDescent="0.3">
      <c r="A97877" t="s">
        <v>3481</v>
      </c>
      <c r="B97877" s="1">
        <v>45271</v>
      </c>
      <c r="C97877" s="1" t="s">
        <v>3496</v>
      </c>
      <c r="D97877" t="s">
        <v>423</v>
      </c>
      <c r="E97877" t="s">
        <v>424</v>
      </c>
      <c r="F97877" t="s">
        <v>6</v>
      </c>
      <c r="G97877">
        <v>0.08</v>
      </c>
      <c r="H97877">
        <v>4</v>
      </c>
      <c r="I97877" t="s">
        <v>335</v>
      </c>
      <c r="J97877" t="s">
        <v>8</v>
      </c>
      <c r="K97877" t="s">
        <v>127</v>
      </c>
      <c r="L97877" t="s">
        <v>127</v>
      </c>
      <c r="M97877">
        <v>0.96</v>
      </c>
      <c r="N97877">
        <v>4789.313151041667</v>
      </c>
      <c r="O97877">
        <v>1556.0171688901432</v>
      </c>
    </row>
    <row r="97878" spans="1:15" x14ac:dyDescent="0.3">
      <c r="A97878" t="s">
        <v>3481</v>
      </c>
      <c r="B97878" s="1">
        <v>45271</v>
      </c>
      <c r="C97878" s="1" t="s">
        <v>3496</v>
      </c>
      <c r="D97878" t="s">
        <v>423</v>
      </c>
      <c r="E97878" t="s">
        <v>424</v>
      </c>
      <c r="F97878" t="s">
        <v>6</v>
      </c>
      <c r="G97878">
        <v>0.08</v>
      </c>
      <c r="H97878">
        <v>4</v>
      </c>
      <c r="I97878" t="s">
        <v>1828</v>
      </c>
      <c r="J97878" t="s">
        <v>12</v>
      </c>
      <c r="K97878" t="s">
        <v>39</v>
      </c>
      <c r="L97878" t="s">
        <v>39</v>
      </c>
      <c r="M97878">
        <v>15.36</v>
      </c>
      <c r="N97878">
        <v>4066.3980468750005</v>
      </c>
      <c r="O97878">
        <v>1321.1466815659467</v>
      </c>
    </row>
    <row r="97879" spans="1:15" x14ac:dyDescent="0.3">
      <c r="A97879" t="s">
        <v>3481</v>
      </c>
      <c r="B97879" s="1">
        <v>45271</v>
      </c>
      <c r="C97879" s="1" t="s">
        <v>3496</v>
      </c>
      <c r="D97879" t="s">
        <v>423</v>
      </c>
      <c r="E97879" t="s">
        <v>424</v>
      </c>
      <c r="F97879" t="s">
        <v>6</v>
      </c>
      <c r="G97879">
        <v>0.08</v>
      </c>
      <c r="H97879">
        <v>4</v>
      </c>
      <c r="I97879" t="s">
        <v>3432</v>
      </c>
      <c r="J97879" t="s">
        <v>16</v>
      </c>
      <c r="K97879" t="s">
        <v>85</v>
      </c>
      <c r="L97879" t="s">
        <v>14</v>
      </c>
      <c r="M97879">
        <v>1.92</v>
      </c>
      <c r="N97879">
        <v>5647.7749999999996</v>
      </c>
      <c r="O97879">
        <v>1834.9259254674432</v>
      </c>
    </row>
    <row r="97880" spans="1:15" x14ac:dyDescent="0.3">
      <c r="A97880" t="s">
        <v>3481</v>
      </c>
      <c r="B97880" s="1">
        <v>45271</v>
      </c>
      <c r="C97880" s="1" t="s">
        <v>3496</v>
      </c>
      <c r="D97880" t="s">
        <v>423</v>
      </c>
      <c r="E97880" t="s">
        <v>424</v>
      </c>
      <c r="F97880" t="s">
        <v>6</v>
      </c>
      <c r="G97880">
        <v>0.08</v>
      </c>
      <c r="H97880">
        <v>4</v>
      </c>
      <c r="I97880" t="s">
        <v>1928</v>
      </c>
      <c r="J97880" t="s">
        <v>8</v>
      </c>
      <c r="K97880" t="s">
        <v>17</v>
      </c>
      <c r="L97880" t="s">
        <v>18</v>
      </c>
      <c r="M97880">
        <v>7.68</v>
      </c>
      <c r="N97880">
        <v>4247.1268489583335</v>
      </c>
      <c r="O97880">
        <v>1379.8643118577663</v>
      </c>
    </row>
    <row r="97881" spans="1:15" x14ac:dyDescent="0.3">
      <c r="A97881" t="s">
        <v>3481</v>
      </c>
      <c r="B97881" s="1">
        <v>45271</v>
      </c>
      <c r="C97881" s="1" t="s">
        <v>3496</v>
      </c>
      <c r="D97881" t="s">
        <v>423</v>
      </c>
      <c r="E97881" t="s">
        <v>424</v>
      </c>
      <c r="F97881" t="s">
        <v>6</v>
      </c>
      <c r="G97881">
        <v>0.08</v>
      </c>
      <c r="H97881">
        <v>4</v>
      </c>
      <c r="I97881" t="s">
        <v>2034</v>
      </c>
      <c r="J97881" t="s">
        <v>12</v>
      </c>
      <c r="K97881" t="s">
        <v>13</v>
      </c>
      <c r="L97881" t="s">
        <v>14</v>
      </c>
      <c r="M97881">
        <v>23.04</v>
      </c>
      <c r="N97881">
        <v>3840.4870442708338</v>
      </c>
      <c r="O97881">
        <v>1247.7496437011719</v>
      </c>
    </row>
    <row r="97882" spans="1:15" x14ac:dyDescent="0.3">
      <c r="A97882" t="s">
        <v>3481</v>
      </c>
      <c r="B97882" s="1">
        <v>45271</v>
      </c>
      <c r="C97882" s="1" t="s">
        <v>3496</v>
      </c>
      <c r="D97882" t="s">
        <v>423</v>
      </c>
      <c r="E97882" t="s">
        <v>424</v>
      </c>
      <c r="F97882" t="s">
        <v>6</v>
      </c>
      <c r="G97882">
        <v>0.08</v>
      </c>
      <c r="H97882">
        <v>4</v>
      </c>
      <c r="I97882" t="s">
        <v>1830</v>
      </c>
      <c r="J97882" t="s">
        <v>16</v>
      </c>
      <c r="K97882" t="s">
        <v>36</v>
      </c>
      <c r="L97882" t="s">
        <v>10</v>
      </c>
      <c r="M97882">
        <v>23.04</v>
      </c>
      <c r="N97882">
        <v>4518.220052083333</v>
      </c>
      <c r="O97882">
        <v>1467.940757295496</v>
      </c>
    </row>
    <row r="97883" spans="1:15" x14ac:dyDescent="0.3">
      <c r="A97883" t="s">
        <v>3481</v>
      </c>
      <c r="B97883" s="1">
        <v>45271</v>
      </c>
      <c r="C97883" s="1" t="s">
        <v>3496</v>
      </c>
      <c r="D97883" t="s">
        <v>423</v>
      </c>
      <c r="E97883" t="s">
        <v>424</v>
      </c>
      <c r="F97883" t="s">
        <v>6</v>
      </c>
      <c r="G97883">
        <v>0.08</v>
      </c>
      <c r="H97883">
        <v>4</v>
      </c>
      <c r="I97883" t="s">
        <v>338</v>
      </c>
      <c r="J97883" t="s">
        <v>12</v>
      </c>
      <c r="K97883" t="s">
        <v>67</v>
      </c>
      <c r="L97883" t="s">
        <v>14</v>
      </c>
      <c r="M97883">
        <v>7.920248</v>
      </c>
      <c r="N97883">
        <v>3461.1220128460623</v>
      </c>
      <c r="O97883">
        <v>1124.4963746922108</v>
      </c>
    </row>
    <row r="97884" spans="1:15" x14ac:dyDescent="0.3">
      <c r="A97884" t="s">
        <v>3481</v>
      </c>
      <c r="B97884" s="1">
        <v>45271</v>
      </c>
      <c r="C97884" s="1" t="s">
        <v>3496</v>
      </c>
      <c r="D97884" t="s">
        <v>423</v>
      </c>
      <c r="E97884" t="s">
        <v>424</v>
      </c>
      <c r="F97884" t="s">
        <v>6</v>
      </c>
      <c r="G97884">
        <v>0.08</v>
      </c>
      <c r="H97884">
        <v>4</v>
      </c>
      <c r="I97884" t="s">
        <v>339</v>
      </c>
      <c r="J97884" t="s">
        <v>83</v>
      </c>
      <c r="K97884" t="s">
        <v>18</v>
      </c>
      <c r="L97884" t="s">
        <v>18</v>
      </c>
      <c r="M97884">
        <v>38.4</v>
      </c>
      <c r="N97884">
        <v>4563.4022265624999</v>
      </c>
      <c r="O97884">
        <v>1482.6201564076803</v>
      </c>
    </row>
    <row r="97885" spans="1:15" x14ac:dyDescent="0.3">
      <c r="A97885" t="s">
        <v>3481</v>
      </c>
      <c r="B97885" s="1">
        <v>45271</v>
      </c>
      <c r="C97885" s="1" t="s">
        <v>3496</v>
      </c>
      <c r="D97885" t="s">
        <v>423</v>
      </c>
      <c r="E97885" t="s">
        <v>424</v>
      </c>
      <c r="F97885" t="s">
        <v>6</v>
      </c>
      <c r="G97885">
        <v>0.08</v>
      </c>
      <c r="H97885">
        <v>4</v>
      </c>
      <c r="I97885" t="s">
        <v>1831</v>
      </c>
      <c r="J97885" t="s">
        <v>8</v>
      </c>
      <c r="K97885" t="s">
        <v>36</v>
      </c>
      <c r="L97885" t="s">
        <v>10</v>
      </c>
      <c r="M97885">
        <v>7.68</v>
      </c>
      <c r="N97885">
        <v>4518.2200520833339</v>
      </c>
      <c r="O97885">
        <v>1467.9407572954963</v>
      </c>
    </row>
    <row r="97886" spans="1:15" x14ac:dyDescent="0.3">
      <c r="A97886" t="s">
        <v>3481</v>
      </c>
      <c r="B97886" s="1">
        <v>45271</v>
      </c>
      <c r="C97886" s="1" t="s">
        <v>3496</v>
      </c>
      <c r="D97886" t="s">
        <v>423</v>
      </c>
      <c r="E97886" t="s">
        <v>424</v>
      </c>
      <c r="F97886" t="s">
        <v>6</v>
      </c>
      <c r="G97886">
        <v>0.08</v>
      </c>
      <c r="H97886">
        <v>4</v>
      </c>
      <c r="I97886" t="s">
        <v>932</v>
      </c>
      <c r="J97886" t="s">
        <v>20</v>
      </c>
      <c r="K97886" t="s">
        <v>34</v>
      </c>
      <c r="L97886" t="s">
        <v>18</v>
      </c>
      <c r="M97886">
        <v>7.68</v>
      </c>
      <c r="N97886">
        <v>4789.313151041667</v>
      </c>
      <c r="O97886">
        <v>1556.0171688901432</v>
      </c>
    </row>
    <row r="97887" spans="1:15" x14ac:dyDescent="0.3">
      <c r="A97887" t="s">
        <v>3481</v>
      </c>
      <c r="B97887" s="1">
        <v>45271</v>
      </c>
      <c r="C97887" s="1" t="s">
        <v>3496</v>
      </c>
      <c r="D97887" t="s">
        <v>423</v>
      </c>
      <c r="E97887" t="s">
        <v>424</v>
      </c>
      <c r="F97887" t="s">
        <v>6</v>
      </c>
      <c r="G97887">
        <v>0.08</v>
      </c>
      <c r="H97887">
        <v>4</v>
      </c>
      <c r="I97887" t="s">
        <v>1832</v>
      </c>
      <c r="J97887" t="s">
        <v>12</v>
      </c>
      <c r="K97887" t="s">
        <v>72</v>
      </c>
      <c r="L97887" t="s">
        <v>14</v>
      </c>
      <c r="M97887">
        <v>15.36</v>
      </c>
      <c r="N97887">
        <v>4518.2200520833339</v>
      </c>
      <c r="O97887">
        <v>1467.9407572954963</v>
      </c>
    </row>
    <row r="97888" spans="1:15" x14ac:dyDescent="0.3">
      <c r="A97888" t="s">
        <v>3481</v>
      </c>
      <c r="B97888" s="1">
        <v>45271</v>
      </c>
      <c r="C97888" s="1" t="s">
        <v>3496</v>
      </c>
      <c r="D97888" t="s">
        <v>423</v>
      </c>
      <c r="E97888" t="s">
        <v>424</v>
      </c>
      <c r="F97888" t="s">
        <v>6</v>
      </c>
      <c r="G97888">
        <v>0.08</v>
      </c>
      <c r="H97888">
        <v>4</v>
      </c>
      <c r="I97888" t="s">
        <v>604</v>
      </c>
      <c r="J97888" t="s">
        <v>20</v>
      </c>
      <c r="K97888" t="s">
        <v>18</v>
      </c>
      <c r="L97888" t="s">
        <v>18</v>
      </c>
      <c r="M97888">
        <v>7.68</v>
      </c>
      <c r="N97888">
        <v>5986.6415364583336</v>
      </c>
      <c r="O97888">
        <v>1945.021492840569</v>
      </c>
    </row>
    <row r="97889" spans="1:15" x14ac:dyDescent="0.3">
      <c r="A97889" t="s">
        <v>3481</v>
      </c>
      <c r="B97889" s="1">
        <v>45271</v>
      </c>
      <c r="C97889" s="1" t="s">
        <v>3496</v>
      </c>
      <c r="D97889" t="s">
        <v>423</v>
      </c>
      <c r="E97889" t="s">
        <v>424</v>
      </c>
      <c r="F97889" t="s">
        <v>6</v>
      </c>
      <c r="G97889">
        <v>0.08</v>
      </c>
      <c r="H97889">
        <v>4</v>
      </c>
      <c r="I97889" t="s">
        <v>811</v>
      </c>
      <c r="J97889" t="s">
        <v>20</v>
      </c>
      <c r="K97889" t="s">
        <v>151</v>
      </c>
      <c r="L97889" t="s">
        <v>14</v>
      </c>
      <c r="M97889">
        <v>1.28</v>
      </c>
      <c r="N97889">
        <v>4789.3131523437505</v>
      </c>
      <c r="O97889">
        <v>1556.0171693131817</v>
      </c>
    </row>
    <row r="97890" spans="1:15" x14ac:dyDescent="0.3">
      <c r="A97890" t="s">
        <v>3481</v>
      </c>
      <c r="B97890" s="1">
        <v>45271</v>
      </c>
      <c r="C97890" s="1" t="s">
        <v>3496</v>
      </c>
      <c r="D97890" t="s">
        <v>423</v>
      </c>
      <c r="E97890" t="s">
        <v>424</v>
      </c>
      <c r="F97890" t="s">
        <v>6</v>
      </c>
      <c r="G97890">
        <v>0.08</v>
      </c>
      <c r="H97890">
        <v>4</v>
      </c>
      <c r="I97890" t="s">
        <v>812</v>
      </c>
      <c r="J97890" t="s">
        <v>12</v>
      </c>
      <c r="K97890" t="s">
        <v>41</v>
      </c>
      <c r="L97890" t="s">
        <v>14</v>
      </c>
      <c r="M97890">
        <v>7.68</v>
      </c>
      <c r="N97890">
        <v>5647.7749999999996</v>
      </c>
      <c r="O97890">
        <v>1834.9259254674432</v>
      </c>
    </row>
    <row r="97891" spans="1:15" x14ac:dyDescent="0.3">
      <c r="A97891" t="s">
        <v>3481</v>
      </c>
      <c r="B97891" s="1">
        <v>45271</v>
      </c>
      <c r="C97891" s="1" t="s">
        <v>3496</v>
      </c>
      <c r="D97891" t="s">
        <v>423</v>
      </c>
      <c r="E97891" t="s">
        <v>424</v>
      </c>
      <c r="F97891" t="s">
        <v>6</v>
      </c>
      <c r="G97891">
        <v>0.08</v>
      </c>
      <c r="H97891">
        <v>4</v>
      </c>
      <c r="I97891" t="s">
        <v>342</v>
      </c>
      <c r="J97891" t="s">
        <v>12</v>
      </c>
      <c r="K97891" t="s">
        <v>18</v>
      </c>
      <c r="L97891" t="s">
        <v>18</v>
      </c>
      <c r="M97891">
        <v>7.68</v>
      </c>
      <c r="N97891">
        <v>5647.7749999999996</v>
      </c>
      <c r="O97891">
        <v>1834.9259254674432</v>
      </c>
    </row>
    <row r="97892" spans="1:15" x14ac:dyDescent="0.3">
      <c r="A97892" t="s">
        <v>3481</v>
      </c>
      <c r="B97892" s="1">
        <v>45271</v>
      </c>
      <c r="C97892" s="1" t="s">
        <v>3496</v>
      </c>
      <c r="D97892" t="s">
        <v>423</v>
      </c>
      <c r="E97892" t="s">
        <v>424</v>
      </c>
      <c r="F97892" t="s">
        <v>6</v>
      </c>
      <c r="G97892">
        <v>0.08</v>
      </c>
      <c r="H97892">
        <v>4</v>
      </c>
      <c r="I97892" t="s">
        <v>1554</v>
      </c>
      <c r="J97892" t="s">
        <v>12</v>
      </c>
      <c r="K97892" t="s">
        <v>41</v>
      </c>
      <c r="L97892" t="s">
        <v>14</v>
      </c>
      <c r="M97892">
        <v>1.92</v>
      </c>
      <c r="N97892">
        <v>4518.2200520833339</v>
      </c>
      <c r="O97892">
        <v>1467.9407572954963</v>
      </c>
    </row>
    <row r="97893" spans="1:15" x14ac:dyDescent="0.3">
      <c r="A97893" t="s">
        <v>3481</v>
      </c>
      <c r="B97893" s="1">
        <v>45271</v>
      </c>
      <c r="C97893" s="1" t="s">
        <v>3496</v>
      </c>
      <c r="D97893" t="s">
        <v>423</v>
      </c>
      <c r="E97893" t="s">
        <v>424</v>
      </c>
      <c r="F97893" t="s">
        <v>6</v>
      </c>
      <c r="G97893">
        <v>0.08</v>
      </c>
      <c r="H97893">
        <v>4</v>
      </c>
      <c r="I97893" t="s">
        <v>608</v>
      </c>
      <c r="J97893" t="s">
        <v>12</v>
      </c>
      <c r="K97893" t="s">
        <v>74</v>
      </c>
      <c r="L97893" t="s">
        <v>14</v>
      </c>
      <c r="M97893">
        <v>23.04</v>
      </c>
      <c r="N97893">
        <v>4518.220052083333</v>
      </c>
      <c r="O97893">
        <v>1467.940757295496</v>
      </c>
    </row>
    <row r="97894" spans="1:15" x14ac:dyDescent="0.3">
      <c r="A97894" t="s">
        <v>3481</v>
      </c>
      <c r="B97894" s="1">
        <v>45271</v>
      </c>
      <c r="C97894" s="1" t="s">
        <v>3496</v>
      </c>
      <c r="D97894" t="s">
        <v>423</v>
      </c>
      <c r="E97894" t="s">
        <v>424</v>
      </c>
      <c r="F97894" t="s">
        <v>6</v>
      </c>
      <c r="G97894">
        <v>0.08</v>
      </c>
      <c r="H97894">
        <v>4</v>
      </c>
      <c r="I97894" t="s">
        <v>609</v>
      </c>
      <c r="J97894" t="s">
        <v>12</v>
      </c>
      <c r="K97894" t="s">
        <v>41</v>
      </c>
      <c r="L97894" t="s">
        <v>14</v>
      </c>
      <c r="M97894">
        <v>23.04</v>
      </c>
      <c r="N97894">
        <v>3840.4870442708338</v>
      </c>
      <c r="O97894">
        <v>1247.7496437011719</v>
      </c>
    </row>
    <row r="97895" spans="1:15" x14ac:dyDescent="0.3">
      <c r="A97895" t="s">
        <v>3481</v>
      </c>
      <c r="B97895" s="1">
        <v>45271</v>
      </c>
      <c r="C97895" s="1" t="s">
        <v>3496</v>
      </c>
      <c r="D97895" t="s">
        <v>423</v>
      </c>
      <c r="E97895" t="s">
        <v>424</v>
      </c>
      <c r="F97895" t="s">
        <v>6</v>
      </c>
      <c r="G97895">
        <v>0.08</v>
      </c>
      <c r="H97895">
        <v>4</v>
      </c>
      <c r="I97895" t="s">
        <v>610</v>
      </c>
      <c r="J97895" t="s">
        <v>12</v>
      </c>
      <c r="K97895" t="s">
        <v>18</v>
      </c>
      <c r="L97895" t="s">
        <v>18</v>
      </c>
      <c r="M97895">
        <v>7.68</v>
      </c>
      <c r="N97895">
        <v>5647.7749999999996</v>
      </c>
      <c r="O97895">
        <v>1834.9259254674432</v>
      </c>
    </row>
    <row r="97896" spans="1:15" x14ac:dyDescent="0.3">
      <c r="A97896" t="s">
        <v>3481</v>
      </c>
      <c r="B97896" s="1">
        <v>45271</v>
      </c>
      <c r="C97896" s="1" t="s">
        <v>3496</v>
      </c>
      <c r="D97896" t="s">
        <v>423</v>
      </c>
      <c r="E97896" t="s">
        <v>424</v>
      </c>
      <c r="F97896" t="s">
        <v>6</v>
      </c>
      <c r="G97896">
        <v>0.08</v>
      </c>
      <c r="H97896">
        <v>4</v>
      </c>
      <c r="I97896" t="s">
        <v>935</v>
      </c>
      <c r="J97896" t="s">
        <v>12</v>
      </c>
      <c r="K97896" t="s">
        <v>371</v>
      </c>
      <c r="L97896" t="s">
        <v>14</v>
      </c>
      <c r="M97896">
        <v>3.960124</v>
      </c>
      <c r="N97896">
        <v>3461.1220128460623</v>
      </c>
      <c r="O97896">
        <v>1124.4963746922108</v>
      </c>
    </row>
    <row r="97897" spans="1:15" x14ac:dyDescent="0.3">
      <c r="A97897" t="s">
        <v>3481</v>
      </c>
      <c r="B97897" s="1">
        <v>45271</v>
      </c>
      <c r="C97897" s="1" t="s">
        <v>3496</v>
      </c>
      <c r="D97897" t="s">
        <v>423</v>
      </c>
      <c r="E97897" t="s">
        <v>424</v>
      </c>
      <c r="F97897" t="s">
        <v>6</v>
      </c>
      <c r="G97897">
        <v>0.08</v>
      </c>
      <c r="H97897">
        <v>4</v>
      </c>
      <c r="I97897" t="s">
        <v>1836</v>
      </c>
      <c r="J97897" t="s">
        <v>83</v>
      </c>
      <c r="K97897" t="s">
        <v>18</v>
      </c>
      <c r="L97897" t="s">
        <v>18</v>
      </c>
      <c r="M97897">
        <v>15.36</v>
      </c>
      <c r="N97897">
        <v>4066.3980468750005</v>
      </c>
      <c r="O97897">
        <v>1321.1466815659467</v>
      </c>
    </row>
    <row r="97898" spans="1:15" x14ac:dyDescent="0.3">
      <c r="A97898" t="s">
        <v>3481</v>
      </c>
      <c r="B97898" s="1">
        <v>45271</v>
      </c>
      <c r="C97898" s="1" t="s">
        <v>3496</v>
      </c>
      <c r="D97898" t="s">
        <v>423</v>
      </c>
      <c r="E97898" t="s">
        <v>424</v>
      </c>
      <c r="F97898" t="s">
        <v>6</v>
      </c>
      <c r="G97898">
        <v>0.08</v>
      </c>
      <c r="H97898">
        <v>4</v>
      </c>
      <c r="I97898" t="s">
        <v>3474</v>
      </c>
      <c r="J97898" t="s">
        <v>16</v>
      </c>
      <c r="K97898" t="s">
        <v>21</v>
      </c>
      <c r="L97898" t="s">
        <v>14</v>
      </c>
      <c r="M97898">
        <v>30.72</v>
      </c>
      <c r="N97898">
        <v>3840.4870442708334</v>
      </c>
      <c r="O97898">
        <v>1247.7496437011716</v>
      </c>
    </row>
    <row r="97899" spans="1:15" x14ac:dyDescent="0.3">
      <c r="A97899" t="s">
        <v>3481</v>
      </c>
      <c r="B97899" s="1">
        <v>45271</v>
      </c>
      <c r="C97899" s="1" t="s">
        <v>3496</v>
      </c>
      <c r="D97899" t="s">
        <v>423</v>
      </c>
      <c r="E97899" t="s">
        <v>424</v>
      </c>
      <c r="F97899" t="s">
        <v>6</v>
      </c>
      <c r="G97899">
        <v>0.08</v>
      </c>
      <c r="H97899">
        <v>4</v>
      </c>
      <c r="I97899" t="s">
        <v>348</v>
      </c>
      <c r="J97899" t="s">
        <v>12</v>
      </c>
      <c r="K97899" t="s">
        <v>25</v>
      </c>
      <c r="L97899" t="s">
        <v>14</v>
      </c>
      <c r="M97899">
        <v>7.68</v>
      </c>
      <c r="N97899">
        <v>5647.7749999999996</v>
      </c>
      <c r="O97899">
        <v>1834.9259254674432</v>
      </c>
    </row>
    <row r="97900" spans="1:15" x14ac:dyDescent="0.3">
      <c r="A97900" t="s">
        <v>3481</v>
      </c>
      <c r="B97900" s="1">
        <v>45271</v>
      </c>
      <c r="C97900" s="1" t="s">
        <v>3496</v>
      </c>
      <c r="D97900" t="s">
        <v>423</v>
      </c>
      <c r="E97900" t="s">
        <v>424</v>
      </c>
      <c r="F97900" t="s">
        <v>6</v>
      </c>
      <c r="G97900">
        <v>0.08</v>
      </c>
      <c r="H97900">
        <v>4</v>
      </c>
      <c r="I97900" t="s">
        <v>2395</v>
      </c>
      <c r="J97900" t="s">
        <v>12</v>
      </c>
      <c r="K97900" t="s">
        <v>85</v>
      </c>
      <c r="L97900" t="s">
        <v>14</v>
      </c>
      <c r="M97900">
        <v>23.760743000000002</v>
      </c>
      <c r="N97900">
        <v>3461.122158511625</v>
      </c>
      <c r="O97900">
        <v>1124.4964220180193</v>
      </c>
    </row>
    <row r="97901" spans="1:15" x14ac:dyDescent="0.3">
      <c r="A97901" t="s">
        <v>3481</v>
      </c>
      <c r="B97901" s="1">
        <v>45271</v>
      </c>
      <c r="C97901" s="1" t="s">
        <v>3496</v>
      </c>
      <c r="D97901" t="s">
        <v>423</v>
      </c>
      <c r="E97901" t="s">
        <v>424</v>
      </c>
      <c r="F97901" t="s">
        <v>6</v>
      </c>
      <c r="G97901">
        <v>0.08</v>
      </c>
      <c r="H97901">
        <v>4</v>
      </c>
      <c r="I97901" t="s">
        <v>2036</v>
      </c>
      <c r="J97901" t="s">
        <v>12</v>
      </c>
      <c r="K97901" t="s">
        <v>39</v>
      </c>
      <c r="L97901" t="s">
        <v>39</v>
      </c>
      <c r="M97901">
        <v>23.04</v>
      </c>
      <c r="N97901">
        <v>3840.4870442708338</v>
      </c>
      <c r="O97901">
        <v>1247.7496437011719</v>
      </c>
    </row>
    <row r="97902" spans="1:15" x14ac:dyDescent="0.3">
      <c r="A97902" t="s">
        <v>3481</v>
      </c>
      <c r="B97902" s="1">
        <v>45271</v>
      </c>
      <c r="C97902" s="1" t="s">
        <v>3496</v>
      </c>
      <c r="D97902" t="s">
        <v>423</v>
      </c>
      <c r="E97902" t="s">
        <v>424</v>
      </c>
      <c r="F97902" t="s">
        <v>6</v>
      </c>
      <c r="G97902">
        <v>0.08</v>
      </c>
      <c r="H97902">
        <v>4</v>
      </c>
      <c r="I97902" t="s">
        <v>611</v>
      </c>
      <c r="J97902" t="s">
        <v>8</v>
      </c>
      <c r="K97902" t="s">
        <v>72</v>
      </c>
      <c r="L97902" t="s">
        <v>14</v>
      </c>
      <c r="M97902">
        <v>3.2</v>
      </c>
      <c r="N97902">
        <v>4518.2200524999998</v>
      </c>
      <c r="O97902">
        <v>1467.9407574308684</v>
      </c>
    </row>
    <row r="97903" spans="1:15" x14ac:dyDescent="0.3">
      <c r="A97903" t="s">
        <v>3481</v>
      </c>
      <c r="B97903" s="1">
        <v>45271</v>
      </c>
      <c r="C97903" s="1" t="s">
        <v>3496</v>
      </c>
      <c r="D97903" t="s">
        <v>423</v>
      </c>
      <c r="E97903" t="s">
        <v>424</v>
      </c>
      <c r="F97903" t="s">
        <v>6</v>
      </c>
      <c r="G97903">
        <v>0.08</v>
      </c>
      <c r="H97903">
        <v>4</v>
      </c>
      <c r="I97903" t="s">
        <v>2037</v>
      </c>
      <c r="J97903" t="s">
        <v>12</v>
      </c>
      <c r="K97903" t="s">
        <v>137</v>
      </c>
      <c r="L97903" t="s">
        <v>14</v>
      </c>
      <c r="M97903">
        <v>23.760743000000002</v>
      </c>
      <c r="N97903">
        <v>3461.122158511625</v>
      </c>
      <c r="O97903">
        <v>1124.4964220180193</v>
      </c>
    </row>
    <row r="97904" spans="1:15" x14ac:dyDescent="0.3">
      <c r="A97904" t="s">
        <v>3481</v>
      </c>
      <c r="B97904" s="1">
        <v>45271</v>
      </c>
      <c r="C97904" s="1" t="s">
        <v>3496</v>
      </c>
      <c r="D97904" t="s">
        <v>423</v>
      </c>
      <c r="E97904" t="s">
        <v>424</v>
      </c>
      <c r="F97904" t="s">
        <v>6</v>
      </c>
      <c r="G97904">
        <v>0.08</v>
      </c>
      <c r="H97904">
        <v>4</v>
      </c>
      <c r="I97904" t="s">
        <v>1385</v>
      </c>
      <c r="J97904" t="s">
        <v>16</v>
      </c>
      <c r="K97904" t="s">
        <v>125</v>
      </c>
      <c r="L97904" t="s">
        <v>14</v>
      </c>
      <c r="M97904">
        <v>1.92</v>
      </c>
      <c r="N97904">
        <v>4518.2200520833339</v>
      </c>
      <c r="O97904">
        <v>1467.9407572954963</v>
      </c>
    </row>
    <row r="97905" spans="1:15" x14ac:dyDescent="0.3">
      <c r="A97905" t="s">
        <v>3481</v>
      </c>
      <c r="B97905" s="1">
        <v>45271</v>
      </c>
      <c r="C97905" s="1" t="s">
        <v>3496</v>
      </c>
      <c r="D97905" t="s">
        <v>423</v>
      </c>
      <c r="E97905" t="s">
        <v>424</v>
      </c>
      <c r="F97905" t="s">
        <v>6</v>
      </c>
      <c r="G97905">
        <v>0.08</v>
      </c>
      <c r="H97905">
        <v>4</v>
      </c>
      <c r="I97905" t="s">
        <v>815</v>
      </c>
      <c r="J97905" t="s">
        <v>12</v>
      </c>
      <c r="K97905" t="s">
        <v>109</v>
      </c>
      <c r="L97905" t="s">
        <v>10</v>
      </c>
      <c r="M97905">
        <v>15.36</v>
      </c>
      <c r="N97905">
        <v>4066.3980468750005</v>
      </c>
      <c r="O97905">
        <v>1321.1466815659467</v>
      </c>
    </row>
    <row r="97906" spans="1:15" x14ac:dyDescent="0.3">
      <c r="A97906" t="s">
        <v>3481</v>
      </c>
      <c r="B97906" s="1">
        <v>45271</v>
      </c>
      <c r="C97906" s="1" t="s">
        <v>3496</v>
      </c>
      <c r="D97906" t="s">
        <v>423</v>
      </c>
      <c r="E97906" t="s">
        <v>424</v>
      </c>
      <c r="F97906" t="s">
        <v>6</v>
      </c>
      <c r="G97906">
        <v>0.08</v>
      </c>
      <c r="H97906">
        <v>4</v>
      </c>
      <c r="I97906" t="s">
        <v>2104</v>
      </c>
      <c r="J97906" t="s">
        <v>12</v>
      </c>
      <c r="K97906" t="s">
        <v>72</v>
      </c>
      <c r="L97906" t="s">
        <v>14</v>
      </c>
      <c r="M97906">
        <v>7.68</v>
      </c>
      <c r="N97906">
        <v>5647.7749999999996</v>
      </c>
      <c r="O97906">
        <v>1834.9259254674432</v>
      </c>
    </row>
    <row r="97907" spans="1:15" x14ac:dyDescent="0.3">
      <c r="A97907" t="s">
        <v>3481</v>
      </c>
      <c r="B97907" s="1">
        <v>45271</v>
      </c>
      <c r="C97907" s="1" t="s">
        <v>3496</v>
      </c>
      <c r="D97907" t="s">
        <v>423</v>
      </c>
      <c r="E97907" t="s">
        <v>424</v>
      </c>
      <c r="F97907" t="s">
        <v>6</v>
      </c>
      <c r="G97907">
        <v>0.08</v>
      </c>
      <c r="H97907">
        <v>4</v>
      </c>
      <c r="I97907" t="s">
        <v>2515</v>
      </c>
      <c r="J97907" t="s">
        <v>83</v>
      </c>
      <c r="K97907" t="s">
        <v>10</v>
      </c>
      <c r="L97907" t="s">
        <v>10</v>
      </c>
      <c r="M97907">
        <v>7.68</v>
      </c>
      <c r="N97907">
        <v>4247.1268489583335</v>
      </c>
      <c r="O97907">
        <v>1379.8643118577663</v>
      </c>
    </row>
    <row r="97908" spans="1:15" x14ac:dyDescent="0.3">
      <c r="A97908" t="s">
        <v>3481</v>
      </c>
      <c r="B97908" s="1">
        <v>45271</v>
      </c>
      <c r="C97908" s="1" t="s">
        <v>3496</v>
      </c>
      <c r="D97908" t="s">
        <v>423</v>
      </c>
      <c r="E97908" t="s">
        <v>424</v>
      </c>
      <c r="F97908" t="s">
        <v>6</v>
      </c>
      <c r="G97908">
        <v>0.08</v>
      </c>
      <c r="H97908">
        <v>4</v>
      </c>
      <c r="I97908" t="s">
        <v>2397</v>
      </c>
      <c r="J97908" t="s">
        <v>12</v>
      </c>
      <c r="K97908" t="s">
        <v>41</v>
      </c>
      <c r="L97908" t="s">
        <v>14</v>
      </c>
      <c r="M97908">
        <v>23.760743000000002</v>
      </c>
      <c r="N97908">
        <v>4381.1672892552215</v>
      </c>
      <c r="O97908">
        <v>1423.4131924278724</v>
      </c>
    </row>
    <row r="97909" spans="1:15" x14ac:dyDescent="0.3">
      <c r="A97909" t="s">
        <v>3481</v>
      </c>
      <c r="B97909" s="1">
        <v>45271</v>
      </c>
      <c r="C97909" s="1" t="s">
        <v>3496</v>
      </c>
      <c r="D97909" t="s">
        <v>423</v>
      </c>
      <c r="E97909" t="s">
        <v>424</v>
      </c>
      <c r="F97909" t="s">
        <v>6</v>
      </c>
      <c r="G97909">
        <v>0.08</v>
      </c>
      <c r="H97909">
        <v>4</v>
      </c>
      <c r="I97909" t="s">
        <v>1147</v>
      </c>
      <c r="J97909" t="s">
        <v>12</v>
      </c>
      <c r="K97909" t="s">
        <v>25</v>
      </c>
      <c r="L97909" t="s">
        <v>14</v>
      </c>
      <c r="M97909">
        <v>7.68</v>
      </c>
      <c r="N97909">
        <v>5647.7749999999996</v>
      </c>
      <c r="O97909">
        <v>1834.9259254674432</v>
      </c>
    </row>
    <row r="97910" spans="1:15" x14ac:dyDescent="0.3">
      <c r="A97910" t="s">
        <v>3481</v>
      </c>
      <c r="B97910" s="1">
        <v>45271</v>
      </c>
      <c r="C97910" s="1" t="s">
        <v>3496</v>
      </c>
      <c r="D97910" t="s">
        <v>423</v>
      </c>
      <c r="E97910" t="s">
        <v>424</v>
      </c>
      <c r="F97910" t="s">
        <v>6</v>
      </c>
      <c r="G97910">
        <v>0.08</v>
      </c>
      <c r="H97910">
        <v>4</v>
      </c>
      <c r="I97910" t="s">
        <v>1559</v>
      </c>
      <c r="J97910" t="s">
        <v>12</v>
      </c>
      <c r="K97910" t="s">
        <v>125</v>
      </c>
      <c r="L97910" t="s">
        <v>14</v>
      </c>
      <c r="M97910">
        <v>23.04</v>
      </c>
      <c r="N97910">
        <v>3840.4870442708338</v>
      </c>
      <c r="O97910">
        <v>1247.7496437011719</v>
      </c>
    </row>
    <row r="97911" spans="1:15" x14ac:dyDescent="0.3">
      <c r="A97911" t="s">
        <v>3481</v>
      </c>
      <c r="B97911" s="1">
        <v>45271</v>
      </c>
      <c r="C97911" s="1" t="s">
        <v>3496</v>
      </c>
      <c r="D97911" t="s">
        <v>423</v>
      </c>
      <c r="E97911" t="s">
        <v>424</v>
      </c>
      <c r="F97911" t="s">
        <v>6</v>
      </c>
      <c r="G97911">
        <v>0.08</v>
      </c>
      <c r="H97911">
        <v>4</v>
      </c>
      <c r="I97911" t="s">
        <v>614</v>
      </c>
      <c r="J97911" t="s">
        <v>12</v>
      </c>
      <c r="K97911" t="s">
        <v>9</v>
      </c>
      <c r="L97911" t="s">
        <v>10</v>
      </c>
      <c r="M97911">
        <v>15.36</v>
      </c>
      <c r="N97911">
        <v>3840.4870442708334</v>
      </c>
      <c r="O97911">
        <v>1247.7496437011716</v>
      </c>
    </row>
    <row r="97912" spans="1:15" x14ac:dyDescent="0.3">
      <c r="A97912" t="s">
        <v>3481</v>
      </c>
      <c r="B97912" s="1">
        <v>45271</v>
      </c>
      <c r="C97912" s="1" t="s">
        <v>3496</v>
      </c>
      <c r="D97912" t="s">
        <v>423</v>
      </c>
      <c r="E97912" t="s">
        <v>424</v>
      </c>
      <c r="F97912" t="s">
        <v>6</v>
      </c>
      <c r="G97912">
        <v>0.08</v>
      </c>
      <c r="H97912">
        <v>4</v>
      </c>
      <c r="I97912" t="s">
        <v>351</v>
      </c>
      <c r="J97912" t="s">
        <v>12</v>
      </c>
      <c r="K97912" t="s">
        <v>18</v>
      </c>
      <c r="L97912" t="s">
        <v>18</v>
      </c>
      <c r="M97912">
        <v>3.84</v>
      </c>
      <c r="N97912">
        <v>5647.7749999999996</v>
      </c>
      <c r="O97912">
        <v>1834.9259254674432</v>
      </c>
    </row>
    <row r="97913" spans="1:15" x14ac:dyDescent="0.3">
      <c r="A97913" t="s">
        <v>3481</v>
      </c>
      <c r="B97913" s="1">
        <v>45271</v>
      </c>
      <c r="C97913" s="1" t="s">
        <v>3496</v>
      </c>
      <c r="D97913" t="s">
        <v>423</v>
      </c>
      <c r="E97913" t="s">
        <v>424</v>
      </c>
      <c r="F97913" t="s">
        <v>6</v>
      </c>
      <c r="G97913">
        <v>0.08</v>
      </c>
      <c r="H97913">
        <v>4</v>
      </c>
      <c r="I97913" t="s">
        <v>615</v>
      </c>
      <c r="J97913" t="s">
        <v>12</v>
      </c>
      <c r="K97913" t="s">
        <v>41</v>
      </c>
      <c r="L97913" t="s">
        <v>14</v>
      </c>
      <c r="M97913">
        <v>7.920248</v>
      </c>
      <c r="N97913">
        <v>3461.1220128460623</v>
      </c>
      <c r="O97913">
        <v>1124.4963746922108</v>
      </c>
    </row>
    <row r="97914" spans="1:15" x14ac:dyDescent="0.3">
      <c r="A97914" t="s">
        <v>3481</v>
      </c>
      <c r="B97914" s="1">
        <v>45271</v>
      </c>
      <c r="C97914" s="1" t="s">
        <v>3496</v>
      </c>
      <c r="D97914" t="s">
        <v>423</v>
      </c>
      <c r="E97914" t="s">
        <v>424</v>
      </c>
      <c r="F97914" t="s">
        <v>6</v>
      </c>
      <c r="G97914">
        <v>0.08</v>
      </c>
      <c r="H97914">
        <v>4</v>
      </c>
      <c r="I97914" t="s">
        <v>3239</v>
      </c>
      <c r="J97914" t="s">
        <v>8</v>
      </c>
      <c r="K97914" t="s">
        <v>85</v>
      </c>
      <c r="L97914" t="s">
        <v>14</v>
      </c>
      <c r="M97914">
        <v>3.960124</v>
      </c>
      <c r="N97914">
        <v>3461.1220128460623</v>
      </c>
      <c r="O97914">
        <v>1124.4963746922108</v>
      </c>
    </row>
    <row r="97915" spans="1:15" x14ac:dyDescent="0.3">
      <c r="A97915" t="s">
        <v>3481</v>
      </c>
      <c r="B97915" s="1">
        <v>45271</v>
      </c>
      <c r="C97915" s="1" t="s">
        <v>3496</v>
      </c>
      <c r="D97915" t="s">
        <v>423</v>
      </c>
      <c r="E97915" t="s">
        <v>424</v>
      </c>
      <c r="F97915" t="s">
        <v>6</v>
      </c>
      <c r="G97915">
        <v>0.08</v>
      </c>
      <c r="H97915">
        <v>4</v>
      </c>
      <c r="I97915" t="s">
        <v>2038</v>
      </c>
      <c r="J97915" t="s">
        <v>12</v>
      </c>
      <c r="K97915" t="s">
        <v>72</v>
      </c>
      <c r="L97915" t="s">
        <v>14</v>
      </c>
      <c r="M97915">
        <v>7.68</v>
      </c>
      <c r="N97915">
        <v>4247.1268489583335</v>
      </c>
      <c r="O97915">
        <v>1379.8643118577663</v>
      </c>
    </row>
    <row r="97916" spans="1:15" x14ac:dyDescent="0.3">
      <c r="A97916" t="s">
        <v>3481</v>
      </c>
      <c r="B97916" s="1">
        <v>45271</v>
      </c>
      <c r="C97916" s="1" t="s">
        <v>3496</v>
      </c>
      <c r="D97916" t="s">
        <v>423</v>
      </c>
      <c r="E97916" t="s">
        <v>424</v>
      </c>
      <c r="F97916" t="s">
        <v>6</v>
      </c>
      <c r="G97916">
        <v>0.08</v>
      </c>
      <c r="H97916">
        <v>4</v>
      </c>
      <c r="I97916" t="s">
        <v>1931</v>
      </c>
      <c r="J97916" t="s">
        <v>12</v>
      </c>
      <c r="K97916" t="s">
        <v>72</v>
      </c>
      <c r="L97916" t="s">
        <v>14</v>
      </c>
      <c r="M97916">
        <v>7.68</v>
      </c>
      <c r="N97916">
        <v>4247.1268489583335</v>
      </c>
      <c r="O97916">
        <v>1379.8643118577663</v>
      </c>
    </row>
    <row r="97917" spans="1:15" x14ac:dyDescent="0.3">
      <c r="A97917" t="s">
        <v>3481</v>
      </c>
      <c r="B97917" s="1">
        <v>45271</v>
      </c>
      <c r="C97917" s="1" t="s">
        <v>3496</v>
      </c>
      <c r="D97917" t="s">
        <v>423</v>
      </c>
      <c r="E97917" t="s">
        <v>424</v>
      </c>
      <c r="F97917" t="s">
        <v>6</v>
      </c>
      <c r="G97917">
        <v>0.08</v>
      </c>
      <c r="H97917">
        <v>4</v>
      </c>
      <c r="I97917" t="s">
        <v>1387</v>
      </c>
      <c r="J97917" t="s">
        <v>12</v>
      </c>
      <c r="K97917" t="s">
        <v>41</v>
      </c>
      <c r="L97917" t="s">
        <v>14</v>
      </c>
      <c r="M97917">
        <v>23.04</v>
      </c>
      <c r="N97917">
        <v>3840.4870442708338</v>
      </c>
      <c r="O97917">
        <v>1247.7496437011719</v>
      </c>
    </row>
    <row r="97918" spans="1:15" x14ac:dyDescent="0.3">
      <c r="A97918" t="s">
        <v>3481</v>
      </c>
      <c r="B97918" s="1">
        <v>45271</v>
      </c>
      <c r="C97918" s="1" t="s">
        <v>3496</v>
      </c>
      <c r="D97918" t="s">
        <v>423</v>
      </c>
      <c r="E97918" t="s">
        <v>424</v>
      </c>
      <c r="F97918" t="s">
        <v>6</v>
      </c>
      <c r="G97918">
        <v>0.08</v>
      </c>
      <c r="H97918">
        <v>4</v>
      </c>
      <c r="I97918" t="s">
        <v>352</v>
      </c>
      <c r="J97918" t="s">
        <v>12</v>
      </c>
      <c r="K97918" t="s">
        <v>21</v>
      </c>
      <c r="L97918" t="s">
        <v>14</v>
      </c>
      <c r="M97918">
        <v>7.68</v>
      </c>
      <c r="N97918">
        <v>5647.7749999999996</v>
      </c>
      <c r="O97918">
        <v>1834.9259254674432</v>
      </c>
    </row>
    <row r="97919" spans="1:15" x14ac:dyDescent="0.3">
      <c r="A97919" t="s">
        <v>3481</v>
      </c>
      <c r="B97919" s="1">
        <v>45271</v>
      </c>
      <c r="C97919" s="1" t="s">
        <v>3496</v>
      </c>
      <c r="D97919" t="s">
        <v>423</v>
      </c>
      <c r="E97919" t="s">
        <v>424</v>
      </c>
      <c r="F97919" t="s">
        <v>6</v>
      </c>
      <c r="G97919">
        <v>0.08</v>
      </c>
      <c r="H97919">
        <v>4</v>
      </c>
      <c r="I97919" t="s">
        <v>617</v>
      </c>
      <c r="J97919" t="s">
        <v>12</v>
      </c>
      <c r="K97919" t="s">
        <v>25</v>
      </c>
      <c r="L97919" t="s">
        <v>14</v>
      </c>
      <c r="M97919">
        <v>7.68</v>
      </c>
      <c r="N97919">
        <v>5647.7749999999996</v>
      </c>
      <c r="O97919">
        <v>1834.9259254674432</v>
      </c>
    </row>
    <row r="97920" spans="1:15" x14ac:dyDescent="0.3">
      <c r="A97920" t="s">
        <v>3481</v>
      </c>
      <c r="B97920" s="1">
        <v>45271</v>
      </c>
      <c r="C97920" s="1" t="s">
        <v>3496</v>
      </c>
      <c r="D97920" t="s">
        <v>423</v>
      </c>
      <c r="E97920" t="s">
        <v>424</v>
      </c>
      <c r="F97920" t="s">
        <v>6</v>
      </c>
      <c r="G97920">
        <v>0.08</v>
      </c>
      <c r="H97920">
        <v>4</v>
      </c>
      <c r="I97920" t="s">
        <v>817</v>
      </c>
      <c r="J97920" t="s">
        <v>12</v>
      </c>
      <c r="K97920" t="s">
        <v>41</v>
      </c>
      <c r="L97920" t="s">
        <v>14</v>
      </c>
      <c r="M97920">
        <v>7.68</v>
      </c>
      <c r="N97920">
        <v>5647.7749999999996</v>
      </c>
      <c r="O97920">
        <v>1834.9259254674432</v>
      </c>
    </row>
    <row r="97921" spans="1:15" x14ac:dyDescent="0.3">
      <c r="A97921" t="s">
        <v>3481</v>
      </c>
      <c r="B97921" s="1">
        <v>45271</v>
      </c>
      <c r="C97921" s="1" t="s">
        <v>3496</v>
      </c>
      <c r="D97921" t="s">
        <v>423</v>
      </c>
      <c r="E97921" t="s">
        <v>424</v>
      </c>
      <c r="F97921" t="s">
        <v>6</v>
      </c>
      <c r="G97921">
        <v>0.08</v>
      </c>
      <c r="H97921">
        <v>4</v>
      </c>
      <c r="I97921" t="s">
        <v>2040</v>
      </c>
      <c r="J97921" t="s">
        <v>12</v>
      </c>
      <c r="K97921" t="s">
        <v>21</v>
      </c>
      <c r="L97921" t="s">
        <v>14</v>
      </c>
      <c r="M97921">
        <v>7.68</v>
      </c>
      <c r="N97921">
        <v>4501.9543619791666</v>
      </c>
      <c r="O97921">
        <v>1462.6561387567344</v>
      </c>
    </row>
    <row r="97922" spans="1:15" x14ac:dyDescent="0.3">
      <c r="A97922" t="s">
        <v>3481</v>
      </c>
      <c r="B97922" s="1">
        <v>45271</v>
      </c>
      <c r="C97922" s="1" t="s">
        <v>3496</v>
      </c>
      <c r="D97922" t="s">
        <v>423</v>
      </c>
      <c r="E97922" t="s">
        <v>424</v>
      </c>
      <c r="F97922" t="s">
        <v>6</v>
      </c>
      <c r="G97922">
        <v>0.08</v>
      </c>
      <c r="H97922">
        <v>4</v>
      </c>
      <c r="I97922" t="s">
        <v>938</v>
      </c>
      <c r="J97922" t="s">
        <v>12</v>
      </c>
      <c r="K97922" t="s">
        <v>109</v>
      </c>
      <c r="L97922" t="s">
        <v>10</v>
      </c>
      <c r="M97922">
        <v>39.601238000000002</v>
      </c>
      <c r="N97922">
        <v>3461.1221876447394</v>
      </c>
      <c r="O97922">
        <v>1124.4964314831816</v>
      </c>
    </row>
    <row r="97923" spans="1:15" x14ac:dyDescent="0.3">
      <c r="A97923" t="s">
        <v>3481</v>
      </c>
      <c r="B97923" s="1">
        <v>45271</v>
      </c>
      <c r="C97923" s="1" t="s">
        <v>3496</v>
      </c>
      <c r="D97923" t="s">
        <v>423</v>
      </c>
      <c r="E97923" t="s">
        <v>424</v>
      </c>
      <c r="F97923" t="s">
        <v>6</v>
      </c>
      <c r="G97923">
        <v>0.08</v>
      </c>
      <c r="H97923">
        <v>4</v>
      </c>
      <c r="I97923" t="s">
        <v>1389</v>
      </c>
      <c r="J97923" t="s">
        <v>16</v>
      </c>
      <c r="K97923" t="s">
        <v>25</v>
      </c>
      <c r="L97923" t="s">
        <v>14</v>
      </c>
      <c r="M97923">
        <v>15.840495000000001</v>
      </c>
      <c r="N97923">
        <v>3461.1222313444118</v>
      </c>
      <c r="O97923">
        <v>1124.4964456809253</v>
      </c>
    </row>
    <row r="97924" spans="1:15" x14ac:dyDescent="0.3">
      <c r="A97924" t="s">
        <v>3481</v>
      </c>
      <c r="B97924" s="1">
        <v>45271</v>
      </c>
      <c r="C97924" s="1" t="s">
        <v>3496</v>
      </c>
      <c r="D97924" t="s">
        <v>423</v>
      </c>
      <c r="E97924" t="s">
        <v>424</v>
      </c>
      <c r="F97924" t="s">
        <v>6</v>
      </c>
      <c r="G97924">
        <v>0.08</v>
      </c>
      <c r="H97924">
        <v>4</v>
      </c>
      <c r="I97924" t="s">
        <v>618</v>
      </c>
      <c r="J97924" t="s">
        <v>12</v>
      </c>
      <c r="K97924" t="s">
        <v>10</v>
      </c>
      <c r="L97924" t="s">
        <v>10</v>
      </c>
      <c r="M97924">
        <v>23.04</v>
      </c>
      <c r="N97924">
        <v>4518.220052083333</v>
      </c>
      <c r="O97924">
        <v>1467.940757295496</v>
      </c>
    </row>
    <row r="97925" spans="1:15" x14ac:dyDescent="0.3">
      <c r="A97925" t="s">
        <v>3481</v>
      </c>
      <c r="B97925" s="1">
        <v>45271</v>
      </c>
      <c r="C97925" s="1" t="s">
        <v>3496</v>
      </c>
      <c r="D97925" t="s">
        <v>423</v>
      </c>
      <c r="E97925" t="s">
        <v>424</v>
      </c>
      <c r="F97925" t="s">
        <v>6</v>
      </c>
      <c r="G97925">
        <v>0.08</v>
      </c>
      <c r="H97925">
        <v>4</v>
      </c>
      <c r="I97925" t="s">
        <v>1837</v>
      </c>
      <c r="J97925" t="s">
        <v>12</v>
      </c>
      <c r="K97925" t="s">
        <v>18</v>
      </c>
      <c r="L97925" t="s">
        <v>18</v>
      </c>
      <c r="M97925">
        <v>7.68</v>
      </c>
      <c r="N97925">
        <v>4247.1268489583335</v>
      </c>
      <c r="O97925">
        <v>1379.8643118577663</v>
      </c>
    </row>
    <row r="97926" spans="1:15" x14ac:dyDescent="0.3">
      <c r="A97926" t="s">
        <v>3481</v>
      </c>
      <c r="B97926" s="1">
        <v>45271</v>
      </c>
      <c r="C97926" s="1" t="s">
        <v>3496</v>
      </c>
      <c r="D97926" t="s">
        <v>423</v>
      </c>
      <c r="E97926" t="s">
        <v>424</v>
      </c>
      <c r="F97926" t="s">
        <v>6</v>
      </c>
      <c r="G97926">
        <v>0.08</v>
      </c>
      <c r="H97926">
        <v>4</v>
      </c>
      <c r="I97926" t="s">
        <v>1390</v>
      </c>
      <c r="J97926" t="s">
        <v>12</v>
      </c>
      <c r="K97926" t="s">
        <v>74</v>
      </c>
      <c r="L97926" t="s">
        <v>14</v>
      </c>
      <c r="M97926">
        <v>7.68</v>
      </c>
      <c r="N97926">
        <v>5647.7749999999996</v>
      </c>
      <c r="O97926">
        <v>1834.9259254674432</v>
      </c>
    </row>
    <row r="97927" spans="1:15" x14ac:dyDescent="0.3">
      <c r="A97927" t="s">
        <v>3481</v>
      </c>
      <c r="B97927" s="1">
        <v>45271</v>
      </c>
      <c r="C97927" s="1" t="s">
        <v>3496</v>
      </c>
      <c r="D97927" t="s">
        <v>423</v>
      </c>
      <c r="E97927" t="s">
        <v>424</v>
      </c>
      <c r="F97927" t="s">
        <v>6</v>
      </c>
      <c r="G97927">
        <v>0.08</v>
      </c>
      <c r="H97927">
        <v>4</v>
      </c>
      <c r="I97927" t="s">
        <v>2399</v>
      </c>
      <c r="J97927" t="s">
        <v>12</v>
      </c>
      <c r="K97927" t="s">
        <v>34</v>
      </c>
      <c r="L97927" t="s">
        <v>18</v>
      </c>
      <c r="M97927">
        <v>3.84</v>
      </c>
      <c r="N97927">
        <v>4518.2200520833339</v>
      </c>
      <c r="O97927">
        <v>1467.9407572954963</v>
      </c>
    </row>
    <row r="97928" spans="1:15" x14ac:dyDescent="0.3">
      <c r="A97928" t="s">
        <v>3481</v>
      </c>
      <c r="B97928" s="1">
        <v>45271</v>
      </c>
      <c r="C97928" s="1" t="s">
        <v>3496</v>
      </c>
      <c r="D97928" t="s">
        <v>423</v>
      </c>
      <c r="E97928" t="s">
        <v>424</v>
      </c>
      <c r="F97928" t="s">
        <v>6</v>
      </c>
      <c r="G97928">
        <v>0.08</v>
      </c>
      <c r="H97928">
        <v>4</v>
      </c>
      <c r="I97928" t="s">
        <v>1838</v>
      </c>
      <c r="J97928" t="s">
        <v>12</v>
      </c>
      <c r="K97928" t="s">
        <v>10</v>
      </c>
      <c r="L97928" t="s">
        <v>10</v>
      </c>
      <c r="M97928">
        <v>23.04</v>
      </c>
      <c r="N97928">
        <v>3840.4870442708338</v>
      </c>
      <c r="O97928">
        <v>1247.7496437011719</v>
      </c>
    </row>
    <row r="97929" spans="1:15" x14ac:dyDescent="0.3">
      <c r="A97929" t="s">
        <v>3481</v>
      </c>
      <c r="B97929" s="1">
        <v>45271</v>
      </c>
      <c r="C97929" s="1" t="s">
        <v>3496</v>
      </c>
      <c r="D97929" t="s">
        <v>423</v>
      </c>
      <c r="E97929" t="s">
        <v>424</v>
      </c>
      <c r="F97929" t="s">
        <v>6</v>
      </c>
      <c r="G97929">
        <v>0.08</v>
      </c>
      <c r="H97929">
        <v>4</v>
      </c>
      <c r="I97929" t="s">
        <v>355</v>
      </c>
      <c r="J97929" t="s">
        <v>83</v>
      </c>
      <c r="K97929" t="s">
        <v>18</v>
      </c>
      <c r="L97929" t="s">
        <v>18</v>
      </c>
      <c r="M97929">
        <v>15.840495000000001</v>
      </c>
      <c r="N97929">
        <v>3461.1222313444118</v>
      </c>
      <c r="O97929">
        <v>1124.4964456809253</v>
      </c>
    </row>
    <row r="97930" spans="1:15" x14ac:dyDescent="0.3">
      <c r="A97930" t="s">
        <v>3481</v>
      </c>
      <c r="B97930" s="1">
        <v>45271</v>
      </c>
      <c r="C97930" s="1" t="s">
        <v>3496</v>
      </c>
      <c r="D97930" t="s">
        <v>423</v>
      </c>
      <c r="E97930" t="s">
        <v>424</v>
      </c>
      <c r="F97930" t="s">
        <v>6</v>
      </c>
      <c r="G97930">
        <v>0.08</v>
      </c>
      <c r="H97930">
        <v>4</v>
      </c>
      <c r="I97930" t="s">
        <v>1932</v>
      </c>
      <c r="J97930" t="s">
        <v>16</v>
      </c>
      <c r="K97930" t="s">
        <v>34</v>
      </c>
      <c r="L97930" t="s">
        <v>18</v>
      </c>
      <c r="M97930">
        <v>7.68</v>
      </c>
      <c r="N97930">
        <v>5647.7749999999996</v>
      </c>
      <c r="O97930">
        <v>1834.9259254674432</v>
      </c>
    </row>
    <row r="97931" spans="1:15" x14ac:dyDescent="0.3">
      <c r="A97931" t="s">
        <v>3481</v>
      </c>
      <c r="B97931" s="1">
        <v>45271</v>
      </c>
      <c r="C97931" s="1" t="s">
        <v>3496</v>
      </c>
      <c r="D97931" t="s">
        <v>423</v>
      </c>
      <c r="E97931" t="s">
        <v>424</v>
      </c>
      <c r="F97931" t="s">
        <v>6</v>
      </c>
      <c r="G97931">
        <v>0.08</v>
      </c>
      <c r="H97931">
        <v>4</v>
      </c>
      <c r="I97931" t="s">
        <v>2601</v>
      </c>
      <c r="J97931" t="s">
        <v>12</v>
      </c>
      <c r="K97931" t="s">
        <v>48</v>
      </c>
      <c r="L97931" t="s">
        <v>18</v>
      </c>
      <c r="M97931">
        <v>15.840495000000001</v>
      </c>
      <c r="N97931">
        <v>3461.1222313444118</v>
      </c>
      <c r="O97931">
        <v>1124.4964456809253</v>
      </c>
    </row>
    <row r="97932" spans="1:15" x14ac:dyDescent="0.3">
      <c r="A97932" t="s">
        <v>3481</v>
      </c>
      <c r="B97932" s="1">
        <v>45271</v>
      </c>
      <c r="C97932" s="1" t="s">
        <v>3496</v>
      </c>
      <c r="D97932" t="s">
        <v>423</v>
      </c>
      <c r="E97932" t="s">
        <v>424</v>
      </c>
      <c r="F97932" t="s">
        <v>6</v>
      </c>
      <c r="G97932">
        <v>0.08</v>
      </c>
      <c r="H97932">
        <v>4</v>
      </c>
      <c r="I97932" t="s">
        <v>356</v>
      </c>
      <c r="J97932" t="s">
        <v>12</v>
      </c>
      <c r="K97932" t="s">
        <v>174</v>
      </c>
      <c r="L97932" t="s">
        <v>14</v>
      </c>
      <c r="M97932">
        <v>7.68</v>
      </c>
      <c r="N97932">
        <v>4518.2200520833339</v>
      </c>
      <c r="O97932">
        <v>1467.9407572954963</v>
      </c>
    </row>
    <row r="97933" spans="1:15" x14ac:dyDescent="0.3">
      <c r="A97933" t="s">
        <v>3481</v>
      </c>
      <c r="B97933" s="1">
        <v>45271</v>
      </c>
      <c r="C97933" s="1" t="s">
        <v>3496</v>
      </c>
      <c r="D97933" t="s">
        <v>423</v>
      </c>
      <c r="E97933" t="s">
        <v>424</v>
      </c>
      <c r="F97933" t="s">
        <v>6</v>
      </c>
      <c r="G97933">
        <v>0.08</v>
      </c>
      <c r="H97933">
        <v>4</v>
      </c>
      <c r="I97933" t="s">
        <v>1562</v>
      </c>
      <c r="J97933" t="s">
        <v>12</v>
      </c>
      <c r="K97933" t="s">
        <v>41</v>
      </c>
      <c r="L97933" t="s">
        <v>14</v>
      </c>
      <c r="M97933">
        <v>23.04</v>
      </c>
      <c r="N97933">
        <v>4518.220052083333</v>
      </c>
      <c r="O97933">
        <v>1467.940757295496</v>
      </c>
    </row>
    <row r="97934" spans="1:15" x14ac:dyDescent="0.3">
      <c r="A97934" t="s">
        <v>3481</v>
      </c>
      <c r="B97934" s="1">
        <v>45271</v>
      </c>
      <c r="C97934" s="1" t="s">
        <v>3496</v>
      </c>
      <c r="D97934" t="s">
        <v>423</v>
      </c>
      <c r="E97934" t="s">
        <v>424</v>
      </c>
      <c r="F97934" t="s">
        <v>6</v>
      </c>
      <c r="G97934">
        <v>0.08</v>
      </c>
      <c r="H97934">
        <v>4</v>
      </c>
      <c r="I97934" t="s">
        <v>940</v>
      </c>
      <c r="J97934" t="s">
        <v>12</v>
      </c>
      <c r="K97934" t="s">
        <v>74</v>
      </c>
      <c r="L97934" t="s">
        <v>14</v>
      </c>
      <c r="M97934">
        <v>7.68</v>
      </c>
      <c r="N97934">
        <v>4518.2200520833339</v>
      </c>
      <c r="O97934">
        <v>1467.9407572954963</v>
      </c>
    </row>
    <row r="97935" spans="1:15" x14ac:dyDescent="0.3">
      <c r="A97935" t="s">
        <v>3481</v>
      </c>
      <c r="B97935" s="1">
        <v>45271</v>
      </c>
      <c r="C97935" s="1" t="s">
        <v>3496</v>
      </c>
      <c r="D97935" t="s">
        <v>423</v>
      </c>
      <c r="E97935" t="s">
        <v>424</v>
      </c>
      <c r="F97935" t="s">
        <v>6</v>
      </c>
      <c r="G97935">
        <v>0.08</v>
      </c>
      <c r="H97935">
        <v>4</v>
      </c>
      <c r="I97935" t="s">
        <v>2303</v>
      </c>
      <c r="J97935" t="s">
        <v>12</v>
      </c>
      <c r="K97935" t="s">
        <v>72</v>
      </c>
      <c r="L97935" t="s">
        <v>14</v>
      </c>
      <c r="M97935">
        <v>3.84</v>
      </c>
      <c r="N97935">
        <v>5647.7749999999996</v>
      </c>
      <c r="O97935">
        <v>1834.9259254674432</v>
      </c>
    </row>
    <row r="97936" spans="1:15" x14ac:dyDescent="0.3">
      <c r="A97936" t="s">
        <v>3481</v>
      </c>
      <c r="B97936" s="1">
        <v>45271</v>
      </c>
      <c r="C97936" s="1" t="s">
        <v>3496</v>
      </c>
      <c r="D97936" t="s">
        <v>423</v>
      </c>
      <c r="E97936" t="s">
        <v>424</v>
      </c>
      <c r="F97936" t="s">
        <v>6</v>
      </c>
      <c r="G97936">
        <v>0.08</v>
      </c>
      <c r="H97936">
        <v>4</v>
      </c>
      <c r="I97936" t="s">
        <v>1394</v>
      </c>
      <c r="J97936" t="s">
        <v>12</v>
      </c>
      <c r="K97936" t="s">
        <v>30</v>
      </c>
      <c r="L97936" t="s">
        <v>18</v>
      </c>
      <c r="M97936">
        <v>23.04</v>
      </c>
      <c r="N97936">
        <v>3840.4870442708338</v>
      </c>
      <c r="O97936">
        <v>1247.7496437011719</v>
      </c>
    </row>
    <row r="97937" spans="1:15" x14ac:dyDescent="0.3">
      <c r="A97937" t="s">
        <v>3481</v>
      </c>
      <c r="B97937" s="1">
        <v>45271</v>
      </c>
      <c r="C97937" s="1" t="s">
        <v>3496</v>
      </c>
      <c r="D97937" t="s">
        <v>423</v>
      </c>
      <c r="E97937" t="s">
        <v>424</v>
      </c>
      <c r="F97937" t="s">
        <v>6</v>
      </c>
      <c r="G97937">
        <v>0.08</v>
      </c>
      <c r="H97937">
        <v>4</v>
      </c>
      <c r="I97937" t="s">
        <v>820</v>
      </c>
      <c r="J97937" t="s">
        <v>12</v>
      </c>
      <c r="K97937" t="s">
        <v>10</v>
      </c>
      <c r="L97937" t="s">
        <v>10</v>
      </c>
      <c r="M97937">
        <v>38.4</v>
      </c>
      <c r="N97937">
        <v>4518.220052083333</v>
      </c>
      <c r="O97937">
        <v>1467.940757295496</v>
      </c>
    </row>
    <row r="97938" spans="1:15" x14ac:dyDescent="0.3">
      <c r="A97938" t="s">
        <v>3481</v>
      </c>
      <c r="B97938" s="1">
        <v>45271</v>
      </c>
      <c r="C97938" s="1" t="s">
        <v>3496</v>
      </c>
      <c r="D97938" t="s">
        <v>423</v>
      </c>
      <c r="E97938" t="s">
        <v>424</v>
      </c>
      <c r="F97938" t="s">
        <v>6</v>
      </c>
      <c r="G97938">
        <v>0.08</v>
      </c>
      <c r="H97938">
        <v>4</v>
      </c>
      <c r="I97938" t="s">
        <v>2831</v>
      </c>
      <c r="J97938" t="s">
        <v>12</v>
      </c>
      <c r="K97938" t="s">
        <v>125</v>
      </c>
      <c r="L97938" t="s">
        <v>14</v>
      </c>
      <c r="M97938">
        <v>5.9401859999999997</v>
      </c>
      <c r="N97938">
        <v>3461.1220128460623</v>
      </c>
      <c r="O97938">
        <v>1124.4963746922108</v>
      </c>
    </row>
    <row r="97939" spans="1:15" x14ac:dyDescent="0.3">
      <c r="A97939" t="s">
        <v>3481</v>
      </c>
      <c r="B97939" s="1">
        <v>45271</v>
      </c>
      <c r="C97939" s="1" t="s">
        <v>3496</v>
      </c>
      <c r="D97939" t="s">
        <v>423</v>
      </c>
      <c r="E97939" t="s">
        <v>424</v>
      </c>
      <c r="F97939" t="s">
        <v>6</v>
      </c>
      <c r="G97939">
        <v>0.08</v>
      </c>
      <c r="H97939">
        <v>4</v>
      </c>
      <c r="I97939" t="s">
        <v>1153</v>
      </c>
      <c r="J97939" t="s">
        <v>12</v>
      </c>
      <c r="K97939" t="s">
        <v>41</v>
      </c>
      <c r="L97939" t="s">
        <v>14</v>
      </c>
      <c r="M97939">
        <v>15.36</v>
      </c>
      <c r="N97939">
        <v>4518.2200520833339</v>
      </c>
      <c r="O97939">
        <v>1467.9407572954963</v>
      </c>
    </row>
    <row r="97940" spans="1:15" x14ac:dyDescent="0.3">
      <c r="A97940" t="s">
        <v>3481</v>
      </c>
      <c r="B97940" s="1">
        <v>45271</v>
      </c>
      <c r="C97940" s="1" t="s">
        <v>3496</v>
      </c>
      <c r="D97940" t="s">
        <v>423</v>
      </c>
      <c r="E97940" t="s">
        <v>424</v>
      </c>
      <c r="F97940" t="s">
        <v>6</v>
      </c>
      <c r="G97940">
        <v>0.08</v>
      </c>
      <c r="H97940">
        <v>4</v>
      </c>
      <c r="I97940" t="s">
        <v>1154</v>
      </c>
      <c r="J97940" t="s">
        <v>12</v>
      </c>
      <c r="K97940" t="s">
        <v>61</v>
      </c>
      <c r="L97940" t="s">
        <v>61</v>
      </c>
      <c r="M97940">
        <v>3.2</v>
      </c>
      <c r="N97940">
        <v>4518.2200524999998</v>
      </c>
      <c r="O97940">
        <v>1467.9407574308684</v>
      </c>
    </row>
    <row r="97941" spans="1:15" x14ac:dyDescent="0.3">
      <c r="A97941" t="s">
        <v>3481</v>
      </c>
      <c r="B97941" s="1">
        <v>45271</v>
      </c>
      <c r="C97941" s="1" t="s">
        <v>3496</v>
      </c>
      <c r="D97941" t="s">
        <v>423</v>
      </c>
      <c r="E97941" t="s">
        <v>424</v>
      </c>
      <c r="F97941" t="s">
        <v>6</v>
      </c>
      <c r="G97941">
        <v>0.08</v>
      </c>
      <c r="H97941">
        <v>4</v>
      </c>
      <c r="I97941" t="s">
        <v>620</v>
      </c>
      <c r="J97941" t="s">
        <v>12</v>
      </c>
      <c r="K97941" t="s">
        <v>30</v>
      </c>
      <c r="L97941" t="s">
        <v>18</v>
      </c>
      <c r="M97941">
        <v>7.68</v>
      </c>
      <c r="N97941">
        <v>4247.1268489583335</v>
      </c>
      <c r="O97941">
        <v>1379.8643118577663</v>
      </c>
    </row>
    <row r="97942" spans="1:15" x14ac:dyDescent="0.3">
      <c r="A97942" t="s">
        <v>3481</v>
      </c>
      <c r="B97942" s="1">
        <v>45271</v>
      </c>
      <c r="C97942" s="1" t="s">
        <v>3496</v>
      </c>
      <c r="D97942" t="s">
        <v>423</v>
      </c>
      <c r="E97942" t="s">
        <v>424</v>
      </c>
      <c r="F97942" t="s">
        <v>6</v>
      </c>
      <c r="G97942">
        <v>0.08</v>
      </c>
      <c r="H97942">
        <v>4</v>
      </c>
      <c r="I97942" t="s">
        <v>361</v>
      </c>
      <c r="J97942" t="s">
        <v>12</v>
      </c>
      <c r="K97942" t="s">
        <v>85</v>
      </c>
      <c r="L97942" t="s">
        <v>14</v>
      </c>
      <c r="M97942">
        <v>23.760743000000002</v>
      </c>
      <c r="N97942">
        <v>3461.122158511625</v>
      </c>
      <c r="O97942">
        <v>1124.4964220180193</v>
      </c>
    </row>
    <row r="97943" spans="1:15" x14ac:dyDescent="0.3">
      <c r="A97943" t="s">
        <v>3481</v>
      </c>
      <c r="B97943" s="1">
        <v>45271</v>
      </c>
      <c r="C97943" s="1" t="s">
        <v>3496</v>
      </c>
      <c r="D97943" t="s">
        <v>423</v>
      </c>
      <c r="E97943" t="s">
        <v>424</v>
      </c>
      <c r="F97943" t="s">
        <v>6</v>
      </c>
      <c r="G97943">
        <v>0.08</v>
      </c>
      <c r="H97943">
        <v>4</v>
      </c>
      <c r="I97943" t="s">
        <v>1683</v>
      </c>
      <c r="J97943" t="s">
        <v>12</v>
      </c>
      <c r="K97943" t="s">
        <v>41</v>
      </c>
      <c r="L97943" t="s">
        <v>14</v>
      </c>
      <c r="M97943">
        <v>7.68</v>
      </c>
      <c r="N97943">
        <v>4518.2200520833339</v>
      </c>
      <c r="O97943">
        <v>1467.9407572954963</v>
      </c>
    </row>
    <row r="97944" spans="1:15" x14ac:dyDescent="0.3">
      <c r="A97944" t="s">
        <v>3481</v>
      </c>
      <c r="B97944" s="1">
        <v>45271</v>
      </c>
      <c r="C97944" s="1" t="s">
        <v>3496</v>
      </c>
      <c r="D97944" t="s">
        <v>423</v>
      </c>
      <c r="E97944" t="s">
        <v>424</v>
      </c>
      <c r="F97944" t="s">
        <v>6</v>
      </c>
      <c r="G97944">
        <v>0.08</v>
      </c>
      <c r="H97944">
        <v>4</v>
      </c>
      <c r="I97944" t="s">
        <v>2105</v>
      </c>
      <c r="J97944" t="s">
        <v>12</v>
      </c>
      <c r="K97944" t="s">
        <v>371</v>
      </c>
      <c r="L97944" t="s">
        <v>14</v>
      </c>
      <c r="M97944">
        <v>23.04</v>
      </c>
      <c r="N97944">
        <v>3840.4870442708338</v>
      </c>
      <c r="O97944">
        <v>1247.7496437011719</v>
      </c>
    </row>
    <row r="97945" spans="1:15" x14ac:dyDescent="0.3">
      <c r="A97945" t="s">
        <v>3481</v>
      </c>
      <c r="B97945" s="1">
        <v>45271</v>
      </c>
      <c r="C97945" s="1" t="s">
        <v>3496</v>
      </c>
      <c r="D97945" t="s">
        <v>423</v>
      </c>
      <c r="E97945" t="s">
        <v>424</v>
      </c>
      <c r="F97945" t="s">
        <v>6</v>
      </c>
      <c r="G97945">
        <v>0.08</v>
      </c>
      <c r="H97945">
        <v>4</v>
      </c>
      <c r="I97945" t="s">
        <v>2304</v>
      </c>
      <c r="J97945" t="s">
        <v>12</v>
      </c>
      <c r="K97945" t="s">
        <v>85</v>
      </c>
      <c r="L97945" t="s">
        <v>14</v>
      </c>
      <c r="M97945">
        <v>7.68</v>
      </c>
      <c r="N97945">
        <v>4247.1268489583335</v>
      </c>
      <c r="O97945">
        <v>1379.8643118577663</v>
      </c>
    </row>
    <row r="97946" spans="1:15" x14ac:dyDescent="0.3">
      <c r="A97946" t="s">
        <v>3481</v>
      </c>
      <c r="B97946" s="1">
        <v>45271</v>
      </c>
      <c r="C97946" s="1" t="s">
        <v>3496</v>
      </c>
      <c r="D97946" t="s">
        <v>423</v>
      </c>
      <c r="E97946" t="s">
        <v>424</v>
      </c>
      <c r="F97946" t="s">
        <v>6</v>
      </c>
      <c r="G97946">
        <v>0.08</v>
      </c>
      <c r="H97946">
        <v>4</v>
      </c>
      <c r="I97946" t="s">
        <v>365</v>
      </c>
      <c r="J97946" t="s">
        <v>12</v>
      </c>
      <c r="K97946" t="s">
        <v>18</v>
      </c>
      <c r="L97946" t="s">
        <v>18</v>
      </c>
      <c r="M97946">
        <v>23.04</v>
      </c>
      <c r="N97946">
        <v>5647.7750000000005</v>
      </c>
      <c r="O97946">
        <v>1834.9259254674434</v>
      </c>
    </row>
    <row r="97947" spans="1:15" x14ac:dyDescent="0.3">
      <c r="A97947" t="s">
        <v>3481</v>
      </c>
      <c r="B97947" s="1">
        <v>45271</v>
      </c>
      <c r="C97947" s="1" t="s">
        <v>3496</v>
      </c>
      <c r="D97947" t="s">
        <v>423</v>
      </c>
      <c r="E97947" t="s">
        <v>424</v>
      </c>
      <c r="F97947" t="s">
        <v>6</v>
      </c>
      <c r="G97947">
        <v>0.08</v>
      </c>
      <c r="H97947">
        <v>4</v>
      </c>
      <c r="I97947" t="s">
        <v>367</v>
      </c>
      <c r="J97947" t="s">
        <v>12</v>
      </c>
      <c r="K97947" t="s">
        <v>74</v>
      </c>
      <c r="L97947" t="s">
        <v>14</v>
      </c>
      <c r="M97947">
        <v>7.68</v>
      </c>
      <c r="N97947">
        <v>4518.2200520833339</v>
      </c>
      <c r="O97947">
        <v>1467.9407572954963</v>
      </c>
    </row>
    <row r="97948" spans="1:15" x14ac:dyDescent="0.3">
      <c r="A97948" t="s">
        <v>3481</v>
      </c>
      <c r="B97948" s="1">
        <v>45271</v>
      </c>
      <c r="C97948" s="1" t="s">
        <v>3496</v>
      </c>
      <c r="D97948" t="s">
        <v>423</v>
      </c>
      <c r="E97948" t="s">
        <v>424</v>
      </c>
      <c r="F97948" t="s">
        <v>6</v>
      </c>
      <c r="G97948">
        <v>0.08</v>
      </c>
      <c r="H97948">
        <v>4</v>
      </c>
      <c r="I97948" t="s">
        <v>3001</v>
      </c>
      <c r="J97948" t="s">
        <v>83</v>
      </c>
      <c r="K97948" t="s">
        <v>194</v>
      </c>
      <c r="L97948" t="s">
        <v>10</v>
      </c>
      <c r="M97948">
        <v>7.68</v>
      </c>
      <c r="N97948">
        <v>4518.2200520833339</v>
      </c>
      <c r="O97948">
        <v>1467.9407572954963</v>
      </c>
    </row>
    <row r="97949" spans="1:15" x14ac:dyDescent="0.3">
      <c r="A97949" t="s">
        <v>3481</v>
      </c>
      <c r="B97949" s="1">
        <v>45271</v>
      </c>
      <c r="C97949" s="1" t="s">
        <v>3496</v>
      </c>
      <c r="D97949" t="s">
        <v>423</v>
      </c>
      <c r="E97949" t="s">
        <v>424</v>
      </c>
      <c r="F97949" t="s">
        <v>6</v>
      </c>
      <c r="G97949">
        <v>0.08</v>
      </c>
      <c r="H97949">
        <v>4</v>
      </c>
      <c r="I97949" t="s">
        <v>2402</v>
      </c>
      <c r="J97949" t="s">
        <v>12</v>
      </c>
      <c r="K97949" t="s">
        <v>48</v>
      </c>
      <c r="L97949" t="s">
        <v>18</v>
      </c>
      <c r="M97949">
        <v>39.601238000000002</v>
      </c>
      <c r="N97949">
        <v>4381.1673261325814</v>
      </c>
      <c r="O97949">
        <v>1423.4132044090904</v>
      </c>
    </row>
    <row r="97950" spans="1:15" x14ac:dyDescent="0.3">
      <c r="A97950" t="s">
        <v>3481</v>
      </c>
      <c r="B97950" s="1">
        <v>45271</v>
      </c>
      <c r="C97950" s="1" t="s">
        <v>3496</v>
      </c>
      <c r="D97950" t="s">
        <v>423</v>
      </c>
      <c r="E97950" t="s">
        <v>424</v>
      </c>
      <c r="F97950" t="s">
        <v>6</v>
      </c>
      <c r="G97950">
        <v>0.08</v>
      </c>
      <c r="H97950">
        <v>4</v>
      </c>
      <c r="I97950" t="s">
        <v>368</v>
      </c>
      <c r="J97950" t="s">
        <v>83</v>
      </c>
      <c r="K97950" t="s">
        <v>358</v>
      </c>
      <c r="L97950" t="s">
        <v>14</v>
      </c>
      <c r="M97950">
        <v>76.8</v>
      </c>
      <c r="N97950">
        <v>3840.4870442708338</v>
      </c>
      <c r="O97950">
        <v>1247.7496437011719</v>
      </c>
    </row>
    <row r="97951" spans="1:15" x14ac:dyDescent="0.3">
      <c r="A97951" t="s">
        <v>3481</v>
      </c>
      <c r="B97951" s="1">
        <v>45271</v>
      </c>
      <c r="C97951" s="1" t="s">
        <v>3496</v>
      </c>
      <c r="D97951" t="s">
        <v>423</v>
      </c>
      <c r="E97951" t="s">
        <v>424</v>
      </c>
      <c r="F97951" t="s">
        <v>6</v>
      </c>
      <c r="G97951">
        <v>0.08</v>
      </c>
      <c r="H97951">
        <v>4</v>
      </c>
      <c r="I97951" t="s">
        <v>622</v>
      </c>
      <c r="J97951" t="s">
        <v>83</v>
      </c>
      <c r="K97951" t="s">
        <v>13</v>
      </c>
      <c r="L97951" t="s">
        <v>14</v>
      </c>
      <c r="M97951">
        <v>38.4</v>
      </c>
      <c r="N97951">
        <v>4518.220052083333</v>
      </c>
      <c r="O97951">
        <v>1467.940757295496</v>
      </c>
    </row>
    <row r="97952" spans="1:15" x14ac:dyDescent="0.3">
      <c r="A97952" t="s">
        <v>3481</v>
      </c>
      <c r="B97952" s="1">
        <v>45271</v>
      </c>
      <c r="C97952" s="1" t="s">
        <v>3496</v>
      </c>
      <c r="D97952" t="s">
        <v>423</v>
      </c>
      <c r="E97952" t="s">
        <v>424</v>
      </c>
      <c r="F97952" t="s">
        <v>6</v>
      </c>
      <c r="G97952">
        <v>0.08</v>
      </c>
      <c r="H97952">
        <v>4</v>
      </c>
      <c r="I97952" t="s">
        <v>1397</v>
      </c>
      <c r="J97952" t="s">
        <v>83</v>
      </c>
      <c r="K97952" t="s">
        <v>41</v>
      </c>
      <c r="L97952" t="s">
        <v>14</v>
      </c>
      <c r="M97952">
        <v>23.04</v>
      </c>
      <c r="N97952">
        <v>3840.4870442708338</v>
      </c>
      <c r="O97952">
        <v>1247.7496437011719</v>
      </c>
    </row>
    <row r="97953" spans="1:15" x14ac:dyDescent="0.3">
      <c r="A97953" t="s">
        <v>3481</v>
      </c>
      <c r="B97953" s="1">
        <v>45271</v>
      </c>
      <c r="C97953" s="1" t="s">
        <v>3496</v>
      </c>
      <c r="D97953" t="s">
        <v>423</v>
      </c>
      <c r="E97953" t="s">
        <v>424</v>
      </c>
      <c r="F97953" t="s">
        <v>6</v>
      </c>
      <c r="G97953">
        <v>0.08</v>
      </c>
      <c r="H97953">
        <v>4</v>
      </c>
      <c r="I97953" t="s">
        <v>823</v>
      </c>
      <c r="J97953" t="s">
        <v>12</v>
      </c>
      <c r="K97953" t="s">
        <v>72</v>
      </c>
      <c r="L97953" t="s">
        <v>14</v>
      </c>
      <c r="M97953">
        <v>15.840495000000001</v>
      </c>
      <c r="N97953">
        <v>3461.1222313444118</v>
      </c>
      <c r="O97953">
        <v>1124.4964456809253</v>
      </c>
    </row>
    <row r="97954" spans="1:15" x14ac:dyDescent="0.3">
      <c r="A97954" t="s">
        <v>3481</v>
      </c>
      <c r="B97954" s="1">
        <v>45271</v>
      </c>
      <c r="C97954" s="1" t="s">
        <v>3496</v>
      </c>
      <c r="D97954" t="s">
        <v>423</v>
      </c>
      <c r="E97954" t="s">
        <v>424</v>
      </c>
      <c r="F97954" t="s">
        <v>6</v>
      </c>
      <c r="G97954">
        <v>0.08</v>
      </c>
      <c r="H97954">
        <v>4</v>
      </c>
      <c r="I97954" t="s">
        <v>2465</v>
      </c>
      <c r="J97954" t="s">
        <v>12</v>
      </c>
      <c r="K97954" t="s">
        <v>61</v>
      </c>
      <c r="L97954" t="s">
        <v>61</v>
      </c>
      <c r="M97954">
        <v>3.84</v>
      </c>
      <c r="N97954">
        <v>5647.7749999999996</v>
      </c>
      <c r="O97954">
        <v>1834.9259254674432</v>
      </c>
    </row>
    <row r="97955" spans="1:15" x14ac:dyDescent="0.3">
      <c r="A97955" t="s">
        <v>3481</v>
      </c>
      <c r="B97955" s="1">
        <v>45271</v>
      </c>
      <c r="C97955" s="1" t="s">
        <v>3496</v>
      </c>
      <c r="D97955" t="s">
        <v>423</v>
      </c>
      <c r="E97955" t="s">
        <v>424</v>
      </c>
      <c r="F97955" t="s">
        <v>6</v>
      </c>
      <c r="G97955">
        <v>0.08</v>
      </c>
      <c r="H97955">
        <v>4</v>
      </c>
      <c r="I97955" t="s">
        <v>624</v>
      </c>
      <c r="J97955" t="s">
        <v>12</v>
      </c>
      <c r="K97955" t="s">
        <v>25</v>
      </c>
      <c r="L97955" t="s">
        <v>14</v>
      </c>
      <c r="M97955">
        <v>23.760743000000002</v>
      </c>
      <c r="N97955">
        <v>3461.122158511625</v>
      </c>
      <c r="O97955">
        <v>1124.4964220180193</v>
      </c>
    </row>
    <row r="97956" spans="1:15" x14ac:dyDescent="0.3">
      <c r="A97956" t="s">
        <v>3481</v>
      </c>
      <c r="B97956" s="1">
        <v>45271</v>
      </c>
      <c r="C97956" s="1" t="s">
        <v>3496</v>
      </c>
      <c r="D97956" t="s">
        <v>423</v>
      </c>
      <c r="E97956" t="s">
        <v>424</v>
      </c>
      <c r="F97956" t="s">
        <v>6</v>
      </c>
      <c r="G97956">
        <v>0.08</v>
      </c>
      <c r="H97956">
        <v>4</v>
      </c>
      <c r="I97956" t="s">
        <v>1841</v>
      </c>
      <c r="J97956" t="s">
        <v>12</v>
      </c>
      <c r="K97956" t="s">
        <v>61</v>
      </c>
      <c r="L97956" t="s">
        <v>61</v>
      </c>
      <c r="M97956">
        <v>15.36</v>
      </c>
      <c r="N97956">
        <v>4066.3980468750005</v>
      </c>
      <c r="O97956">
        <v>1321.1466815659467</v>
      </c>
    </row>
    <row r="97957" spans="1:15" x14ac:dyDescent="0.3">
      <c r="A97957" t="s">
        <v>3481</v>
      </c>
      <c r="B97957" s="1">
        <v>45271</v>
      </c>
      <c r="C97957" s="1" t="s">
        <v>3496</v>
      </c>
      <c r="D97957" t="s">
        <v>423</v>
      </c>
      <c r="E97957" t="s">
        <v>424</v>
      </c>
      <c r="F97957" t="s">
        <v>6</v>
      </c>
      <c r="G97957">
        <v>0.08</v>
      </c>
      <c r="H97957">
        <v>4</v>
      </c>
      <c r="I97957" t="s">
        <v>1686</v>
      </c>
      <c r="J97957" t="s">
        <v>12</v>
      </c>
      <c r="K97957" t="s">
        <v>13</v>
      </c>
      <c r="L97957" t="s">
        <v>14</v>
      </c>
      <c r="M97957">
        <v>7.68</v>
      </c>
      <c r="N97957">
        <v>4518.2200520833339</v>
      </c>
      <c r="O97957">
        <v>1467.9407572954963</v>
      </c>
    </row>
    <row r="97958" spans="1:15" x14ac:dyDescent="0.3">
      <c r="A97958" t="s">
        <v>3481</v>
      </c>
      <c r="B97958" s="1">
        <v>45271</v>
      </c>
      <c r="C97958" s="1" t="s">
        <v>3496</v>
      </c>
      <c r="D97958" t="s">
        <v>423</v>
      </c>
      <c r="E97958" t="s">
        <v>424</v>
      </c>
      <c r="F97958" t="s">
        <v>6</v>
      </c>
      <c r="G97958">
        <v>0.08</v>
      </c>
      <c r="H97958">
        <v>4</v>
      </c>
      <c r="I97958" t="s">
        <v>2762</v>
      </c>
      <c r="J97958" t="s">
        <v>12</v>
      </c>
      <c r="K97958" t="s">
        <v>85</v>
      </c>
      <c r="L97958" t="s">
        <v>14</v>
      </c>
      <c r="M97958">
        <v>23.760743000000002</v>
      </c>
      <c r="N97958">
        <v>3461.122158511625</v>
      </c>
      <c r="O97958">
        <v>1124.4964220180193</v>
      </c>
    </row>
    <row r="97959" spans="1:15" x14ac:dyDescent="0.3">
      <c r="A97959" t="s">
        <v>3481</v>
      </c>
      <c r="B97959" s="1">
        <v>45271</v>
      </c>
      <c r="C97959" s="1" t="s">
        <v>3496</v>
      </c>
      <c r="D97959" t="s">
        <v>423</v>
      </c>
      <c r="E97959" t="s">
        <v>424</v>
      </c>
      <c r="F97959" t="s">
        <v>6</v>
      </c>
      <c r="G97959">
        <v>0.08</v>
      </c>
      <c r="H97959">
        <v>4</v>
      </c>
      <c r="I97959" t="s">
        <v>372</v>
      </c>
      <c r="J97959" t="s">
        <v>12</v>
      </c>
      <c r="K97959" t="s">
        <v>18</v>
      </c>
      <c r="L97959" t="s">
        <v>18</v>
      </c>
      <c r="M97959">
        <v>3.84</v>
      </c>
      <c r="N97959">
        <v>5647.7749999999996</v>
      </c>
      <c r="O97959">
        <v>1834.9259254674432</v>
      </c>
    </row>
    <row r="97960" spans="1:15" x14ac:dyDescent="0.3">
      <c r="A97960" t="s">
        <v>3481</v>
      </c>
      <c r="B97960" s="1">
        <v>45271</v>
      </c>
      <c r="C97960" s="1" t="s">
        <v>3496</v>
      </c>
      <c r="D97960" t="s">
        <v>423</v>
      </c>
      <c r="E97960" t="s">
        <v>424</v>
      </c>
      <c r="F97960" t="s">
        <v>6</v>
      </c>
      <c r="G97960">
        <v>0.08</v>
      </c>
      <c r="H97960">
        <v>4</v>
      </c>
      <c r="I97960" t="s">
        <v>1842</v>
      </c>
      <c r="J97960" t="s">
        <v>12</v>
      </c>
      <c r="K97960" t="s">
        <v>358</v>
      </c>
      <c r="L97960" t="s">
        <v>14</v>
      </c>
      <c r="M97960">
        <v>15.36</v>
      </c>
      <c r="N97960">
        <v>5647.7749999999996</v>
      </c>
      <c r="O97960">
        <v>1834.9259254674432</v>
      </c>
    </row>
    <row r="97961" spans="1:15" x14ac:dyDescent="0.3">
      <c r="A97961" t="s">
        <v>3481</v>
      </c>
      <c r="B97961" s="1">
        <v>45271</v>
      </c>
      <c r="C97961" s="1" t="s">
        <v>3496</v>
      </c>
      <c r="D97961" t="s">
        <v>423</v>
      </c>
      <c r="E97961" t="s">
        <v>424</v>
      </c>
      <c r="F97961" t="s">
        <v>6</v>
      </c>
      <c r="G97961">
        <v>0.08</v>
      </c>
      <c r="H97961">
        <v>4</v>
      </c>
      <c r="I97961" t="s">
        <v>1936</v>
      </c>
      <c r="J97961" t="s">
        <v>12</v>
      </c>
      <c r="K97961" t="s">
        <v>194</v>
      </c>
      <c r="L97961" t="s">
        <v>10</v>
      </c>
      <c r="M97961">
        <v>7.68</v>
      </c>
      <c r="N97961">
        <v>5647.7749999999996</v>
      </c>
      <c r="O97961">
        <v>1834.9259254674432</v>
      </c>
    </row>
    <row r="97962" spans="1:15" x14ac:dyDescent="0.3">
      <c r="A97962" t="s">
        <v>3481</v>
      </c>
      <c r="B97962" s="1">
        <v>45271</v>
      </c>
      <c r="C97962" s="1" t="s">
        <v>3496</v>
      </c>
      <c r="D97962" t="s">
        <v>423</v>
      </c>
      <c r="E97962" t="s">
        <v>424</v>
      </c>
      <c r="F97962" t="s">
        <v>6</v>
      </c>
      <c r="G97962">
        <v>0.08</v>
      </c>
      <c r="H97962">
        <v>4</v>
      </c>
      <c r="I97962" t="s">
        <v>1687</v>
      </c>
      <c r="J97962" t="s">
        <v>12</v>
      </c>
      <c r="K97962" t="s">
        <v>34</v>
      </c>
      <c r="L97962" t="s">
        <v>18</v>
      </c>
      <c r="M97962">
        <v>3.84</v>
      </c>
      <c r="N97962">
        <v>5647.7749999999996</v>
      </c>
      <c r="O97962">
        <v>1834.9259254674432</v>
      </c>
    </row>
    <row r="97963" spans="1:15" x14ac:dyDescent="0.3">
      <c r="A97963" t="s">
        <v>3481</v>
      </c>
      <c r="B97963" s="1">
        <v>45271</v>
      </c>
      <c r="C97963" s="1" t="s">
        <v>3496</v>
      </c>
      <c r="D97963" t="s">
        <v>423</v>
      </c>
      <c r="E97963" t="s">
        <v>424</v>
      </c>
      <c r="F97963" t="s">
        <v>6</v>
      </c>
      <c r="G97963">
        <v>0.08</v>
      </c>
      <c r="H97963">
        <v>4</v>
      </c>
      <c r="I97963" t="s">
        <v>2108</v>
      </c>
      <c r="J97963" t="s">
        <v>12</v>
      </c>
      <c r="K97963" t="s">
        <v>10</v>
      </c>
      <c r="L97963" t="s">
        <v>10</v>
      </c>
      <c r="M97963">
        <v>23.04</v>
      </c>
      <c r="N97963">
        <v>3840.4870442708338</v>
      </c>
      <c r="O97963">
        <v>1247.7496437011719</v>
      </c>
    </row>
    <row r="97964" spans="1:15" x14ac:dyDescent="0.3">
      <c r="A97964" t="s">
        <v>3481</v>
      </c>
      <c r="B97964" s="1">
        <v>45271</v>
      </c>
      <c r="C97964" s="1" t="s">
        <v>3496</v>
      </c>
      <c r="D97964" t="s">
        <v>423</v>
      </c>
      <c r="E97964" t="s">
        <v>424</v>
      </c>
      <c r="F97964" t="s">
        <v>6</v>
      </c>
      <c r="G97964">
        <v>0.08</v>
      </c>
      <c r="H97964">
        <v>4</v>
      </c>
      <c r="I97964" t="s">
        <v>2044</v>
      </c>
      <c r="J97964" t="s">
        <v>12</v>
      </c>
      <c r="K97964" t="s">
        <v>10</v>
      </c>
      <c r="L97964" t="s">
        <v>10</v>
      </c>
      <c r="M97964">
        <v>1.92</v>
      </c>
      <c r="N97964">
        <v>5647.7749999999996</v>
      </c>
      <c r="O97964">
        <v>1834.9259254674432</v>
      </c>
    </row>
    <row r="97965" spans="1:15" x14ac:dyDescent="0.3">
      <c r="A97965" t="s">
        <v>3481</v>
      </c>
      <c r="B97965" s="1">
        <v>45271</v>
      </c>
      <c r="C97965" s="1" t="s">
        <v>3496</v>
      </c>
      <c r="D97965" t="s">
        <v>423</v>
      </c>
      <c r="E97965" t="s">
        <v>424</v>
      </c>
      <c r="F97965" t="s">
        <v>6</v>
      </c>
      <c r="G97965">
        <v>0.08</v>
      </c>
      <c r="H97965">
        <v>4</v>
      </c>
      <c r="I97965" t="s">
        <v>376</v>
      </c>
      <c r="J97965" t="s">
        <v>12</v>
      </c>
      <c r="K97965" t="s">
        <v>36</v>
      </c>
      <c r="L97965" t="s">
        <v>10</v>
      </c>
      <c r="M97965">
        <v>23.04</v>
      </c>
      <c r="N97965">
        <v>4518.220052083333</v>
      </c>
      <c r="O97965">
        <v>1467.940757295496</v>
      </c>
    </row>
    <row r="97966" spans="1:15" x14ac:dyDescent="0.3">
      <c r="A97966" t="s">
        <v>3481</v>
      </c>
      <c r="B97966" s="1">
        <v>45271</v>
      </c>
      <c r="C97966" s="1" t="s">
        <v>3496</v>
      </c>
      <c r="D97966" t="s">
        <v>423</v>
      </c>
      <c r="E97966" t="s">
        <v>424</v>
      </c>
      <c r="F97966" t="s">
        <v>6</v>
      </c>
      <c r="G97966">
        <v>0.08</v>
      </c>
      <c r="H97966">
        <v>4</v>
      </c>
      <c r="I97966" t="s">
        <v>627</v>
      </c>
      <c r="J97966" t="s">
        <v>12</v>
      </c>
      <c r="K97966" t="s">
        <v>85</v>
      </c>
      <c r="L97966" t="s">
        <v>14</v>
      </c>
      <c r="M97966">
        <v>15.840495000000001</v>
      </c>
      <c r="N97966">
        <v>3461.1222313444118</v>
      </c>
      <c r="O97966">
        <v>1124.4964456809253</v>
      </c>
    </row>
    <row r="97967" spans="1:15" x14ac:dyDescent="0.3">
      <c r="A97967" t="s">
        <v>3481</v>
      </c>
      <c r="B97967" s="1">
        <v>45271</v>
      </c>
      <c r="C97967" s="1" t="s">
        <v>3496</v>
      </c>
      <c r="D97967" t="s">
        <v>423</v>
      </c>
      <c r="E97967" t="s">
        <v>424</v>
      </c>
      <c r="F97967" t="s">
        <v>6</v>
      </c>
      <c r="G97967">
        <v>0.08</v>
      </c>
      <c r="H97967">
        <v>4</v>
      </c>
      <c r="I97967" t="s">
        <v>1400</v>
      </c>
      <c r="J97967" t="s">
        <v>12</v>
      </c>
      <c r="K97967" t="s">
        <v>174</v>
      </c>
      <c r="L97967" t="s">
        <v>14</v>
      </c>
      <c r="M97967">
        <v>0</v>
      </c>
      <c r="N97967" t="e">
        <v>#DIV/0!</v>
      </c>
      <c r="O97967" t="e">
        <v>#DIV/0!</v>
      </c>
    </row>
    <row r="97968" spans="1:15" x14ac:dyDescent="0.3">
      <c r="A97968" t="s">
        <v>3481</v>
      </c>
      <c r="B97968" s="1">
        <v>45271</v>
      </c>
      <c r="C97968" s="1" t="s">
        <v>3496</v>
      </c>
      <c r="D97968" t="s">
        <v>423</v>
      </c>
      <c r="E97968" t="s">
        <v>424</v>
      </c>
      <c r="F97968" t="s">
        <v>6</v>
      </c>
      <c r="G97968">
        <v>0.08</v>
      </c>
      <c r="H97968">
        <v>4</v>
      </c>
      <c r="I97968" t="s">
        <v>377</v>
      </c>
      <c r="J97968" t="s">
        <v>12</v>
      </c>
      <c r="K97968" t="s">
        <v>18</v>
      </c>
      <c r="L97968" t="s">
        <v>18</v>
      </c>
      <c r="M97968">
        <v>7.68</v>
      </c>
      <c r="N97968">
        <v>5647.7749999999996</v>
      </c>
      <c r="O97968">
        <v>1834.9259254674432</v>
      </c>
    </row>
    <row r="97969" spans="1:15" x14ac:dyDescent="0.3">
      <c r="A97969" t="s">
        <v>3481</v>
      </c>
      <c r="B97969" s="1">
        <v>45271</v>
      </c>
      <c r="C97969" s="1" t="s">
        <v>3496</v>
      </c>
      <c r="D97969" t="s">
        <v>423</v>
      </c>
      <c r="E97969" t="s">
        <v>424</v>
      </c>
      <c r="F97969" t="s">
        <v>6</v>
      </c>
      <c r="G97969">
        <v>0.08</v>
      </c>
      <c r="H97969">
        <v>4</v>
      </c>
      <c r="I97969" t="s">
        <v>378</v>
      </c>
      <c r="J97969" t="s">
        <v>12</v>
      </c>
      <c r="K97969" t="s">
        <v>41</v>
      </c>
      <c r="L97969" t="s">
        <v>14</v>
      </c>
      <c r="M97969">
        <v>15.840495000000001</v>
      </c>
      <c r="N97969">
        <v>4381.1673814486221</v>
      </c>
      <c r="O97969">
        <v>1423.4132223809179</v>
      </c>
    </row>
    <row r="97970" spans="1:15" x14ac:dyDescent="0.3">
      <c r="A97970" t="s">
        <v>3481</v>
      </c>
      <c r="B97970" s="1">
        <v>45271</v>
      </c>
      <c r="C97970" s="1" t="s">
        <v>3496</v>
      </c>
      <c r="D97970" t="s">
        <v>423</v>
      </c>
      <c r="E97970" t="s">
        <v>424</v>
      </c>
      <c r="F97970" t="s">
        <v>6</v>
      </c>
      <c r="G97970">
        <v>0.08</v>
      </c>
      <c r="H97970">
        <v>4</v>
      </c>
      <c r="I97970" t="s">
        <v>379</v>
      </c>
      <c r="J97970" t="s">
        <v>12</v>
      </c>
      <c r="K97970" t="s">
        <v>85</v>
      </c>
      <c r="L97970" t="s">
        <v>14</v>
      </c>
      <c r="M97970">
        <v>0.96</v>
      </c>
      <c r="N97970">
        <v>4518.2200520833339</v>
      </c>
      <c r="O97970">
        <v>1467.9407572954963</v>
      </c>
    </row>
    <row r="97971" spans="1:15" x14ac:dyDescent="0.3">
      <c r="A97971" t="s">
        <v>3481</v>
      </c>
      <c r="B97971" s="1">
        <v>45271</v>
      </c>
      <c r="C97971" s="1" t="s">
        <v>3496</v>
      </c>
      <c r="D97971" t="s">
        <v>423</v>
      </c>
      <c r="E97971" t="s">
        <v>424</v>
      </c>
      <c r="F97971" t="s">
        <v>6</v>
      </c>
      <c r="G97971">
        <v>0.08</v>
      </c>
      <c r="H97971">
        <v>4</v>
      </c>
      <c r="I97971" t="s">
        <v>380</v>
      </c>
      <c r="J97971" t="s">
        <v>8</v>
      </c>
      <c r="K97971" t="s">
        <v>10</v>
      </c>
      <c r="L97971" t="s">
        <v>10</v>
      </c>
      <c r="M97971">
        <v>7.68</v>
      </c>
      <c r="N97971">
        <v>5647.7749999999996</v>
      </c>
      <c r="O97971">
        <v>1834.9259254674432</v>
      </c>
    </row>
    <row r="97972" spans="1:15" x14ac:dyDescent="0.3">
      <c r="A97972" t="s">
        <v>3481</v>
      </c>
      <c r="B97972" s="1">
        <v>45271</v>
      </c>
      <c r="C97972" s="1" t="s">
        <v>3496</v>
      </c>
      <c r="D97972" t="s">
        <v>423</v>
      </c>
      <c r="E97972" t="s">
        <v>424</v>
      </c>
      <c r="F97972" t="s">
        <v>6</v>
      </c>
      <c r="G97972">
        <v>0.08</v>
      </c>
      <c r="H97972">
        <v>4</v>
      </c>
      <c r="I97972" t="s">
        <v>1571</v>
      </c>
      <c r="J97972" t="s">
        <v>8</v>
      </c>
      <c r="K97972" t="s">
        <v>194</v>
      </c>
      <c r="L97972" t="s">
        <v>10</v>
      </c>
      <c r="M97972">
        <v>7.68</v>
      </c>
      <c r="N97972">
        <v>5647.7749999999996</v>
      </c>
      <c r="O97972">
        <v>1834.9259254674432</v>
      </c>
    </row>
    <row r="97973" spans="1:15" x14ac:dyDescent="0.3">
      <c r="A97973" t="s">
        <v>3481</v>
      </c>
      <c r="B97973" s="1">
        <v>45271</v>
      </c>
      <c r="C97973" s="1" t="s">
        <v>3496</v>
      </c>
      <c r="D97973" t="s">
        <v>423</v>
      </c>
      <c r="E97973" t="s">
        <v>424</v>
      </c>
      <c r="F97973" t="s">
        <v>6</v>
      </c>
      <c r="G97973">
        <v>0.08</v>
      </c>
      <c r="H97973">
        <v>4</v>
      </c>
      <c r="I97973" t="s">
        <v>629</v>
      </c>
      <c r="J97973" t="s">
        <v>12</v>
      </c>
      <c r="K97973" t="s">
        <v>72</v>
      </c>
      <c r="L97973" t="s">
        <v>14</v>
      </c>
      <c r="M97973">
        <v>7.68</v>
      </c>
      <c r="N97973">
        <v>5647.7749999999996</v>
      </c>
      <c r="O97973">
        <v>1834.9259254674432</v>
      </c>
    </row>
    <row r="97974" spans="1:15" x14ac:dyDescent="0.3">
      <c r="A97974" t="s">
        <v>3481</v>
      </c>
      <c r="B97974" s="1">
        <v>45271</v>
      </c>
      <c r="C97974" s="1" t="s">
        <v>3496</v>
      </c>
      <c r="D97974" t="s">
        <v>423</v>
      </c>
      <c r="E97974" t="s">
        <v>424</v>
      </c>
      <c r="F97974" t="s">
        <v>6</v>
      </c>
      <c r="G97974">
        <v>0.08</v>
      </c>
      <c r="H97974">
        <v>4</v>
      </c>
      <c r="I97974" t="s">
        <v>2308</v>
      </c>
      <c r="J97974" t="s">
        <v>12</v>
      </c>
      <c r="K97974" t="s">
        <v>358</v>
      </c>
      <c r="L97974" t="s">
        <v>14</v>
      </c>
      <c r="M97974">
        <v>30.72</v>
      </c>
      <c r="N97974">
        <v>5647.7749999999996</v>
      </c>
      <c r="O97974">
        <v>1834.9259254674432</v>
      </c>
    </row>
    <row r="97975" spans="1:15" x14ac:dyDescent="0.3">
      <c r="A97975" t="s">
        <v>3481</v>
      </c>
      <c r="B97975" s="1">
        <v>45271</v>
      </c>
      <c r="C97975" s="1" t="s">
        <v>3496</v>
      </c>
      <c r="D97975" t="s">
        <v>423</v>
      </c>
      <c r="E97975" t="s">
        <v>424</v>
      </c>
      <c r="F97975" t="s">
        <v>6</v>
      </c>
      <c r="G97975">
        <v>0.08</v>
      </c>
      <c r="H97975">
        <v>4</v>
      </c>
      <c r="I97975" t="s">
        <v>826</v>
      </c>
      <c r="J97975" t="s">
        <v>12</v>
      </c>
      <c r="K97975" t="s">
        <v>25</v>
      </c>
      <c r="L97975" t="s">
        <v>14</v>
      </c>
      <c r="M97975">
        <v>7.68</v>
      </c>
      <c r="N97975">
        <v>5647.7749999999996</v>
      </c>
      <c r="O97975">
        <v>1834.9259254674432</v>
      </c>
    </row>
    <row r="97976" spans="1:15" x14ac:dyDescent="0.3">
      <c r="A97976" t="s">
        <v>3481</v>
      </c>
      <c r="B97976" s="1">
        <v>45271</v>
      </c>
      <c r="C97976" s="1" t="s">
        <v>3496</v>
      </c>
      <c r="D97976" t="s">
        <v>423</v>
      </c>
      <c r="E97976" t="s">
        <v>424</v>
      </c>
      <c r="F97976" t="s">
        <v>6</v>
      </c>
      <c r="G97976">
        <v>0.08</v>
      </c>
      <c r="H97976">
        <v>4</v>
      </c>
      <c r="I97976" t="s">
        <v>827</v>
      </c>
      <c r="J97976" t="s">
        <v>12</v>
      </c>
      <c r="K97976" t="s">
        <v>9</v>
      </c>
      <c r="L97976" t="s">
        <v>10</v>
      </c>
      <c r="M97976">
        <v>7.68</v>
      </c>
      <c r="N97976">
        <v>4247.1268489583335</v>
      </c>
      <c r="O97976">
        <v>1379.8643118577663</v>
      </c>
    </row>
    <row r="97977" spans="1:15" x14ac:dyDescent="0.3">
      <c r="A97977" t="s">
        <v>3481</v>
      </c>
      <c r="B97977" s="1">
        <v>45271</v>
      </c>
      <c r="C97977" s="1" t="s">
        <v>3496</v>
      </c>
      <c r="D97977" t="s">
        <v>423</v>
      </c>
      <c r="E97977" t="s">
        <v>424</v>
      </c>
      <c r="F97977" t="s">
        <v>6</v>
      </c>
      <c r="G97977">
        <v>0.08</v>
      </c>
      <c r="H97977">
        <v>4</v>
      </c>
      <c r="I97977" t="s">
        <v>382</v>
      </c>
      <c r="J97977" t="s">
        <v>83</v>
      </c>
      <c r="K97977" t="s">
        <v>85</v>
      </c>
      <c r="L97977" t="s">
        <v>14</v>
      </c>
      <c r="M97977">
        <v>76.8</v>
      </c>
      <c r="N97977">
        <v>3840.4870442708338</v>
      </c>
      <c r="O97977">
        <v>1247.7496437011719</v>
      </c>
    </row>
    <row r="97978" spans="1:15" x14ac:dyDescent="0.3">
      <c r="A97978" t="s">
        <v>3481</v>
      </c>
      <c r="B97978" s="1">
        <v>45271</v>
      </c>
      <c r="C97978" s="1" t="s">
        <v>3496</v>
      </c>
      <c r="D97978" t="s">
        <v>423</v>
      </c>
      <c r="E97978" t="s">
        <v>424</v>
      </c>
      <c r="F97978" t="s">
        <v>6</v>
      </c>
      <c r="G97978">
        <v>0.08</v>
      </c>
      <c r="H97978">
        <v>4</v>
      </c>
      <c r="I97978" t="s">
        <v>2675</v>
      </c>
      <c r="J97978" t="s">
        <v>12</v>
      </c>
      <c r="K97978" t="s">
        <v>18</v>
      </c>
      <c r="L97978" t="s">
        <v>18</v>
      </c>
      <c r="M97978">
        <v>7.68</v>
      </c>
      <c r="N97978">
        <v>5647.7749999999996</v>
      </c>
      <c r="O97978">
        <v>1834.9259254674432</v>
      </c>
    </row>
    <row r="97979" spans="1:15" x14ac:dyDescent="0.3">
      <c r="A97979" t="s">
        <v>3481</v>
      </c>
      <c r="B97979" s="1">
        <v>45271</v>
      </c>
      <c r="C97979" s="1" t="s">
        <v>3496</v>
      </c>
      <c r="D97979" t="s">
        <v>423</v>
      </c>
      <c r="E97979" t="s">
        <v>424</v>
      </c>
      <c r="F97979" t="s">
        <v>6</v>
      </c>
      <c r="G97979">
        <v>0.08</v>
      </c>
      <c r="H97979">
        <v>4</v>
      </c>
      <c r="I97979" t="s">
        <v>634</v>
      </c>
      <c r="J97979" t="s">
        <v>16</v>
      </c>
      <c r="K97979" t="s">
        <v>371</v>
      </c>
      <c r="L97979" t="s">
        <v>14</v>
      </c>
      <c r="M97979">
        <v>0.64</v>
      </c>
      <c r="N97979">
        <v>4518.2200499999999</v>
      </c>
      <c r="O97979">
        <v>1467.9407566186344</v>
      </c>
    </row>
    <row r="97980" spans="1:15" x14ac:dyDescent="0.3">
      <c r="A97980" t="s">
        <v>3481</v>
      </c>
      <c r="B97980" s="1">
        <v>45271</v>
      </c>
      <c r="C97980" s="1" t="s">
        <v>3496</v>
      </c>
      <c r="D97980" t="s">
        <v>423</v>
      </c>
      <c r="E97980" t="s">
        <v>424</v>
      </c>
      <c r="F97980" t="s">
        <v>6</v>
      </c>
      <c r="G97980">
        <v>0.08</v>
      </c>
      <c r="H97980">
        <v>4</v>
      </c>
      <c r="I97980" t="s">
        <v>1402</v>
      </c>
      <c r="J97980" t="s">
        <v>12</v>
      </c>
      <c r="K97980" t="s">
        <v>61</v>
      </c>
      <c r="L97980" t="s">
        <v>61</v>
      </c>
      <c r="M97980">
        <v>7.68</v>
      </c>
      <c r="N97980">
        <v>5647.7749999999996</v>
      </c>
      <c r="O97980">
        <v>1834.9259254674432</v>
      </c>
    </row>
    <row r="97981" spans="1:15" x14ac:dyDescent="0.3">
      <c r="A97981" t="s">
        <v>3481</v>
      </c>
      <c r="B97981" s="1">
        <v>45271</v>
      </c>
      <c r="C97981" s="1" t="s">
        <v>3496</v>
      </c>
      <c r="D97981" t="s">
        <v>423</v>
      </c>
      <c r="E97981" t="s">
        <v>424</v>
      </c>
      <c r="F97981" t="s">
        <v>6</v>
      </c>
      <c r="G97981">
        <v>0.08</v>
      </c>
      <c r="H97981">
        <v>4</v>
      </c>
      <c r="I97981" t="s">
        <v>1940</v>
      </c>
      <c r="J97981" t="s">
        <v>8</v>
      </c>
      <c r="K97981" t="s">
        <v>10</v>
      </c>
      <c r="L97981" t="s">
        <v>10</v>
      </c>
      <c r="M97981">
        <v>3.960124</v>
      </c>
      <c r="N97981">
        <v>3461.1220128460623</v>
      </c>
      <c r="O97981">
        <v>1124.4963746922108</v>
      </c>
    </row>
    <row r="97982" spans="1:15" x14ac:dyDescent="0.3">
      <c r="A97982" t="s">
        <v>3481</v>
      </c>
      <c r="B97982" s="1">
        <v>45271</v>
      </c>
      <c r="C97982" s="1" t="s">
        <v>3496</v>
      </c>
      <c r="D97982" t="s">
        <v>423</v>
      </c>
      <c r="E97982" t="s">
        <v>424</v>
      </c>
      <c r="F97982" t="s">
        <v>6</v>
      </c>
      <c r="G97982">
        <v>0.08</v>
      </c>
      <c r="H97982">
        <v>4</v>
      </c>
      <c r="I97982" t="s">
        <v>1575</v>
      </c>
      <c r="J97982" t="s">
        <v>8</v>
      </c>
      <c r="K97982" t="s">
        <v>9</v>
      </c>
      <c r="L97982" t="s">
        <v>10</v>
      </c>
      <c r="M97982">
        <v>0.96</v>
      </c>
      <c r="N97982">
        <v>4518.2200520833339</v>
      </c>
      <c r="O97982">
        <v>1467.9407572954963</v>
      </c>
    </row>
    <row r="97983" spans="1:15" x14ac:dyDescent="0.3">
      <c r="A97983" t="s">
        <v>3481</v>
      </c>
      <c r="B97983" s="1">
        <v>45271</v>
      </c>
      <c r="C97983" s="1" t="s">
        <v>3496</v>
      </c>
      <c r="D97983" t="s">
        <v>423</v>
      </c>
      <c r="E97983" t="s">
        <v>424</v>
      </c>
      <c r="F97983" t="s">
        <v>6</v>
      </c>
      <c r="G97983">
        <v>0.08</v>
      </c>
      <c r="H97983">
        <v>4</v>
      </c>
      <c r="I97983" t="s">
        <v>1576</v>
      </c>
      <c r="J97983" t="s">
        <v>12</v>
      </c>
      <c r="K97983" t="s">
        <v>72</v>
      </c>
      <c r="L97983" t="s">
        <v>14</v>
      </c>
      <c r="M97983">
        <v>15.840495000000001</v>
      </c>
      <c r="N97983">
        <v>3461.1222313444118</v>
      </c>
      <c r="O97983">
        <v>1124.4964456809253</v>
      </c>
    </row>
    <row r="97984" spans="1:15" x14ac:dyDescent="0.3">
      <c r="A97984" t="s">
        <v>3481</v>
      </c>
      <c r="B97984" s="1">
        <v>45271</v>
      </c>
      <c r="C97984" s="1" t="s">
        <v>3496</v>
      </c>
      <c r="D97984" t="s">
        <v>423</v>
      </c>
      <c r="E97984" t="s">
        <v>424</v>
      </c>
      <c r="F97984" t="s">
        <v>6</v>
      </c>
      <c r="G97984">
        <v>0.08</v>
      </c>
      <c r="H97984">
        <v>4</v>
      </c>
      <c r="I97984" t="s">
        <v>943</v>
      </c>
      <c r="J97984" t="s">
        <v>12</v>
      </c>
      <c r="K97984" t="s">
        <v>18</v>
      </c>
      <c r="L97984" t="s">
        <v>18</v>
      </c>
      <c r="M97984">
        <v>15.36</v>
      </c>
      <c r="N97984">
        <v>4518.2200520833339</v>
      </c>
      <c r="O97984">
        <v>1467.9407572954963</v>
      </c>
    </row>
    <row r="97985" spans="1:15" x14ac:dyDescent="0.3">
      <c r="A97985" t="s">
        <v>3481</v>
      </c>
      <c r="B97985" s="1">
        <v>45271</v>
      </c>
      <c r="C97985" s="1" t="s">
        <v>3496</v>
      </c>
      <c r="D97985" t="s">
        <v>423</v>
      </c>
      <c r="E97985" t="s">
        <v>424</v>
      </c>
      <c r="F97985" t="s">
        <v>6</v>
      </c>
      <c r="G97985">
        <v>0.08</v>
      </c>
      <c r="H97985">
        <v>4</v>
      </c>
      <c r="I97985" t="s">
        <v>2050</v>
      </c>
      <c r="J97985" t="s">
        <v>8</v>
      </c>
      <c r="K97985" t="s">
        <v>67</v>
      </c>
      <c r="L97985" t="s">
        <v>14</v>
      </c>
      <c r="M97985">
        <v>3.2</v>
      </c>
      <c r="N97985">
        <v>4789.3131515624991</v>
      </c>
      <c r="O97985">
        <v>1556.0171690593581</v>
      </c>
    </row>
    <row r="97986" spans="1:15" x14ac:dyDescent="0.3">
      <c r="A97986" t="s">
        <v>3481</v>
      </c>
      <c r="B97986" s="1">
        <v>45271</v>
      </c>
      <c r="C97986" s="1" t="s">
        <v>3496</v>
      </c>
      <c r="D97986" t="s">
        <v>423</v>
      </c>
      <c r="E97986" t="s">
        <v>424</v>
      </c>
      <c r="F97986" t="s">
        <v>6</v>
      </c>
      <c r="G97986">
        <v>0.08</v>
      </c>
      <c r="H97986">
        <v>4</v>
      </c>
      <c r="I97986" t="s">
        <v>389</v>
      </c>
      <c r="J97986" t="s">
        <v>8</v>
      </c>
      <c r="K97986" t="s">
        <v>18</v>
      </c>
      <c r="L97986" t="s">
        <v>18</v>
      </c>
      <c r="M97986">
        <v>7.920248</v>
      </c>
      <c r="N97986">
        <v>4381.1671048684339</v>
      </c>
      <c r="O97986">
        <v>1423.4131325217861</v>
      </c>
    </row>
    <row r="97987" spans="1:15" x14ac:dyDescent="0.3">
      <c r="A97987" t="s">
        <v>3481</v>
      </c>
      <c r="B97987" s="1">
        <v>45271</v>
      </c>
      <c r="C97987" s="1" t="s">
        <v>3496</v>
      </c>
      <c r="D97987" t="s">
        <v>423</v>
      </c>
      <c r="E97987" t="s">
        <v>424</v>
      </c>
      <c r="F97987" t="s">
        <v>6</v>
      </c>
      <c r="G97987">
        <v>0.08</v>
      </c>
      <c r="H97987">
        <v>4</v>
      </c>
      <c r="I97987" t="s">
        <v>636</v>
      </c>
      <c r="J97987" t="s">
        <v>12</v>
      </c>
      <c r="K97987" t="s">
        <v>9</v>
      </c>
      <c r="L97987" t="s">
        <v>10</v>
      </c>
      <c r="M97987">
        <v>23.04</v>
      </c>
      <c r="N97987">
        <v>3840.4870442708338</v>
      </c>
      <c r="O97987">
        <v>1247.7496437011719</v>
      </c>
    </row>
    <row r="97988" spans="1:15" x14ac:dyDescent="0.3">
      <c r="A97988" t="s">
        <v>3481</v>
      </c>
      <c r="B97988" s="1">
        <v>45271</v>
      </c>
      <c r="C97988" s="1" t="s">
        <v>3496</v>
      </c>
      <c r="D97988" t="s">
        <v>423</v>
      </c>
      <c r="E97988" t="s">
        <v>424</v>
      </c>
      <c r="F97988" t="s">
        <v>6</v>
      </c>
      <c r="G97988">
        <v>0.08</v>
      </c>
      <c r="H97988">
        <v>4</v>
      </c>
      <c r="I97988" t="s">
        <v>828</v>
      </c>
      <c r="J97988" t="s">
        <v>12</v>
      </c>
      <c r="K97988" t="s">
        <v>109</v>
      </c>
      <c r="L97988" t="s">
        <v>10</v>
      </c>
      <c r="M97988">
        <v>23.04</v>
      </c>
      <c r="N97988">
        <v>3840.4870442708338</v>
      </c>
      <c r="O97988">
        <v>1247.7496437011719</v>
      </c>
    </row>
    <row r="97989" spans="1:15" x14ac:dyDescent="0.3">
      <c r="A97989" t="s">
        <v>3481</v>
      </c>
      <c r="B97989" s="1">
        <v>45271</v>
      </c>
      <c r="C97989" s="1" t="s">
        <v>3496</v>
      </c>
      <c r="D97989" t="s">
        <v>423</v>
      </c>
      <c r="E97989" t="s">
        <v>424</v>
      </c>
      <c r="F97989" t="s">
        <v>6</v>
      </c>
      <c r="G97989">
        <v>0.08</v>
      </c>
      <c r="H97989">
        <v>4</v>
      </c>
      <c r="I97989" t="s">
        <v>829</v>
      </c>
      <c r="J97989" t="s">
        <v>12</v>
      </c>
      <c r="K97989" t="s">
        <v>18</v>
      </c>
      <c r="L97989" t="s">
        <v>18</v>
      </c>
      <c r="M97989">
        <v>15.36</v>
      </c>
      <c r="N97989">
        <v>4518.2200520833339</v>
      </c>
      <c r="O97989">
        <v>1467.9407572954963</v>
      </c>
    </row>
    <row r="97990" spans="1:15" x14ac:dyDescent="0.3">
      <c r="A97990" t="s">
        <v>3481</v>
      </c>
      <c r="B97990" s="1">
        <v>45271</v>
      </c>
      <c r="C97990" s="1" t="s">
        <v>3496</v>
      </c>
      <c r="D97990" t="s">
        <v>423</v>
      </c>
      <c r="E97990" t="s">
        <v>424</v>
      </c>
      <c r="F97990" t="s">
        <v>6</v>
      </c>
      <c r="G97990">
        <v>0.08</v>
      </c>
      <c r="H97990">
        <v>4</v>
      </c>
      <c r="I97990" t="s">
        <v>1578</v>
      </c>
      <c r="J97990" t="s">
        <v>12</v>
      </c>
      <c r="K97990" t="s">
        <v>18</v>
      </c>
      <c r="L97990" t="s">
        <v>18</v>
      </c>
      <c r="M97990">
        <v>15.36</v>
      </c>
      <c r="N97990">
        <v>4066.3980468750005</v>
      </c>
      <c r="O97990">
        <v>1321.1466815659467</v>
      </c>
    </row>
    <row r="97991" spans="1:15" x14ac:dyDescent="0.3">
      <c r="A97991" t="s">
        <v>3481</v>
      </c>
      <c r="B97991" s="1">
        <v>45271</v>
      </c>
      <c r="C97991" s="1" t="s">
        <v>3496</v>
      </c>
      <c r="D97991" t="s">
        <v>423</v>
      </c>
      <c r="E97991" t="s">
        <v>424</v>
      </c>
      <c r="F97991" t="s">
        <v>6</v>
      </c>
      <c r="G97991">
        <v>0.08</v>
      </c>
      <c r="H97991">
        <v>4</v>
      </c>
      <c r="I97991" t="s">
        <v>392</v>
      </c>
      <c r="J97991" t="s">
        <v>12</v>
      </c>
      <c r="K97991" t="s">
        <v>36</v>
      </c>
      <c r="L97991" t="s">
        <v>10</v>
      </c>
      <c r="M97991">
        <v>1.5999999999999999</v>
      </c>
      <c r="N97991">
        <v>4518.2200512500003</v>
      </c>
      <c r="O97991">
        <v>1467.9407570247515</v>
      </c>
    </row>
    <row r="97992" spans="1:15" x14ac:dyDescent="0.3">
      <c r="A97992" t="s">
        <v>3481</v>
      </c>
      <c r="B97992" s="1">
        <v>45271</v>
      </c>
      <c r="C97992" s="1" t="s">
        <v>3496</v>
      </c>
      <c r="D97992" t="s">
        <v>423</v>
      </c>
      <c r="E97992" t="s">
        <v>424</v>
      </c>
      <c r="F97992" t="s">
        <v>6</v>
      </c>
      <c r="G97992">
        <v>0.08</v>
      </c>
      <c r="H97992">
        <v>4</v>
      </c>
      <c r="I97992" t="s">
        <v>1692</v>
      </c>
      <c r="J97992" t="s">
        <v>12</v>
      </c>
      <c r="K97992" t="s">
        <v>125</v>
      </c>
      <c r="L97992" t="s">
        <v>14</v>
      </c>
      <c r="M97992">
        <v>7.68</v>
      </c>
      <c r="N97992">
        <v>4247.1268489583335</v>
      </c>
      <c r="O97992">
        <v>1379.8643118577663</v>
      </c>
    </row>
    <row r="97993" spans="1:15" x14ac:dyDescent="0.3">
      <c r="A97993" t="s">
        <v>3481</v>
      </c>
      <c r="B97993" s="1">
        <v>45271</v>
      </c>
      <c r="C97993" s="1" t="s">
        <v>3496</v>
      </c>
      <c r="D97993" t="s">
        <v>423</v>
      </c>
      <c r="E97993" t="s">
        <v>424</v>
      </c>
      <c r="F97993" t="s">
        <v>6</v>
      </c>
      <c r="G97993">
        <v>0.08</v>
      </c>
      <c r="H97993">
        <v>4</v>
      </c>
      <c r="I97993" t="s">
        <v>637</v>
      </c>
      <c r="J97993" t="s">
        <v>12</v>
      </c>
      <c r="K97993" t="s">
        <v>13</v>
      </c>
      <c r="L97993" t="s">
        <v>14</v>
      </c>
      <c r="M97993">
        <v>7.68</v>
      </c>
      <c r="N97993">
        <v>4501.9543619791666</v>
      </c>
      <c r="O97993">
        <v>1462.6561387567344</v>
      </c>
    </row>
    <row r="97994" spans="1:15" x14ac:dyDescent="0.3">
      <c r="A97994" t="s">
        <v>3481</v>
      </c>
      <c r="B97994" s="1">
        <v>45271</v>
      </c>
      <c r="C97994" s="1" t="s">
        <v>3496</v>
      </c>
      <c r="D97994" t="s">
        <v>423</v>
      </c>
      <c r="E97994" t="s">
        <v>424</v>
      </c>
      <c r="F97994" t="s">
        <v>6</v>
      </c>
      <c r="G97994">
        <v>0.08</v>
      </c>
      <c r="H97994">
        <v>4</v>
      </c>
      <c r="I97994" t="s">
        <v>638</v>
      </c>
      <c r="J97994" t="s">
        <v>12</v>
      </c>
      <c r="K97994" t="s">
        <v>85</v>
      </c>
      <c r="L97994" t="s">
        <v>14</v>
      </c>
      <c r="M97994">
        <v>31.680990000000001</v>
      </c>
      <c r="N97994">
        <v>4381.1673814486221</v>
      </c>
      <c r="O97994">
        <v>1423.4132223809179</v>
      </c>
    </row>
    <row r="97995" spans="1:15" x14ac:dyDescent="0.3">
      <c r="A97995" t="s">
        <v>3481</v>
      </c>
      <c r="B97995" s="1">
        <v>45271</v>
      </c>
      <c r="C97995" s="1" t="s">
        <v>3496</v>
      </c>
      <c r="D97995" t="s">
        <v>423</v>
      </c>
      <c r="E97995" t="s">
        <v>424</v>
      </c>
      <c r="F97995" t="s">
        <v>6</v>
      </c>
      <c r="G97995">
        <v>0.08</v>
      </c>
      <c r="H97995">
        <v>4</v>
      </c>
      <c r="I97995" t="s">
        <v>393</v>
      </c>
      <c r="J97995" t="s">
        <v>16</v>
      </c>
      <c r="K97995" t="s">
        <v>13</v>
      </c>
      <c r="L97995" t="s">
        <v>14</v>
      </c>
      <c r="M97995">
        <v>3.84</v>
      </c>
      <c r="N97995">
        <v>4518.2200520833339</v>
      </c>
      <c r="O97995">
        <v>1467.9407572954963</v>
      </c>
    </row>
    <row r="97996" spans="1:15" x14ac:dyDescent="0.3">
      <c r="A97996" t="s">
        <v>3481</v>
      </c>
      <c r="B97996" s="1">
        <v>45271</v>
      </c>
      <c r="C97996" s="1" t="s">
        <v>3496</v>
      </c>
      <c r="D97996" t="s">
        <v>423</v>
      </c>
      <c r="E97996" t="s">
        <v>424</v>
      </c>
      <c r="F97996" t="s">
        <v>6</v>
      </c>
      <c r="G97996">
        <v>0.08</v>
      </c>
      <c r="H97996">
        <v>4</v>
      </c>
      <c r="I97996" t="s">
        <v>1406</v>
      </c>
      <c r="J97996" t="s">
        <v>12</v>
      </c>
      <c r="K97996" t="s">
        <v>371</v>
      </c>
      <c r="L97996" t="s">
        <v>14</v>
      </c>
      <c r="M97996">
        <v>7.68</v>
      </c>
      <c r="N97996">
        <v>4247.1268489583335</v>
      </c>
      <c r="O97996">
        <v>1379.8643118577663</v>
      </c>
    </row>
    <row r="97997" spans="1:15" x14ac:dyDescent="0.3">
      <c r="A97997" t="s">
        <v>3481</v>
      </c>
      <c r="B97997" s="1">
        <v>45271</v>
      </c>
      <c r="C97997" s="1" t="s">
        <v>3496</v>
      </c>
      <c r="D97997" t="s">
        <v>423</v>
      </c>
      <c r="E97997" t="s">
        <v>424</v>
      </c>
      <c r="F97997" t="s">
        <v>6</v>
      </c>
      <c r="G97997">
        <v>0.08</v>
      </c>
      <c r="H97997">
        <v>4</v>
      </c>
      <c r="I97997" t="s">
        <v>1582</v>
      </c>
      <c r="J97997" t="s">
        <v>8</v>
      </c>
      <c r="K97997" t="s">
        <v>10</v>
      </c>
      <c r="L97997" t="s">
        <v>10</v>
      </c>
      <c r="M97997">
        <v>23.760743000000002</v>
      </c>
      <c r="N97997">
        <v>5476.4590484396886</v>
      </c>
      <c r="O97997">
        <v>1779.266470024523</v>
      </c>
    </row>
    <row r="97998" spans="1:15" x14ac:dyDescent="0.3">
      <c r="A97998" t="s">
        <v>3481</v>
      </c>
      <c r="B97998" s="1">
        <v>45271</v>
      </c>
      <c r="C97998" s="1" t="s">
        <v>3496</v>
      </c>
      <c r="D97998" t="s">
        <v>423</v>
      </c>
      <c r="E97998" t="s">
        <v>424</v>
      </c>
      <c r="F97998" t="s">
        <v>6</v>
      </c>
      <c r="G97998">
        <v>0.08</v>
      </c>
      <c r="H97998">
        <v>4</v>
      </c>
      <c r="I97998" t="s">
        <v>640</v>
      </c>
      <c r="J97998" t="s">
        <v>12</v>
      </c>
      <c r="K97998" t="s">
        <v>194</v>
      </c>
      <c r="L97998" t="s">
        <v>10</v>
      </c>
      <c r="M97998">
        <v>7.68</v>
      </c>
      <c r="N97998">
        <v>5647.7749999999996</v>
      </c>
      <c r="O97998">
        <v>1834.9259254674432</v>
      </c>
    </row>
    <row r="97999" spans="1:15" x14ac:dyDescent="0.3">
      <c r="A97999" t="s">
        <v>3481</v>
      </c>
      <c r="B97999" s="1">
        <v>45271</v>
      </c>
      <c r="C97999" s="1" t="s">
        <v>3496</v>
      </c>
      <c r="D97999" t="s">
        <v>423</v>
      </c>
      <c r="E97999" t="s">
        <v>424</v>
      </c>
      <c r="F97999" t="s">
        <v>6</v>
      </c>
      <c r="G97999">
        <v>0.08</v>
      </c>
      <c r="H97999">
        <v>4</v>
      </c>
      <c r="I97999" t="s">
        <v>2960</v>
      </c>
      <c r="J97999" t="s">
        <v>12</v>
      </c>
      <c r="K97999" t="s">
        <v>10</v>
      </c>
      <c r="L97999" t="s">
        <v>10</v>
      </c>
      <c r="M97999">
        <v>7.68</v>
      </c>
      <c r="N97999">
        <v>5647.7749999999996</v>
      </c>
      <c r="O97999">
        <v>1834.9259254674432</v>
      </c>
    </row>
    <row r="98000" spans="1:15" x14ac:dyDescent="0.3">
      <c r="A98000" t="s">
        <v>3481</v>
      </c>
      <c r="B98000" s="1">
        <v>45271</v>
      </c>
      <c r="C98000" s="1" t="s">
        <v>3496</v>
      </c>
      <c r="D98000" t="s">
        <v>423</v>
      </c>
      <c r="E98000" t="s">
        <v>424</v>
      </c>
      <c r="F98000" t="s">
        <v>6</v>
      </c>
      <c r="G98000">
        <v>0.08</v>
      </c>
      <c r="H98000">
        <v>4</v>
      </c>
      <c r="I98000" t="s">
        <v>394</v>
      </c>
      <c r="J98000" t="s">
        <v>12</v>
      </c>
      <c r="K98000" t="s">
        <v>61</v>
      </c>
      <c r="L98000" t="s">
        <v>61</v>
      </c>
      <c r="M98000">
        <v>23.04</v>
      </c>
      <c r="N98000">
        <v>3840.4870442708338</v>
      </c>
      <c r="O98000">
        <v>1247.7496437011719</v>
      </c>
    </row>
    <row r="98001" spans="1:15" x14ac:dyDescent="0.3">
      <c r="A98001" t="s">
        <v>3481</v>
      </c>
      <c r="B98001" s="1">
        <v>45271</v>
      </c>
      <c r="C98001" s="1" t="s">
        <v>3496</v>
      </c>
      <c r="D98001" t="s">
        <v>423</v>
      </c>
      <c r="E98001" t="s">
        <v>424</v>
      </c>
      <c r="F98001" t="s">
        <v>6</v>
      </c>
      <c r="G98001">
        <v>0.08</v>
      </c>
      <c r="H98001">
        <v>4</v>
      </c>
      <c r="I98001" t="s">
        <v>396</v>
      </c>
      <c r="J98001" t="s">
        <v>8</v>
      </c>
      <c r="K98001" t="s">
        <v>48</v>
      </c>
      <c r="L98001" t="s">
        <v>18</v>
      </c>
      <c r="M98001">
        <v>1.92</v>
      </c>
      <c r="N98001">
        <v>5986.6415364583336</v>
      </c>
      <c r="O98001">
        <v>1945.021492840569</v>
      </c>
    </row>
    <row r="98002" spans="1:15" x14ac:dyDescent="0.3">
      <c r="A98002" t="s">
        <v>3481</v>
      </c>
      <c r="B98002" s="1">
        <v>45271</v>
      </c>
      <c r="C98002" s="1" t="s">
        <v>3496</v>
      </c>
      <c r="D98002" t="s">
        <v>423</v>
      </c>
      <c r="E98002" t="s">
        <v>424</v>
      </c>
      <c r="F98002" t="s">
        <v>6</v>
      </c>
      <c r="G98002">
        <v>0.08</v>
      </c>
      <c r="H98002">
        <v>4</v>
      </c>
      <c r="I98002" t="s">
        <v>397</v>
      </c>
      <c r="J98002" t="s">
        <v>20</v>
      </c>
      <c r="K98002" t="s">
        <v>194</v>
      </c>
      <c r="L98002" t="s">
        <v>10</v>
      </c>
      <c r="M98002">
        <v>3.84</v>
      </c>
      <c r="N98002">
        <v>5986.6415364583336</v>
      </c>
      <c r="O98002">
        <v>1945.021492840569</v>
      </c>
    </row>
    <row r="98003" spans="1:15" x14ac:dyDescent="0.3">
      <c r="A98003" t="s">
        <v>3481</v>
      </c>
      <c r="B98003" s="1">
        <v>45271</v>
      </c>
      <c r="C98003" s="1" t="s">
        <v>3496</v>
      </c>
      <c r="D98003" t="s">
        <v>423</v>
      </c>
      <c r="E98003" t="s">
        <v>424</v>
      </c>
      <c r="F98003" t="s">
        <v>6</v>
      </c>
      <c r="G98003">
        <v>0.08</v>
      </c>
      <c r="H98003">
        <v>4</v>
      </c>
      <c r="I98003" t="s">
        <v>645</v>
      </c>
      <c r="J98003" t="s">
        <v>8</v>
      </c>
      <c r="K98003" t="s">
        <v>61</v>
      </c>
      <c r="L98003" t="s">
        <v>61</v>
      </c>
      <c r="M98003">
        <v>3.84</v>
      </c>
      <c r="N98003">
        <v>4789.313151041667</v>
      </c>
      <c r="O98003">
        <v>1556.0171688901432</v>
      </c>
    </row>
    <row r="98004" spans="1:15" x14ac:dyDescent="0.3">
      <c r="A98004" t="s">
        <v>3481</v>
      </c>
      <c r="B98004" s="1">
        <v>45271</v>
      </c>
      <c r="C98004" s="1" t="s">
        <v>3496</v>
      </c>
      <c r="D98004" t="s">
        <v>423</v>
      </c>
      <c r="E98004" t="s">
        <v>424</v>
      </c>
      <c r="F98004" t="s">
        <v>6</v>
      </c>
      <c r="G98004">
        <v>0.08</v>
      </c>
      <c r="H98004">
        <v>4</v>
      </c>
      <c r="I98004" t="s">
        <v>401</v>
      </c>
      <c r="J98004" t="s">
        <v>20</v>
      </c>
      <c r="K98004" t="s">
        <v>46</v>
      </c>
      <c r="L98004" t="s">
        <v>10</v>
      </c>
      <c r="M98004">
        <v>1.92</v>
      </c>
      <c r="N98004">
        <v>5986.6415364583336</v>
      </c>
      <c r="O98004">
        <v>1945.021492840569</v>
      </c>
    </row>
    <row r="98005" spans="1:15" x14ac:dyDescent="0.3">
      <c r="A98005" t="s">
        <v>3481</v>
      </c>
      <c r="B98005" s="1">
        <v>45271</v>
      </c>
      <c r="C98005" s="1" t="s">
        <v>3496</v>
      </c>
      <c r="D98005" t="s">
        <v>423</v>
      </c>
      <c r="E98005" t="s">
        <v>424</v>
      </c>
      <c r="F98005" t="s">
        <v>6</v>
      </c>
      <c r="G98005">
        <v>0.08</v>
      </c>
      <c r="H98005">
        <v>4</v>
      </c>
      <c r="I98005" t="s">
        <v>2523</v>
      </c>
      <c r="J98005" t="s">
        <v>12</v>
      </c>
      <c r="K98005" t="s">
        <v>72</v>
      </c>
      <c r="L98005" t="s">
        <v>14</v>
      </c>
      <c r="M98005">
        <v>1.92</v>
      </c>
      <c r="N98005">
        <v>4518.2200520833339</v>
      </c>
      <c r="O98005">
        <v>1467.9407572954963</v>
      </c>
    </row>
    <row r="98006" spans="1:15" x14ac:dyDescent="0.3">
      <c r="A98006" t="s">
        <v>3481</v>
      </c>
      <c r="B98006" s="1">
        <v>45271</v>
      </c>
      <c r="C98006" s="1" t="s">
        <v>3496</v>
      </c>
      <c r="D98006" t="s">
        <v>423</v>
      </c>
      <c r="E98006" t="s">
        <v>424</v>
      </c>
      <c r="F98006" t="s">
        <v>6</v>
      </c>
      <c r="G98006">
        <v>0.08</v>
      </c>
      <c r="H98006">
        <v>4</v>
      </c>
      <c r="I98006" t="s">
        <v>2312</v>
      </c>
      <c r="J98006" t="s">
        <v>8</v>
      </c>
      <c r="K98006" t="s">
        <v>39</v>
      </c>
      <c r="L98006" t="s">
        <v>39</v>
      </c>
      <c r="M98006">
        <v>1.92</v>
      </c>
      <c r="N98006">
        <v>4518.2200520833339</v>
      </c>
      <c r="O98006">
        <v>1467.9407572954963</v>
      </c>
    </row>
    <row r="98007" spans="1:15" x14ac:dyDescent="0.3">
      <c r="A98007" t="s">
        <v>3481</v>
      </c>
      <c r="B98007" s="1">
        <v>45271</v>
      </c>
      <c r="C98007" s="1" t="s">
        <v>3496</v>
      </c>
      <c r="D98007" t="s">
        <v>423</v>
      </c>
      <c r="E98007" t="s">
        <v>424</v>
      </c>
      <c r="F98007" t="s">
        <v>6</v>
      </c>
      <c r="G98007">
        <v>0.08</v>
      </c>
      <c r="H98007">
        <v>4</v>
      </c>
      <c r="I98007" t="s">
        <v>1169</v>
      </c>
      <c r="J98007" t="s">
        <v>8</v>
      </c>
      <c r="K98007" t="s">
        <v>39</v>
      </c>
      <c r="L98007" t="s">
        <v>39</v>
      </c>
      <c r="M98007">
        <v>38.4</v>
      </c>
      <c r="N98007">
        <v>3840.4870442708338</v>
      </c>
      <c r="O98007">
        <v>1247.7496437011719</v>
      </c>
    </row>
    <row r="98008" spans="1:15" x14ac:dyDescent="0.3">
      <c r="A98008" t="s">
        <v>3481</v>
      </c>
      <c r="B98008" s="1">
        <v>45271</v>
      </c>
      <c r="C98008" s="1" t="s">
        <v>3496</v>
      </c>
      <c r="D98008" t="s">
        <v>423</v>
      </c>
      <c r="E98008" t="s">
        <v>424</v>
      </c>
      <c r="F98008" t="s">
        <v>6</v>
      </c>
      <c r="G98008">
        <v>0.08</v>
      </c>
      <c r="H98008">
        <v>4</v>
      </c>
      <c r="I98008" t="s">
        <v>1410</v>
      </c>
      <c r="J98008" t="s">
        <v>20</v>
      </c>
      <c r="K98008" t="s">
        <v>9</v>
      </c>
      <c r="L98008" t="s">
        <v>10</v>
      </c>
      <c r="M98008">
        <v>1.28</v>
      </c>
      <c r="N98008">
        <v>4789.3131523437505</v>
      </c>
      <c r="O98008">
        <v>1556.0171693131817</v>
      </c>
    </row>
    <row r="98009" spans="1:15" x14ac:dyDescent="0.3">
      <c r="A98009" t="s">
        <v>3481</v>
      </c>
      <c r="B98009" s="1">
        <v>45271</v>
      </c>
      <c r="C98009" s="1" t="s">
        <v>3496</v>
      </c>
      <c r="D98009" t="s">
        <v>423</v>
      </c>
      <c r="E98009" t="s">
        <v>424</v>
      </c>
      <c r="F98009" t="s">
        <v>6</v>
      </c>
      <c r="G98009">
        <v>0.08</v>
      </c>
      <c r="H98009">
        <v>4</v>
      </c>
      <c r="I98009" t="s">
        <v>947</v>
      </c>
      <c r="J98009" t="s">
        <v>8</v>
      </c>
      <c r="K98009" t="s">
        <v>36</v>
      </c>
      <c r="L98009" t="s">
        <v>10</v>
      </c>
      <c r="M98009">
        <v>7.68</v>
      </c>
      <c r="N98009">
        <v>4518.2200520833339</v>
      </c>
      <c r="O98009">
        <v>1467.9407572954963</v>
      </c>
    </row>
    <row r="98010" spans="1:15" x14ac:dyDescent="0.3">
      <c r="A98010" t="s">
        <v>3481</v>
      </c>
      <c r="B98010" s="1">
        <v>45271</v>
      </c>
      <c r="C98010" s="1" t="s">
        <v>3496</v>
      </c>
      <c r="D98010" t="s">
        <v>423</v>
      </c>
      <c r="E98010" t="s">
        <v>424</v>
      </c>
      <c r="F98010" t="s">
        <v>6</v>
      </c>
      <c r="G98010">
        <v>0.08</v>
      </c>
      <c r="H98010">
        <v>4</v>
      </c>
      <c r="I98010" t="s">
        <v>1694</v>
      </c>
      <c r="J98010" t="s">
        <v>20</v>
      </c>
      <c r="K98010" t="s">
        <v>36</v>
      </c>
      <c r="L98010" t="s">
        <v>10</v>
      </c>
      <c r="M98010">
        <v>3.960124</v>
      </c>
      <c r="N98010">
        <v>4381.1671048684339</v>
      </c>
      <c r="O98010">
        <v>1423.4131325217861</v>
      </c>
    </row>
    <row r="98011" spans="1:15" x14ac:dyDescent="0.3">
      <c r="A98011" t="s">
        <v>3481</v>
      </c>
      <c r="B98011" s="1">
        <v>45271</v>
      </c>
      <c r="C98011" s="1" t="s">
        <v>3496</v>
      </c>
      <c r="D98011" t="s">
        <v>423</v>
      </c>
      <c r="E98011" t="s">
        <v>424</v>
      </c>
      <c r="F98011" t="s">
        <v>6</v>
      </c>
      <c r="G98011">
        <v>0.08</v>
      </c>
      <c r="H98011">
        <v>4</v>
      </c>
      <c r="I98011" t="s">
        <v>650</v>
      </c>
      <c r="J98011" t="s">
        <v>20</v>
      </c>
      <c r="K98011" t="s">
        <v>10</v>
      </c>
      <c r="L98011" t="s">
        <v>10</v>
      </c>
      <c r="M98011">
        <v>1.92</v>
      </c>
      <c r="N98011">
        <v>5986.6415364583336</v>
      </c>
      <c r="O98011">
        <v>1945.021492840569</v>
      </c>
    </row>
    <row r="98012" spans="1:15" x14ac:dyDescent="0.3">
      <c r="A98012" t="s">
        <v>3481</v>
      </c>
      <c r="B98012" s="1">
        <v>45271</v>
      </c>
      <c r="C98012" s="1" t="s">
        <v>3496</v>
      </c>
      <c r="D98012" t="s">
        <v>423</v>
      </c>
      <c r="E98012" t="s">
        <v>424</v>
      </c>
      <c r="F98012" t="s">
        <v>6</v>
      </c>
      <c r="G98012">
        <v>0.08</v>
      </c>
      <c r="H98012">
        <v>4</v>
      </c>
      <c r="I98012" t="s">
        <v>3129</v>
      </c>
      <c r="J98012" t="s">
        <v>20</v>
      </c>
      <c r="K98012" t="s">
        <v>10</v>
      </c>
      <c r="L98012" t="s">
        <v>10</v>
      </c>
      <c r="M98012">
        <v>23.760743000000002</v>
      </c>
      <c r="N98012">
        <v>4381.1672892552215</v>
      </c>
      <c r="O98012">
        <v>1423.4131924278724</v>
      </c>
    </row>
    <row r="98013" spans="1:15" x14ac:dyDescent="0.3">
      <c r="A98013" t="s">
        <v>3481</v>
      </c>
      <c r="B98013" s="1">
        <v>45271</v>
      </c>
      <c r="C98013" s="1" t="s">
        <v>3496</v>
      </c>
      <c r="D98013" t="s">
        <v>423</v>
      </c>
      <c r="E98013" t="s">
        <v>424</v>
      </c>
      <c r="F98013" t="s">
        <v>6</v>
      </c>
      <c r="G98013">
        <v>0.08</v>
      </c>
      <c r="H98013">
        <v>4</v>
      </c>
      <c r="I98013" t="s">
        <v>413</v>
      </c>
      <c r="J98013" t="s">
        <v>20</v>
      </c>
      <c r="K98013" t="s">
        <v>10</v>
      </c>
      <c r="L98013" t="s">
        <v>10</v>
      </c>
      <c r="M98013">
        <v>0.64</v>
      </c>
      <c r="N98013">
        <v>4789.3131484374999</v>
      </c>
      <c r="O98013">
        <v>1556.017168044066</v>
      </c>
    </row>
    <row r="98014" spans="1:15" x14ac:dyDescent="0.3">
      <c r="A98014" t="s">
        <v>3481</v>
      </c>
      <c r="B98014" s="1">
        <v>45271</v>
      </c>
      <c r="C98014" s="1" t="s">
        <v>3496</v>
      </c>
      <c r="D98014" t="s">
        <v>423</v>
      </c>
      <c r="E98014" t="s">
        <v>424</v>
      </c>
      <c r="F98014" t="s">
        <v>6</v>
      </c>
      <c r="G98014">
        <v>0.08</v>
      </c>
      <c r="H98014">
        <v>4</v>
      </c>
      <c r="I98014" t="s">
        <v>2604</v>
      </c>
      <c r="J98014" t="s">
        <v>12</v>
      </c>
      <c r="K98014" t="s">
        <v>137</v>
      </c>
      <c r="L98014" t="s">
        <v>14</v>
      </c>
      <c r="M98014">
        <v>7.920248</v>
      </c>
      <c r="N98014">
        <v>3461.1220128460623</v>
      </c>
      <c r="O98014">
        <v>1124.4963746922108</v>
      </c>
    </row>
    <row r="98015" spans="1:15" x14ac:dyDescent="0.3">
      <c r="A98015" t="s">
        <v>3481</v>
      </c>
      <c r="B98015" s="1">
        <v>45271</v>
      </c>
      <c r="C98015" s="1" t="s">
        <v>3496</v>
      </c>
      <c r="D98015" t="s">
        <v>423</v>
      </c>
      <c r="E98015" t="s">
        <v>424</v>
      </c>
      <c r="F98015" t="s">
        <v>6</v>
      </c>
      <c r="G98015">
        <v>0.08</v>
      </c>
      <c r="H98015">
        <v>4</v>
      </c>
      <c r="I98015" t="s">
        <v>651</v>
      </c>
      <c r="J98015" t="s">
        <v>12</v>
      </c>
      <c r="K98015" t="s">
        <v>85</v>
      </c>
      <c r="L98015" t="s">
        <v>14</v>
      </c>
      <c r="M98015">
        <v>7.68</v>
      </c>
      <c r="N98015">
        <v>4247.1268489583335</v>
      </c>
      <c r="O98015">
        <v>1379.8643118577663</v>
      </c>
    </row>
    <row r="98016" spans="1:15" x14ac:dyDescent="0.3">
      <c r="A98016" t="s">
        <v>3481</v>
      </c>
      <c r="B98016" s="1">
        <v>45271</v>
      </c>
      <c r="C98016" s="1" t="s">
        <v>3496</v>
      </c>
      <c r="D98016" t="s">
        <v>423</v>
      </c>
      <c r="E98016" t="s">
        <v>424</v>
      </c>
      <c r="F98016" t="s">
        <v>6</v>
      </c>
      <c r="G98016">
        <v>0.08</v>
      </c>
      <c r="H98016">
        <v>4</v>
      </c>
      <c r="I98016" t="s">
        <v>417</v>
      </c>
      <c r="J98016" t="s">
        <v>12</v>
      </c>
      <c r="K98016" t="s">
        <v>18</v>
      </c>
      <c r="L98016" t="s">
        <v>18</v>
      </c>
      <c r="M98016">
        <v>15.36</v>
      </c>
      <c r="N98016">
        <v>4066.3980468750005</v>
      </c>
      <c r="O98016">
        <v>1321.1466815659467</v>
      </c>
    </row>
    <row r="98017" spans="1:15" x14ac:dyDescent="0.3">
      <c r="A98017" t="s">
        <v>3481</v>
      </c>
      <c r="B98017" s="1">
        <v>45271</v>
      </c>
      <c r="C98017" s="1" t="s">
        <v>3496</v>
      </c>
      <c r="D98017" t="s">
        <v>423</v>
      </c>
      <c r="E98017" t="s">
        <v>424</v>
      </c>
      <c r="F98017" t="s">
        <v>6</v>
      </c>
      <c r="G98017">
        <v>0.08</v>
      </c>
      <c r="H98017">
        <v>4</v>
      </c>
      <c r="I98017" t="s">
        <v>1414</v>
      </c>
      <c r="J98017" t="s">
        <v>16</v>
      </c>
      <c r="K98017" t="s">
        <v>74</v>
      </c>
      <c r="L98017" t="s">
        <v>14</v>
      </c>
      <c r="M98017">
        <v>7.920248</v>
      </c>
      <c r="N98017">
        <v>4381.1671048684339</v>
      </c>
      <c r="O98017">
        <v>1423.4131325217861</v>
      </c>
    </row>
    <row r="98018" spans="1:15" x14ac:dyDescent="0.3">
      <c r="A98018" t="s">
        <v>3481</v>
      </c>
      <c r="B98018" s="1">
        <v>45271</v>
      </c>
      <c r="C98018" s="1" t="s">
        <v>3496</v>
      </c>
      <c r="D98018" t="s">
        <v>423</v>
      </c>
      <c r="E98018" t="s">
        <v>424</v>
      </c>
      <c r="F98018" t="s">
        <v>6</v>
      </c>
      <c r="G98018">
        <v>0.08</v>
      </c>
      <c r="H98018">
        <v>4</v>
      </c>
      <c r="I98018" t="s">
        <v>2408</v>
      </c>
      <c r="J98018" t="s">
        <v>12</v>
      </c>
      <c r="K98018" t="s">
        <v>9</v>
      </c>
      <c r="L98018" t="s">
        <v>10</v>
      </c>
      <c r="M98018">
        <v>23.04</v>
      </c>
      <c r="N98018">
        <v>3840.4870442708338</v>
      </c>
      <c r="O98018">
        <v>1247.7496437011719</v>
      </c>
    </row>
    <row r="98019" spans="1:15" x14ac:dyDescent="0.3">
      <c r="A98019" t="s">
        <v>3481</v>
      </c>
      <c r="B98019" s="1">
        <v>45271</v>
      </c>
      <c r="C98019" s="1" t="s">
        <v>3496</v>
      </c>
      <c r="D98019" t="s">
        <v>423</v>
      </c>
      <c r="E98019" t="s">
        <v>424</v>
      </c>
      <c r="F98019" t="s">
        <v>6</v>
      </c>
      <c r="G98019">
        <v>0.08</v>
      </c>
      <c r="H98019">
        <v>4</v>
      </c>
      <c r="I98019" t="s">
        <v>1415</v>
      </c>
      <c r="J98019" t="s">
        <v>8</v>
      </c>
      <c r="K98019" t="s">
        <v>41</v>
      </c>
      <c r="L98019" t="s">
        <v>14</v>
      </c>
      <c r="M98019">
        <v>1.92</v>
      </c>
      <c r="N98019">
        <v>5647.7749999999996</v>
      </c>
      <c r="O98019">
        <v>1834.9259254674432</v>
      </c>
    </row>
    <row r="98020" spans="1:15" x14ac:dyDescent="0.3">
      <c r="A98020" t="s">
        <v>3481</v>
      </c>
      <c r="B98020" s="1">
        <v>45271</v>
      </c>
      <c r="C98020" s="1" t="s">
        <v>3496</v>
      </c>
      <c r="D98020" t="s">
        <v>423</v>
      </c>
      <c r="E98020" t="s">
        <v>424</v>
      </c>
      <c r="F98020" t="s">
        <v>6</v>
      </c>
      <c r="G98020">
        <v>0.08</v>
      </c>
      <c r="H98020">
        <v>4</v>
      </c>
      <c r="I98020" t="s">
        <v>654</v>
      </c>
      <c r="J98020" t="s">
        <v>8</v>
      </c>
      <c r="K98020" t="s">
        <v>25</v>
      </c>
      <c r="L98020" t="s">
        <v>14</v>
      </c>
      <c r="M98020">
        <v>1.92</v>
      </c>
      <c r="N98020">
        <v>4789.313151041667</v>
      </c>
      <c r="O98020">
        <v>1556.0171688901432</v>
      </c>
    </row>
    <row r="98021" spans="1:15" x14ac:dyDescent="0.3">
      <c r="A98021" t="s">
        <v>3481</v>
      </c>
      <c r="B98021" s="1">
        <v>45271</v>
      </c>
      <c r="C98021" s="1" t="s">
        <v>3496</v>
      </c>
      <c r="D98021" t="s">
        <v>423</v>
      </c>
      <c r="E98021" t="s">
        <v>424</v>
      </c>
      <c r="F98021" t="s">
        <v>6</v>
      </c>
      <c r="G98021">
        <v>0.08</v>
      </c>
      <c r="H98021">
        <v>4</v>
      </c>
      <c r="I98021" t="s">
        <v>655</v>
      </c>
      <c r="J98021" t="s">
        <v>12</v>
      </c>
      <c r="K98021" t="s">
        <v>10</v>
      </c>
      <c r="L98021" t="s">
        <v>10</v>
      </c>
      <c r="M98021">
        <v>15.36</v>
      </c>
      <c r="N98021">
        <v>5647.7749999999996</v>
      </c>
      <c r="O98021">
        <v>1834.9259254674432</v>
      </c>
    </row>
    <row r="98022" spans="1:15" x14ac:dyDescent="0.3">
      <c r="A98022" t="s">
        <v>3481</v>
      </c>
      <c r="B98022" s="1">
        <v>45271</v>
      </c>
      <c r="C98022" s="1" t="s">
        <v>3496</v>
      </c>
      <c r="D98022" t="s">
        <v>423</v>
      </c>
      <c r="E98022" t="s">
        <v>424</v>
      </c>
      <c r="F98022" t="s">
        <v>6</v>
      </c>
      <c r="G98022">
        <v>0.08</v>
      </c>
      <c r="H98022">
        <v>4</v>
      </c>
      <c r="I98022" t="s">
        <v>656</v>
      </c>
      <c r="J98022" t="s">
        <v>8</v>
      </c>
      <c r="K98022" t="s">
        <v>85</v>
      </c>
      <c r="L98022" t="s">
        <v>14</v>
      </c>
      <c r="M98022">
        <v>2.56</v>
      </c>
      <c r="N98022">
        <v>4518.2200515625</v>
      </c>
      <c r="O98022">
        <v>1467.9407571262807</v>
      </c>
    </row>
    <row r="98023" spans="1:15" x14ac:dyDescent="0.3">
      <c r="A98023" t="s">
        <v>3481</v>
      </c>
      <c r="B98023" s="1">
        <v>45271</v>
      </c>
      <c r="C98023" s="1" t="s">
        <v>3496</v>
      </c>
      <c r="D98023" t="s">
        <v>423</v>
      </c>
      <c r="E98023" t="s">
        <v>424</v>
      </c>
      <c r="F98023" t="s">
        <v>6</v>
      </c>
      <c r="G98023">
        <v>0.08</v>
      </c>
      <c r="H98023">
        <v>4</v>
      </c>
      <c r="I98023" t="s">
        <v>2717</v>
      </c>
      <c r="J98023" t="s">
        <v>8</v>
      </c>
      <c r="K98023" t="s">
        <v>125</v>
      </c>
      <c r="L98023" t="s">
        <v>14</v>
      </c>
      <c r="M98023">
        <v>15.840495000000001</v>
      </c>
      <c r="N98023">
        <v>3461.1222313444118</v>
      </c>
      <c r="O98023">
        <v>1124.4964456809253</v>
      </c>
    </row>
    <row r="98024" spans="1:15" x14ac:dyDescent="0.3">
      <c r="A98024" t="s">
        <v>3481</v>
      </c>
      <c r="B98024" s="1">
        <v>45271</v>
      </c>
      <c r="C98024" s="1" t="s">
        <v>3496</v>
      </c>
      <c r="D98024" t="s">
        <v>423</v>
      </c>
      <c r="E98024" t="s">
        <v>424</v>
      </c>
      <c r="F98024" t="s">
        <v>6</v>
      </c>
      <c r="G98024">
        <v>0.08</v>
      </c>
      <c r="H98024">
        <v>4</v>
      </c>
      <c r="I98024" t="s">
        <v>657</v>
      </c>
      <c r="J98024" t="s">
        <v>16</v>
      </c>
      <c r="K98024" t="s">
        <v>13</v>
      </c>
      <c r="L98024" t="s">
        <v>14</v>
      </c>
      <c r="M98024">
        <v>15.36</v>
      </c>
      <c r="N98024">
        <v>4518.2200520833339</v>
      </c>
      <c r="O98024">
        <v>1467.9407572954963</v>
      </c>
    </row>
    <row r="98025" spans="1:15" x14ac:dyDescent="0.3">
      <c r="A98025" t="s">
        <v>3481</v>
      </c>
      <c r="B98025" s="1">
        <v>45271</v>
      </c>
      <c r="C98025" s="1" t="s">
        <v>3496</v>
      </c>
      <c r="D98025" t="s">
        <v>423</v>
      </c>
      <c r="E98025" t="s">
        <v>424</v>
      </c>
      <c r="F98025" t="s">
        <v>6</v>
      </c>
      <c r="G98025">
        <v>0.08</v>
      </c>
      <c r="H98025">
        <v>4</v>
      </c>
      <c r="I98025" t="s">
        <v>2063</v>
      </c>
      <c r="J98025" t="s">
        <v>83</v>
      </c>
      <c r="K98025" t="s">
        <v>21</v>
      </c>
      <c r="L98025" t="s">
        <v>14</v>
      </c>
      <c r="M98025">
        <v>39.601238000000002</v>
      </c>
      <c r="N98025">
        <v>3461.1221876447394</v>
      </c>
      <c r="O98025">
        <v>1124.4964314831816</v>
      </c>
    </row>
    <row r="98026" spans="1:15" x14ac:dyDescent="0.3">
      <c r="A98026" t="s">
        <v>3481</v>
      </c>
      <c r="B98026" s="1">
        <v>45271</v>
      </c>
      <c r="C98026" s="1" t="s">
        <v>3496</v>
      </c>
      <c r="D98026" t="s">
        <v>423</v>
      </c>
      <c r="E98026" t="s">
        <v>424</v>
      </c>
      <c r="F98026" t="s">
        <v>6</v>
      </c>
      <c r="G98026">
        <v>0.08</v>
      </c>
      <c r="H98026">
        <v>4</v>
      </c>
      <c r="I98026" t="s">
        <v>422</v>
      </c>
      <c r="J98026" t="s">
        <v>8</v>
      </c>
      <c r="K98026" t="s">
        <v>85</v>
      </c>
      <c r="L98026" t="s">
        <v>14</v>
      </c>
      <c r="M98026">
        <v>3.84</v>
      </c>
      <c r="N98026">
        <v>5986.6415364583336</v>
      </c>
      <c r="O98026">
        <v>1945.021492840569</v>
      </c>
    </row>
    <row r="98027" spans="1:15" x14ac:dyDescent="0.3">
      <c r="A98027" t="s">
        <v>3481</v>
      </c>
      <c r="B98027" s="1">
        <v>45271</v>
      </c>
      <c r="C98027" s="1" t="s">
        <v>3496</v>
      </c>
      <c r="D98027" t="s">
        <v>423</v>
      </c>
      <c r="E98027" t="s">
        <v>424</v>
      </c>
      <c r="F98027" t="s">
        <v>6</v>
      </c>
      <c r="G98027">
        <v>0.08</v>
      </c>
      <c r="H98027">
        <v>4</v>
      </c>
      <c r="I98027" t="s">
        <v>1191</v>
      </c>
      <c r="J98027" t="s">
        <v>16</v>
      </c>
      <c r="K98027" t="s">
        <v>85</v>
      </c>
      <c r="L98027" t="s">
        <v>14</v>
      </c>
      <c r="M98027">
        <v>1.28</v>
      </c>
      <c r="N98027">
        <v>5986.6415374999997</v>
      </c>
      <c r="O98027">
        <v>1945.0214931789997</v>
      </c>
    </row>
    <row r="98028" spans="1:15" x14ac:dyDescent="0.3">
      <c r="A98028" t="s">
        <v>3481</v>
      </c>
      <c r="B98028" s="1">
        <v>45271</v>
      </c>
      <c r="C98028" s="1" t="s">
        <v>3496</v>
      </c>
      <c r="D98028" t="s">
        <v>660</v>
      </c>
      <c r="E98028" t="s">
        <v>661</v>
      </c>
      <c r="F98028" t="s">
        <v>6</v>
      </c>
      <c r="G98028">
        <v>6.9000000000000006E-2</v>
      </c>
      <c r="H98028">
        <v>4</v>
      </c>
      <c r="I98028" t="s">
        <v>426</v>
      </c>
      <c r="J98028" t="s">
        <v>16</v>
      </c>
      <c r="K98028" t="s">
        <v>10</v>
      </c>
      <c r="L98028" t="s">
        <v>10</v>
      </c>
      <c r="M98028">
        <v>0.82799999999999996</v>
      </c>
      <c r="N98028">
        <v>3556.826992753623</v>
      </c>
      <c r="O98028">
        <v>1155.5903097071016</v>
      </c>
    </row>
    <row r="98029" spans="1:15" x14ac:dyDescent="0.3">
      <c r="A98029" t="s">
        <v>3481</v>
      </c>
      <c r="B98029" s="1">
        <v>45271</v>
      </c>
      <c r="C98029" s="1" t="s">
        <v>3496</v>
      </c>
      <c r="D98029" t="s">
        <v>660</v>
      </c>
      <c r="E98029" t="s">
        <v>661</v>
      </c>
      <c r="F98029" t="s">
        <v>6</v>
      </c>
      <c r="G98029">
        <v>6.9000000000000006E-2</v>
      </c>
      <c r="H98029">
        <v>4</v>
      </c>
      <c r="I98029" t="s">
        <v>2473</v>
      </c>
      <c r="J98029" t="s">
        <v>8</v>
      </c>
      <c r="K98029" t="s">
        <v>13</v>
      </c>
      <c r="L98029" t="s">
        <v>14</v>
      </c>
      <c r="M98029">
        <v>6.6239999999999997</v>
      </c>
      <c r="N98029">
        <v>4446.0338164251207</v>
      </c>
      <c r="O98029">
        <v>1444.48791165785</v>
      </c>
    </row>
    <row r="98030" spans="1:15" x14ac:dyDescent="0.3">
      <c r="A98030" t="s">
        <v>3481</v>
      </c>
      <c r="B98030" s="1">
        <v>45271</v>
      </c>
      <c r="C98030" s="1" t="s">
        <v>3496</v>
      </c>
      <c r="D98030" t="s">
        <v>660</v>
      </c>
      <c r="E98030" t="s">
        <v>661</v>
      </c>
      <c r="F98030" t="s">
        <v>6</v>
      </c>
      <c r="G98030">
        <v>6.9000000000000006E-2</v>
      </c>
      <c r="H98030">
        <v>4</v>
      </c>
      <c r="I98030" t="s">
        <v>662</v>
      </c>
      <c r="J98030" t="s">
        <v>20</v>
      </c>
      <c r="K98030" t="s">
        <v>13</v>
      </c>
      <c r="L98030" t="s">
        <v>14</v>
      </c>
      <c r="M98030">
        <v>1.6559999999999999</v>
      </c>
      <c r="N98030">
        <v>4446.0338164251207</v>
      </c>
      <c r="O98030">
        <v>1444.48791165785</v>
      </c>
    </row>
    <row r="98031" spans="1:15" x14ac:dyDescent="0.3">
      <c r="A98031" t="s">
        <v>3481</v>
      </c>
      <c r="B98031" s="1">
        <v>45271</v>
      </c>
      <c r="C98031" s="1" t="s">
        <v>3496</v>
      </c>
      <c r="D98031" t="s">
        <v>660</v>
      </c>
      <c r="E98031" t="s">
        <v>661</v>
      </c>
      <c r="F98031" t="s">
        <v>6</v>
      </c>
      <c r="G98031">
        <v>6.9000000000000006E-2</v>
      </c>
      <c r="H98031">
        <v>4</v>
      </c>
      <c r="I98031" t="s">
        <v>3070</v>
      </c>
      <c r="J98031" t="s">
        <v>16</v>
      </c>
      <c r="K98031" t="s">
        <v>18</v>
      </c>
      <c r="L98031" t="s">
        <v>18</v>
      </c>
      <c r="M98031">
        <v>6.6239999999999997</v>
      </c>
      <c r="N98031">
        <v>2415.9579347826088</v>
      </c>
      <c r="O98031">
        <v>784.92925964143251</v>
      </c>
    </row>
    <row r="98032" spans="1:15" x14ac:dyDescent="0.3">
      <c r="A98032" t="s">
        <v>3481</v>
      </c>
      <c r="B98032" s="1">
        <v>45271</v>
      </c>
      <c r="C98032" s="1" t="s">
        <v>3496</v>
      </c>
      <c r="D98032" t="s">
        <v>660</v>
      </c>
      <c r="E98032" t="s">
        <v>661</v>
      </c>
      <c r="F98032" t="s">
        <v>6</v>
      </c>
      <c r="G98032">
        <v>6.9000000000000006E-2</v>
      </c>
      <c r="H98032">
        <v>4</v>
      </c>
      <c r="I98032" t="s">
        <v>663</v>
      </c>
      <c r="J98032" t="s">
        <v>20</v>
      </c>
      <c r="K98032" t="s">
        <v>125</v>
      </c>
      <c r="L98032" t="s">
        <v>14</v>
      </c>
      <c r="M98032">
        <v>0</v>
      </c>
      <c r="N98032" t="e">
        <v>#DIV/0!</v>
      </c>
      <c r="O98032" t="e">
        <v>#DIV/0!</v>
      </c>
    </row>
    <row r="98033" spans="1:15" x14ac:dyDescent="0.3">
      <c r="A98033" t="s">
        <v>3481</v>
      </c>
      <c r="B98033" s="1">
        <v>45271</v>
      </c>
      <c r="C98033" s="1" t="s">
        <v>3496</v>
      </c>
      <c r="D98033" t="s">
        <v>660</v>
      </c>
      <c r="E98033" t="s">
        <v>661</v>
      </c>
      <c r="F98033" t="s">
        <v>6</v>
      </c>
      <c r="G98033">
        <v>6.9000000000000006E-2</v>
      </c>
      <c r="H98033">
        <v>4</v>
      </c>
      <c r="I98033" t="s">
        <v>664</v>
      </c>
      <c r="J98033" t="s">
        <v>12</v>
      </c>
      <c r="K98033" t="s">
        <v>25</v>
      </c>
      <c r="L98033" t="s">
        <v>14</v>
      </c>
      <c r="M98033">
        <v>6.6239999999999997</v>
      </c>
      <c r="N98033">
        <v>3087.0573611111113</v>
      </c>
      <c r="O98033">
        <v>1002.965165097386</v>
      </c>
    </row>
    <row r="98034" spans="1:15" x14ac:dyDescent="0.3">
      <c r="A98034" t="s">
        <v>3481</v>
      </c>
      <c r="B98034" s="1">
        <v>45271</v>
      </c>
      <c r="C98034" s="1" t="s">
        <v>3496</v>
      </c>
      <c r="D98034" t="s">
        <v>660</v>
      </c>
      <c r="E98034" t="s">
        <v>661</v>
      </c>
      <c r="F98034" t="s">
        <v>6</v>
      </c>
      <c r="G98034">
        <v>6.9000000000000006E-2</v>
      </c>
      <c r="H98034">
        <v>4</v>
      </c>
      <c r="I98034" t="s">
        <v>2317</v>
      </c>
      <c r="J98034" t="s">
        <v>20</v>
      </c>
      <c r="K98034" t="s">
        <v>21</v>
      </c>
      <c r="L98034" t="s">
        <v>14</v>
      </c>
      <c r="M98034">
        <v>1.6559999999999999</v>
      </c>
      <c r="N98034">
        <v>3556.826992753623</v>
      </c>
      <c r="O98034">
        <v>1155.5903097071016</v>
      </c>
    </row>
    <row r="98035" spans="1:15" x14ac:dyDescent="0.3">
      <c r="A98035" t="s">
        <v>3481</v>
      </c>
      <c r="B98035" s="1">
        <v>45271</v>
      </c>
      <c r="C98035" s="1" t="s">
        <v>3496</v>
      </c>
      <c r="D98035" t="s">
        <v>660</v>
      </c>
      <c r="E98035" t="s">
        <v>661</v>
      </c>
      <c r="F98035" t="s">
        <v>6</v>
      </c>
      <c r="G98035">
        <v>6.9000000000000006E-2</v>
      </c>
      <c r="H98035">
        <v>4</v>
      </c>
      <c r="I98035" t="s">
        <v>2318</v>
      </c>
      <c r="J98035" t="s">
        <v>8</v>
      </c>
      <c r="K98035" t="s">
        <v>41</v>
      </c>
      <c r="L98035" t="s">
        <v>14</v>
      </c>
      <c r="M98035">
        <v>6.6239999999999997</v>
      </c>
      <c r="N98035">
        <v>3355.4971316425122</v>
      </c>
      <c r="O98035">
        <v>1090.1795272797674</v>
      </c>
    </row>
    <row r="98036" spans="1:15" x14ac:dyDescent="0.3">
      <c r="A98036" t="s">
        <v>3481</v>
      </c>
      <c r="B98036" s="1">
        <v>45271</v>
      </c>
      <c r="C98036" s="1" t="s">
        <v>3496</v>
      </c>
      <c r="D98036" t="s">
        <v>660</v>
      </c>
      <c r="E98036" t="s">
        <v>661</v>
      </c>
      <c r="F98036" t="s">
        <v>6</v>
      </c>
      <c r="G98036">
        <v>6.9000000000000006E-2</v>
      </c>
      <c r="H98036">
        <v>4</v>
      </c>
      <c r="I98036" t="s">
        <v>429</v>
      </c>
      <c r="J98036" t="s">
        <v>16</v>
      </c>
      <c r="K98036" t="s">
        <v>17</v>
      </c>
      <c r="L98036" t="s">
        <v>18</v>
      </c>
      <c r="M98036">
        <v>-6.6239999999999997</v>
      </c>
      <c r="N98036">
        <v>4194.3715277777783</v>
      </c>
      <c r="O98036">
        <v>1362.724445885669</v>
      </c>
    </row>
    <row r="98037" spans="1:15" x14ac:dyDescent="0.3">
      <c r="A98037" t="s">
        <v>3481</v>
      </c>
      <c r="B98037" s="1">
        <v>45271</v>
      </c>
      <c r="C98037" s="1" t="s">
        <v>3496</v>
      </c>
      <c r="D98037" t="s">
        <v>660</v>
      </c>
      <c r="E98037" t="s">
        <v>661</v>
      </c>
      <c r="F98037" t="s">
        <v>6</v>
      </c>
      <c r="G98037">
        <v>6.9000000000000006E-2</v>
      </c>
      <c r="H98037">
        <v>4</v>
      </c>
      <c r="I98037" t="s">
        <v>667</v>
      </c>
      <c r="J98037" t="s">
        <v>8</v>
      </c>
      <c r="K98037" t="s">
        <v>10</v>
      </c>
      <c r="L98037" t="s">
        <v>10</v>
      </c>
      <c r="M98037">
        <v>1.6559999999999999</v>
      </c>
      <c r="N98037">
        <v>4194.3715277777783</v>
      </c>
      <c r="O98037">
        <v>1362.724445885669</v>
      </c>
    </row>
    <row r="98038" spans="1:15" x14ac:dyDescent="0.3">
      <c r="A98038" t="s">
        <v>3481</v>
      </c>
      <c r="B98038" s="1">
        <v>45271</v>
      </c>
      <c r="C98038" s="1" t="s">
        <v>3496</v>
      </c>
      <c r="D98038" t="s">
        <v>660</v>
      </c>
      <c r="E98038" t="s">
        <v>661</v>
      </c>
      <c r="F98038" t="s">
        <v>6</v>
      </c>
      <c r="G98038">
        <v>6.9000000000000006E-2</v>
      </c>
      <c r="H98038">
        <v>4</v>
      </c>
      <c r="I98038" t="s">
        <v>669</v>
      </c>
      <c r="J98038" t="s">
        <v>12</v>
      </c>
      <c r="K98038" t="s">
        <v>61</v>
      </c>
      <c r="L98038" t="s">
        <v>61</v>
      </c>
      <c r="M98038">
        <v>13.247999999999999</v>
      </c>
      <c r="N98038">
        <v>4194.3715277777783</v>
      </c>
      <c r="O98038">
        <v>1362.724445885669</v>
      </c>
    </row>
    <row r="98039" spans="1:15" x14ac:dyDescent="0.3">
      <c r="A98039" t="s">
        <v>3481</v>
      </c>
      <c r="B98039" s="1">
        <v>45271</v>
      </c>
      <c r="C98039" s="1" t="s">
        <v>3496</v>
      </c>
      <c r="D98039" t="s">
        <v>660</v>
      </c>
      <c r="E98039" t="s">
        <v>661</v>
      </c>
      <c r="F98039" t="s">
        <v>6</v>
      </c>
      <c r="G98039">
        <v>6.9000000000000006E-2</v>
      </c>
      <c r="H98039">
        <v>4</v>
      </c>
      <c r="I98039" t="s">
        <v>2116</v>
      </c>
      <c r="J98039" t="s">
        <v>16</v>
      </c>
      <c r="K98039" t="s">
        <v>127</v>
      </c>
      <c r="L98039" t="s">
        <v>127</v>
      </c>
      <c r="M98039">
        <v>19.872</v>
      </c>
      <c r="N98039">
        <v>2545.5495169082128</v>
      </c>
      <c r="O98039">
        <v>827.03273468507609</v>
      </c>
    </row>
    <row r="98040" spans="1:15" x14ac:dyDescent="0.3">
      <c r="A98040" t="s">
        <v>3481</v>
      </c>
      <c r="B98040" s="1">
        <v>45271</v>
      </c>
      <c r="C98040" s="1" t="s">
        <v>3496</v>
      </c>
      <c r="D98040" t="s">
        <v>660</v>
      </c>
      <c r="E98040" t="s">
        <v>661</v>
      </c>
      <c r="F98040" t="s">
        <v>6</v>
      </c>
      <c r="G98040">
        <v>6.9000000000000006E-2</v>
      </c>
      <c r="H98040">
        <v>4</v>
      </c>
      <c r="I98040" t="s">
        <v>1948</v>
      </c>
      <c r="J98040" t="s">
        <v>12</v>
      </c>
      <c r="K98040" t="s">
        <v>21</v>
      </c>
      <c r="L98040" t="s">
        <v>14</v>
      </c>
      <c r="M98040">
        <v>6.6239999999999997</v>
      </c>
      <c r="N98040">
        <v>4194.3715277777783</v>
      </c>
      <c r="O98040">
        <v>1362.724445885669</v>
      </c>
    </row>
    <row r="98041" spans="1:15" x14ac:dyDescent="0.3">
      <c r="A98041" t="s">
        <v>3481</v>
      </c>
      <c r="B98041" s="1">
        <v>45271</v>
      </c>
      <c r="C98041" s="1" t="s">
        <v>3496</v>
      </c>
      <c r="D98041" t="s">
        <v>660</v>
      </c>
      <c r="E98041" t="s">
        <v>661</v>
      </c>
      <c r="F98041" t="s">
        <v>6</v>
      </c>
      <c r="G98041">
        <v>6.9000000000000006E-2</v>
      </c>
      <c r="H98041">
        <v>4</v>
      </c>
      <c r="I98041" t="s">
        <v>431</v>
      </c>
      <c r="J98041" t="s">
        <v>12</v>
      </c>
      <c r="K98041" t="s">
        <v>18</v>
      </c>
      <c r="L98041" t="s">
        <v>18</v>
      </c>
      <c r="M98041">
        <v>13.247999999999999</v>
      </c>
      <c r="N98041">
        <v>4194.3715277777783</v>
      </c>
      <c r="O98041">
        <v>1362.724445885669</v>
      </c>
    </row>
    <row r="98042" spans="1:15" x14ac:dyDescent="0.3">
      <c r="A98042" t="s">
        <v>3481</v>
      </c>
      <c r="B98042" s="1">
        <v>45271</v>
      </c>
      <c r="C98042" s="1" t="s">
        <v>3496</v>
      </c>
      <c r="D98042" t="s">
        <v>660</v>
      </c>
      <c r="E98042" t="s">
        <v>661</v>
      </c>
      <c r="F98042" t="s">
        <v>6</v>
      </c>
      <c r="G98042">
        <v>6.9000000000000006E-2</v>
      </c>
      <c r="H98042">
        <v>4</v>
      </c>
      <c r="I98042" t="s">
        <v>1595</v>
      </c>
      <c r="J98042" t="s">
        <v>12</v>
      </c>
      <c r="K98042" t="s">
        <v>18</v>
      </c>
      <c r="L98042" t="s">
        <v>18</v>
      </c>
      <c r="M98042">
        <v>6.6239999999999997</v>
      </c>
      <c r="N98042">
        <v>3087.0573611111113</v>
      </c>
      <c r="O98042">
        <v>1002.965165097386</v>
      </c>
    </row>
    <row r="98043" spans="1:15" x14ac:dyDescent="0.3">
      <c r="A98043" t="s">
        <v>3481</v>
      </c>
      <c r="B98043" s="1">
        <v>45271</v>
      </c>
      <c r="C98043" s="1" t="s">
        <v>3496</v>
      </c>
      <c r="D98043" t="s">
        <v>660</v>
      </c>
      <c r="E98043" t="s">
        <v>661</v>
      </c>
      <c r="F98043" t="s">
        <v>6</v>
      </c>
      <c r="G98043">
        <v>6.9000000000000006E-2</v>
      </c>
      <c r="H98043">
        <v>4</v>
      </c>
      <c r="I98043" t="s">
        <v>954</v>
      </c>
      <c r="J98043" t="s">
        <v>20</v>
      </c>
      <c r="K98043" t="s">
        <v>10</v>
      </c>
      <c r="L98043" t="s">
        <v>10</v>
      </c>
      <c r="M98043">
        <v>33.119999999999997</v>
      </c>
      <c r="N98043">
        <v>3130.0077536231884</v>
      </c>
      <c r="O98043">
        <v>1016.9194725422493</v>
      </c>
    </row>
    <row r="98044" spans="1:15" x14ac:dyDescent="0.3">
      <c r="A98044" t="s">
        <v>3481</v>
      </c>
      <c r="B98044" s="1">
        <v>45271</v>
      </c>
      <c r="C98044" s="1" t="s">
        <v>3496</v>
      </c>
      <c r="D98044" t="s">
        <v>660</v>
      </c>
      <c r="E98044" t="s">
        <v>661</v>
      </c>
      <c r="F98044" t="s">
        <v>6</v>
      </c>
      <c r="G98044">
        <v>6.9000000000000006E-2</v>
      </c>
      <c r="H98044">
        <v>4</v>
      </c>
      <c r="I98044" t="s">
        <v>38</v>
      </c>
      <c r="J98044" t="s">
        <v>12</v>
      </c>
      <c r="K98044" t="s">
        <v>39</v>
      </c>
      <c r="L98044" t="s">
        <v>39</v>
      </c>
      <c r="M98044">
        <v>1.6559999999999999</v>
      </c>
      <c r="N98044">
        <v>3355.4971316425122</v>
      </c>
      <c r="O98044">
        <v>1090.1795272797674</v>
      </c>
    </row>
    <row r="98045" spans="1:15" x14ac:dyDescent="0.3">
      <c r="A98045" t="s">
        <v>3481</v>
      </c>
      <c r="B98045" s="1">
        <v>45271</v>
      </c>
      <c r="C98045" s="1" t="s">
        <v>3496</v>
      </c>
      <c r="D98045" t="s">
        <v>660</v>
      </c>
      <c r="E98045" t="s">
        <v>661</v>
      </c>
      <c r="F98045" t="s">
        <v>6</v>
      </c>
      <c r="G98045">
        <v>6.9000000000000006E-2</v>
      </c>
      <c r="H98045">
        <v>4</v>
      </c>
      <c r="I98045" t="s">
        <v>1858</v>
      </c>
      <c r="J98045" t="s">
        <v>12</v>
      </c>
      <c r="K98045" t="s">
        <v>18</v>
      </c>
      <c r="L98045" t="s">
        <v>18</v>
      </c>
      <c r="M98045">
        <v>19.872</v>
      </c>
      <c r="N98045">
        <v>2952.8374758454106</v>
      </c>
      <c r="O98045">
        <v>959.35798400619524</v>
      </c>
    </row>
    <row r="98046" spans="1:15" x14ac:dyDescent="0.3">
      <c r="A98046" t="s">
        <v>3481</v>
      </c>
      <c r="B98046" s="1">
        <v>45271</v>
      </c>
      <c r="C98046" s="1" t="s">
        <v>3496</v>
      </c>
      <c r="D98046" t="s">
        <v>660</v>
      </c>
      <c r="E98046" t="s">
        <v>661</v>
      </c>
      <c r="F98046" t="s">
        <v>6</v>
      </c>
      <c r="G98046">
        <v>6.9000000000000006E-2</v>
      </c>
      <c r="H98046">
        <v>4</v>
      </c>
      <c r="I98046" t="s">
        <v>1424</v>
      </c>
      <c r="J98046" t="s">
        <v>8</v>
      </c>
      <c r="K98046" t="s">
        <v>13</v>
      </c>
      <c r="L98046" t="s">
        <v>14</v>
      </c>
      <c r="M98046">
        <v>6.6239999999999997</v>
      </c>
      <c r="N98046">
        <v>3355.4971316425122</v>
      </c>
      <c r="O98046">
        <v>1090.1795272797674</v>
      </c>
    </row>
    <row r="98047" spans="1:15" x14ac:dyDescent="0.3">
      <c r="A98047" t="s">
        <v>3481</v>
      </c>
      <c r="B98047" s="1">
        <v>45271</v>
      </c>
      <c r="C98047" s="1" t="s">
        <v>3496</v>
      </c>
      <c r="D98047" t="s">
        <v>660</v>
      </c>
      <c r="E98047" t="s">
        <v>661</v>
      </c>
      <c r="F98047" t="s">
        <v>6</v>
      </c>
      <c r="G98047">
        <v>6.9000000000000006E-2</v>
      </c>
      <c r="H98047">
        <v>4</v>
      </c>
      <c r="I98047" t="s">
        <v>1597</v>
      </c>
      <c r="J98047" t="s">
        <v>8</v>
      </c>
      <c r="K98047" t="s">
        <v>18</v>
      </c>
      <c r="L98047" t="s">
        <v>18</v>
      </c>
      <c r="M98047">
        <v>6.6239999999999997</v>
      </c>
      <c r="N98047">
        <v>3087.0573611111113</v>
      </c>
      <c r="O98047">
        <v>1002.965165097386</v>
      </c>
    </row>
    <row r="98048" spans="1:15" x14ac:dyDescent="0.3">
      <c r="A98048" t="s">
        <v>3481</v>
      </c>
      <c r="B98048" s="1">
        <v>45271</v>
      </c>
      <c r="C98048" s="1" t="s">
        <v>3496</v>
      </c>
      <c r="D98048" t="s">
        <v>660</v>
      </c>
      <c r="E98048" t="s">
        <v>661</v>
      </c>
      <c r="F98048" t="s">
        <v>6</v>
      </c>
      <c r="G98048">
        <v>6.9000000000000006E-2</v>
      </c>
      <c r="H98048">
        <v>4</v>
      </c>
      <c r="I98048" t="s">
        <v>672</v>
      </c>
      <c r="J98048" t="s">
        <v>20</v>
      </c>
      <c r="K98048" t="s">
        <v>10</v>
      </c>
      <c r="L98048" t="s">
        <v>10</v>
      </c>
      <c r="M98048">
        <v>2.76</v>
      </c>
      <c r="N98048">
        <v>4446.033816666667</v>
      </c>
      <c r="O98048">
        <v>1444.4879117363269</v>
      </c>
    </row>
    <row r="98049" spans="1:15" x14ac:dyDescent="0.3">
      <c r="A98049" t="s">
        <v>3481</v>
      </c>
      <c r="B98049" s="1">
        <v>45271</v>
      </c>
      <c r="C98049" s="1" t="s">
        <v>3496</v>
      </c>
      <c r="D98049" t="s">
        <v>660</v>
      </c>
      <c r="E98049" t="s">
        <v>661</v>
      </c>
      <c r="F98049" t="s">
        <v>6</v>
      </c>
      <c r="G98049">
        <v>6.9000000000000006E-2</v>
      </c>
      <c r="H98049">
        <v>4</v>
      </c>
      <c r="I98049" t="s">
        <v>40</v>
      </c>
      <c r="J98049" t="s">
        <v>12</v>
      </c>
      <c r="K98049" t="s">
        <v>41</v>
      </c>
      <c r="L98049" t="s">
        <v>14</v>
      </c>
      <c r="M98049">
        <v>6.6239999999999997</v>
      </c>
      <c r="N98049">
        <v>4194.3715277777783</v>
      </c>
      <c r="O98049">
        <v>1362.724445885669</v>
      </c>
    </row>
    <row r="98050" spans="1:15" x14ac:dyDescent="0.3">
      <c r="A98050" t="s">
        <v>3481</v>
      </c>
      <c r="B98050" s="1">
        <v>45271</v>
      </c>
      <c r="C98050" s="1" t="s">
        <v>3496</v>
      </c>
      <c r="D98050" t="s">
        <v>660</v>
      </c>
      <c r="E98050" t="s">
        <v>661</v>
      </c>
      <c r="F98050" t="s">
        <v>6</v>
      </c>
      <c r="G98050">
        <v>6.9000000000000006E-2</v>
      </c>
      <c r="H98050">
        <v>4</v>
      </c>
      <c r="I98050" t="s">
        <v>2321</v>
      </c>
      <c r="J98050" t="s">
        <v>16</v>
      </c>
      <c r="K98050" t="s">
        <v>18</v>
      </c>
      <c r="L98050" t="s">
        <v>18</v>
      </c>
      <c r="M98050">
        <v>1.38</v>
      </c>
      <c r="N98050">
        <v>3556.8269920289858</v>
      </c>
      <c r="O98050">
        <v>1155.5903094716716</v>
      </c>
    </row>
    <row r="98051" spans="1:15" x14ac:dyDescent="0.3">
      <c r="A98051" t="s">
        <v>3481</v>
      </c>
      <c r="B98051" s="1">
        <v>45271</v>
      </c>
      <c r="C98051" s="1" t="s">
        <v>3496</v>
      </c>
      <c r="D98051" t="s">
        <v>660</v>
      </c>
      <c r="E98051" t="s">
        <v>661</v>
      </c>
      <c r="F98051" t="s">
        <v>6</v>
      </c>
      <c r="G98051">
        <v>6.9000000000000006E-2</v>
      </c>
      <c r="H98051">
        <v>4</v>
      </c>
      <c r="I98051" t="s">
        <v>1703</v>
      </c>
      <c r="J98051" t="s">
        <v>20</v>
      </c>
      <c r="K98051" t="s">
        <v>10</v>
      </c>
      <c r="L98051" t="s">
        <v>10</v>
      </c>
      <c r="M98051">
        <v>6.6239999999999997</v>
      </c>
      <c r="N98051">
        <v>2415.9579347826088</v>
      </c>
      <c r="O98051">
        <v>784.92925964143251</v>
      </c>
    </row>
    <row r="98052" spans="1:15" x14ac:dyDescent="0.3">
      <c r="A98052" t="s">
        <v>3481</v>
      </c>
      <c r="B98052" s="1">
        <v>45271</v>
      </c>
      <c r="C98052" s="1" t="s">
        <v>3496</v>
      </c>
      <c r="D98052" t="s">
        <v>660</v>
      </c>
      <c r="E98052" t="s">
        <v>661</v>
      </c>
      <c r="F98052" t="s">
        <v>6</v>
      </c>
      <c r="G98052">
        <v>6.9000000000000006E-2</v>
      </c>
      <c r="H98052">
        <v>4</v>
      </c>
      <c r="I98052" t="s">
        <v>958</v>
      </c>
      <c r="J98052" t="s">
        <v>12</v>
      </c>
      <c r="K98052" t="s">
        <v>10</v>
      </c>
      <c r="L98052" t="s">
        <v>10</v>
      </c>
      <c r="M98052">
        <v>33.119999999999997</v>
      </c>
      <c r="N98052">
        <v>3355.4971316425126</v>
      </c>
      <c r="O98052">
        <v>1090.1795272797676</v>
      </c>
    </row>
    <row r="98053" spans="1:15" x14ac:dyDescent="0.3">
      <c r="A98053" t="s">
        <v>3481</v>
      </c>
      <c r="B98053" s="1">
        <v>45271</v>
      </c>
      <c r="C98053" s="1" t="s">
        <v>3496</v>
      </c>
      <c r="D98053" t="s">
        <v>660</v>
      </c>
      <c r="E98053" t="s">
        <v>661</v>
      </c>
      <c r="F98053" t="s">
        <v>6</v>
      </c>
      <c r="G98053">
        <v>6.9000000000000006E-2</v>
      </c>
      <c r="H98053">
        <v>4</v>
      </c>
      <c r="I98053" t="s">
        <v>1199</v>
      </c>
      <c r="J98053" t="s">
        <v>12</v>
      </c>
      <c r="K98053" t="s">
        <v>61</v>
      </c>
      <c r="L98053" t="s">
        <v>61</v>
      </c>
      <c r="M98053">
        <v>6.6239999999999997</v>
      </c>
      <c r="N98053">
        <v>4194.3715277777783</v>
      </c>
      <c r="O98053">
        <v>1362.724445885669</v>
      </c>
    </row>
    <row r="98054" spans="1:15" x14ac:dyDescent="0.3">
      <c r="A98054" t="s">
        <v>3481</v>
      </c>
      <c r="B98054" s="1">
        <v>45271</v>
      </c>
      <c r="C98054" s="1" t="s">
        <v>3496</v>
      </c>
      <c r="D98054" t="s">
        <v>660</v>
      </c>
      <c r="E98054" t="s">
        <v>661</v>
      </c>
      <c r="F98054" t="s">
        <v>6</v>
      </c>
      <c r="G98054">
        <v>6.9000000000000006E-2</v>
      </c>
      <c r="H98054">
        <v>4</v>
      </c>
      <c r="I98054" t="s">
        <v>1704</v>
      </c>
      <c r="J98054" t="s">
        <v>20</v>
      </c>
      <c r="K98054" t="s">
        <v>72</v>
      </c>
      <c r="L98054" t="s">
        <v>14</v>
      </c>
      <c r="M98054">
        <v>6.6239999999999997</v>
      </c>
      <c r="N98054">
        <v>3272.2808333333337</v>
      </c>
      <c r="O98054">
        <v>1063.1430849305336</v>
      </c>
    </row>
    <row r="98055" spans="1:15" x14ac:dyDescent="0.3">
      <c r="A98055" t="s">
        <v>3481</v>
      </c>
      <c r="B98055" s="1">
        <v>45271</v>
      </c>
      <c r="C98055" s="1" t="s">
        <v>3496</v>
      </c>
      <c r="D98055" t="s">
        <v>660</v>
      </c>
      <c r="E98055" t="s">
        <v>661</v>
      </c>
      <c r="F98055" t="s">
        <v>6</v>
      </c>
      <c r="G98055">
        <v>6.9000000000000006E-2</v>
      </c>
      <c r="H98055">
        <v>4</v>
      </c>
      <c r="I98055" t="s">
        <v>1705</v>
      </c>
      <c r="J98055" t="s">
        <v>8</v>
      </c>
      <c r="K98055" t="s">
        <v>48</v>
      </c>
      <c r="L98055" t="s">
        <v>18</v>
      </c>
      <c r="M98055">
        <v>3.3119999999999998</v>
      </c>
      <c r="N98055">
        <v>3556.826992753623</v>
      </c>
      <c r="O98055">
        <v>1155.5903097071016</v>
      </c>
    </row>
    <row r="98056" spans="1:15" x14ac:dyDescent="0.3">
      <c r="A98056" t="s">
        <v>3481</v>
      </c>
      <c r="B98056" s="1">
        <v>45271</v>
      </c>
      <c r="C98056" s="1" t="s">
        <v>3496</v>
      </c>
      <c r="D98056" t="s">
        <v>660</v>
      </c>
      <c r="E98056" t="s">
        <v>661</v>
      </c>
      <c r="F98056" t="s">
        <v>6</v>
      </c>
      <c r="G98056">
        <v>6.9000000000000006E-2</v>
      </c>
      <c r="H98056">
        <v>4</v>
      </c>
      <c r="I98056" t="s">
        <v>674</v>
      </c>
      <c r="J98056" t="s">
        <v>12</v>
      </c>
      <c r="K98056" t="s">
        <v>21</v>
      </c>
      <c r="L98056" t="s">
        <v>14</v>
      </c>
      <c r="M98056">
        <v>6.6239999999999997</v>
      </c>
      <c r="N98056">
        <v>3087.0573611111113</v>
      </c>
      <c r="O98056">
        <v>1002.965165097386</v>
      </c>
    </row>
    <row r="98057" spans="1:15" x14ac:dyDescent="0.3">
      <c r="A98057" t="s">
        <v>3481</v>
      </c>
      <c r="B98057" s="1">
        <v>45271</v>
      </c>
      <c r="C98057" s="1" t="s">
        <v>3496</v>
      </c>
      <c r="D98057" t="s">
        <v>660</v>
      </c>
      <c r="E98057" t="s">
        <v>661</v>
      </c>
      <c r="F98057" t="s">
        <v>6</v>
      </c>
      <c r="G98057">
        <v>6.9000000000000006E-2</v>
      </c>
      <c r="H98057">
        <v>4</v>
      </c>
      <c r="I98057" t="s">
        <v>1861</v>
      </c>
      <c r="J98057" t="s">
        <v>83</v>
      </c>
      <c r="K98057" t="s">
        <v>13</v>
      </c>
      <c r="L98057" t="s">
        <v>14</v>
      </c>
      <c r="M98057">
        <v>13.247999999999999</v>
      </c>
      <c r="N98057">
        <v>3355.4971316425122</v>
      </c>
      <c r="O98057">
        <v>1090.1795272797674</v>
      </c>
    </row>
    <row r="98058" spans="1:15" x14ac:dyDescent="0.3">
      <c r="A98058" t="s">
        <v>3481</v>
      </c>
      <c r="B98058" s="1">
        <v>45271</v>
      </c>
      <c r="C98058" s="1" t="s">
        <v>3496</v>
      </c>
      <c r="D98058" t="s">
        <v>660</v>
      </c>
      <c r="E98058" t="s">
        <v>661</v>
      </c>
      <c r="F98058" t="s">
        <v>6</v>
      </c>
      <c r="G98058">
        <v>6.9000000000000006E-2</v>
      </c>
      <c r="H98058">
        <v>4</v>
      </c>
      <c r="I98058" t="s">
        <v>1862</v>
      </c>
      <c r="J98058" t="s">
        <v>12</v>
      </c>
      <c r="K98058" t="s">
        <v>72</v>
      </c>
      <c r="L98058" t="s">
        <v>14</v>
      </c>
      <c r="M98058">
        <v>6.6239999999999997</v>
      </c>
      <c r="N98058">
        <v>3087.0573611111113</v>
      </c>
      <c r="O98058">
        <v>1002.965165097386</v>
      </c>
    </row>
    <row r="98059" spans="1:15" x14ac:dyDescent="0.3">
      <c r="A98059" t="s">
        <v>3481</v>
      </c>
      <c r="B98059" s="1">
        <v>45271</v>
      </c>
      <c r="C98059" s="1" t="s">
        <v>3496</v>
      </c>
      <c r="D98059" t="s">
        <v>660</v>
      </c>
      <c r="E98059" t="s">
        <v>661</v>
      </c>
      <c r="F98059" t="s">
        <v>6</v>
      </c>
      <c r="G98059">
        <v>6.9000000000000006E-2</v>
      </c>
      <c r="H98059">
        <v>4</v>
      </c>
      <c r="I98059" t="s">
        <v>3153</v>
      </c>
      <c r="J98059" t="s">
        <v>8</v>
      </c>
      <c r="K98059" t="s">
        <v>10</v>
      </c>
      <c r="L98059" t="s">
        <v>10</v>
      </c>
      <c r="M98059">
        <v>6.6239999999999997</v>
      </c>
      <c r="N98059">
        <v>3087.0573611111113</v>
      </c>
      <c r="O98059">
        <v>1002.965165097386</v>
      </c>
    </row>
    <row r="98060" spans="1:15" x14ac:dyDescent="0.3">
      <c r="A98060" t="s">
        <v>3481</v>
      </c>
      <c r="B98060" s="1">
        <v>45271</v>
      </c>
      <c r="C98060" s="1" t="s">
        <v>3496</v>
      </c>
      <c r="D98060" t="s">
        <v>660</v>
      </c>
      <c r="E98060" t="s">
        <v>661</v>
      </c>
      <c r="F98060" t="s">
        <v>6</v>
      </c>
      <c r="G98060">
        <v>6.9000000000000006E-2</v>
      </c>
      <c r="H98060">
        <v>4</v>
      </c>
      <c r="I98060" t="s">
        <v>960</v>
      </c>
      <c r="J98060" t="s">
        <v>20</v>
      </c>
      <c r="K98060" t="s">
        <v>10</v>
      </c>
      <c r="L98060" t="s">
        <v>10</v>
      </c>
      <c r="M98060">
        <v>3.3119999999999998</v>
      </c>
      <c r="N98060">
        <v>3355.4971316425122</v>
      </c>
      <c r="O98060">
        <v>1090.1795272797674</v>
      </c>
    </row>
    <row r="98061" spans="1:15" x14ac:dyDescent="0.3">
      <c r="A98061" t="s">
        <v>3481</v>
      </c>
      <c r="B98061" s="1">
        <v>45271</v>
      </c>
      <c r="C98061" s="1" t="s">
        <v>3496</v>
      </c>
      <c r="D98061" t="s">
        <v>660</v>
      </c>
      <c r="E98061" t="s">
        <v>661</v>
      </c>
      <c r="F98061" t="s">
        <v>6</v>
      </c>
      <c r="G98061">
        <v>6.9000000000000006E-2</v>
      </c>
      <c r="H98061">
        <v>4</v>
      </c>
      <c r="I98061" t="s">
        <v>440</v>
      </c>
      <c r="J98061" t="s">
        <v>8</v>
      </c>
      <c r="K98061" t="s">
        <v>72</v>
      </c>
      <c r="L98061" t="s">
        <v>14</v>
      </c>
      <c r="M98061">
        <v>6.6239999999999997</v>
      </c>
      <c r="N98061">
        <v>3087.0573611111113</v>
      </c>
      <c r="O98061">
        <v>1002.965165097386</v>
      </c>
    </row>
    <row r="98062" spans="1:15" x14ac:dyDescent="0.3">
      <c r="A98062" t="s">
        <v>3481</v>
      </c>
      <c r="B98062" s="1">
        <v>45271</v>
      </c>
      <c r="C98062" s="1" t="s">
        <v>3496</v>
      </c>
      <c r="D98062" t="s">
        <v>660</v>
      </c>
      <c r="E98062" t="s">
        <v>661</v>
      </c>
      <c r="F98062" t="s">
        <v>6</v>
      </c>
      <c r="G98062">
        <v>6.9000000000000006E-2</v>
      </c>
      <c r="H98062">
        <v>4</v>
      </c>
      <c r="I98062" t="s">
        <v>964</v>
      </c>
      <c r="J98062" t="s">
        <v>8</v>
      </c>
      <c r="K98062" t="s">
        <v>21</v>
      </c>
      <c r="L98062" t="s">
        <v>14</v>
      </c>
      <c r="M98062">
        <v>6.6239999999999997</v>
      </c>
      <c r="N98062">
        <v>3272.2808333333337</v>
      </c>
      <c r="O98062">
        <v>1063.1430849305336</v>
      </c>
    </row>
    <row r="98063" spans="1:15" x14ac:dyDescent="0.3">
      <c r="A98063" t="s">
        <v>3481</v>
      </c>
      <c r="B98063" s="1">
        <v>45271</v>
      </c>
      <c r="C98063" s="1" t="s">
        <v>3496</v>
      </c>
      <c r="D98063" t="s">
        <v>660</v>
      </c>
      <c r="E98063" t="s">
        <v>661</v>
      </c>
      <c r="F98063" t="s">
        <v>6</v>
      </c>
      <c r="G98063">
        <v>6.9000000000000006E-2</v>
      </c>
      <c r="H98063">
        <v>4</v>
      </c>
      <c r="I98063" t="s">
        <v>968</v>
      </c>
      <c r="J98063" t="s">
        <v>12</v>
      </c>
      <c r="K98063" t="s">
        <v>61</v>
      </c>
      <c r="L98063" t="s">
        <v>61</v>
      </c>
      <c r="M98063">
        <v>19.872</v>
      </c>
      <c r="N98063">
        <v>3355.4971316425122</v>
      </c>
      <c r="O98063">
        <v>1090.1795272797674</v>
      </c>
    </row>
    <row r="98064" spans="1:15" x14ac:dyDescent="0.3">
      <c r="A98064" t="s">
        <v>3481</v>
      </c>
      <c r="B98064" s="1">
        <v>45271</v>
      </c>
      <c r="C98064" s="1" t="s">
        <v>3496</v>
      </c>
      <c r="D98064" t="s">
        <v>660</v>
      </c>
      <c r="E98064" t="s">
        <v>661</v>
      </c>
      <c r="F98064" t="s">
        <v>6</v>
      </c>
      <c r="G98064">
        <v>6.9000000000000006E-2</v>
      </c>
      <c r="H98064">
        <v>4</v>
      </c>
      <c r="I98064" t="s">
        <v>2794</v>
      </c>
      <c r="J98064" t="s">
        <v>16</v>
      </c>
      <c r="K98064" t="s">
        <v>18</v>
      </c>
      <c r="L98064" t="s">
        <v>18</v>
      </c>
      <c r="M98064">
        <v>6.6239999999999997</v>
      </c>
      <c r="N98064">
        <v>3087.0573611111113</v>
      </c>
      <c r="O98064">
        <v>1002.965165097386</v>
      </c>
    </row>
    <row r="98065" spans="1:15" x14ac:dyDescent="0.3">
      <c r="A98065" t="s">
        <v>3481</v>
      </c>
      <c r="B98065" s="1">
        <v>45271</v>
      </c>
      <c r="C98065" s="1" t="s">
        <v>3496</v>
      </c>
      <c r="D98065" t="s">
        <v>660</v>
      </c>
      <c r="E98065" t="s">
        <v>661</v>
      </c>
      <c r="F98065" t="s">
        <v>6</v>
      </c>
      <c r="G98065">
        <v>6.9000000000000006E-2</v>
      </c>
      <c r="H98065">
        <v>4</v>
      </c>
      <c r="I98065" t="s">
        <v>679</v>
      </c>
      <c r="J98065" t="s">
        <v>12</v>
      </c>
      <c r="K98065" t="s">
        <v>39</v>
      </c>
      <c r="L98065" t="s">
        <v>39</v>
      </c>
      <c r="M98065">
        <v>3.3119999999999998</v>
      </c>
      <c r="N98065">
        <v>3355.4971316425122</v>
      </c>
      <c r="O98065">
        <v>1090.1795272797674</v>
      </c>
    </row>
    <row r="98066" spans="1:15" x14ac:dyDescent="0.3">
      <c r="A98066" t="s">
        <v>3481</v>
      </c>
      <c r="B98066" s="1">
        <v>45271</v>
      </c>
      <c r="C98066" s="1" t="s">
        <v>3496</v>
      </c>
      <c r="D98066" t="s">
        <v>660</v>
      </c>
      <c r="E98066" t="s">
        <v>661</v>
      </c>
      <c r="F98066" t="s">
        <v>6</v>
      </c>
      <c r="G98066">
        <v>6.9000000000000006E-2</v>
      </c>
      <c r="H98066">
        <v>4</v>
      </c>
      <c r="I98066" t="s">
        <v>680</v>
      </c>
      <c r="J98066" t="s">
        <v>20</v>
      </c>
      <c r="K98066" t="s">
        <v>109</v>
      </c>
      <c r="L98066" t="s">
        <v>10</v>
      </c>
      <c r="M98066">
        <v>1.6559999999999999</v>
      </c>
      <c r="N98066">
        <v>3355.4971316425122</v>
      </c>
      <c r="O98066">
        <v>1090.1795272797674</v>
      </c>
    </row>
    <row r="98067" spans="1:15" x14ac:dyDescent="0.3">
      <c r="A98067" t="s">
        <v>3481</v>
      </c>
      <c r="B98067" s="1">
        <v>45271</v>
      </c>
      <c r="C98067" s="1" t="s">
        <v>3496</v>
      </c>
      <c r="D98067" t="s">
        <v>660</v>
      </c>
      <c r="E98067" t="s">
        <v>661</v>
      </c>
      <c r="F98067" t="s">
        <v>6</v>
      </c>
      <c r="G98067">
        <v>6.9000000000000006E-2</v>
      </c>
      <c r="H98067">
        <v>4</v>
      </c>
      <c r="I98067" t="s">
        <v>443</v>
      </c>
      <c r="J98067" t="s">
        <v>12</v>
      </c>
      <c r="K98067" t="s">
        <v>13</v>
      </c>
      <c r="L98067" t="s">
        <v>14</v>
      </c>
      <c r="M98067">
        <v>6.6239999999999997</v>
      </c>
      <c r="N98067">
        <v>3355.4971316425122</v>
      </c>
      <c r="O98067">
        <v>1090.1795272797674</v>
      </c>
    </row>
    <row r="98068" spans="1:15" x14ac:dyDescent="0.3">
      <c r="A98068" t="s">
        <v>3481</v>
      </c>
      <c r="B98068" s="1">
        <v>45271</v>
      </c>
      <c r="C98068" s="1" t="s">
        <v>3496</v>
      </c>
      <c r="D98068" t="s">
        <v>660</v>
      </c>
      <c r="E98068" t="s">
        <v>661</v>
      </c>
      <c r="F98068" t="s">
        <v>6</v>
      </c>
      <c r="G98068">
        <v>6.9000000000000006E-2</v>
      </c>
      <c r="H98068">
        <v>4</v>
      </c>
      <c r="I98068" t="s">
        <v>444</v>
      </c>
      <c r="J98068" t="s">
        <v>12</v>
      </c>
      <c r="K98068" t="s">
        <v>10</v>
      </c>
      <c r="L98068" t="s">
        <v>10</v>
      </c>
      <c r="M98068">
        <v>19.872</v>
      </c>
      <c r="N98068">
        <v>4194.3715277777783</v>
      </c>
      <c r="O98068">
        <v>1362.724445885669</v>
      </c>
    </row>
    <row r="98069" spans="1:15" x14ac:dyDescent="0.3">
      <c r="A98069" t="s">
        <v>3481</v>
      </c>
      <c r="B98069" s="1">
        <v>45271</v>
      </c>
      <c r="C98069" s="1" t="s">
        <v>3496</v>
      </c>
      <c r="D98069" t="s">
        <v>660</v>
      </c>
      <c r="E98069" t="s">
        <v>661</v>
      </c>
      <c r="F98069" t="s">
        <v>6</v>
      </c>
      <c r="G98069">
        <v>6.9000000000000006E-2</v>
      </c>
      <c r="H98069">
        <v>4</v>
      </c>
      <c r="I98069" t="s">
        <v>1202</v>
      </c>
      <c r="J98069" t="s">
        <v>12</v>
      </c>
      <c r="K98069" t="s">
        <v>9</v>
      </c>
      <c r="L98069" t="s">
        <v>10</v>
      </c>
      <c r="M98069">
        <v>19.872</v>
      </c>
      <c r="N98069">
        <v>2952.8374758454106</v>
      </c>
      <c r="O98069">
        <v>959.35798400619524</v>
      </c>
    </row>
    <row r="98070" spans="1:15" x14ac:dyDescent="0.3">
      <c r="A98070" t="s">
        <v>3481</v>
      </c>
      <c r="B98070" s="1">
        <v>45271</v>
      </c>
      <c r="C98070" s="1" t="s">
        <v>3496</v>
      </c>
      <c r="D98070" t="s">
        <v>660</v>
      </c>
      <c r="E98070" t="s">
        <v>661</v>
      </c>
      <c r="F98070" t="s">
        <v>6</v>
      </c>
      <c r="G98070">
        <v>6.9000000000000006E-2</v>
      </c>
      <c r="H98070">
        <v>4</v>
      </c>
      <c r="I98070" t="s">
        <v>1864</v>
      </c>
      <c r="J98070" t="s">
        <v>12</v>
      </c>
      <c r="K98070" t="s">
        <v>21</v>
      </c>
      <c r="L98070" t="s">
        <v>14</v>
      </c>
      <c r="M98070">
        <v>6.6239999999999997</v>
      </c>
      <c r="N98070">
        <v>4194.3715277777783</v>
      </c>
      <c r="O98070">
        <v>1362.724445885669</v>
      </c>
    </row>
    <row r="98071" spans="1:15" x14ac:dyDescent="0.3">
      <c r="A98071" t="s">
        <v>3481</v>
      </c>
      <c r="B98071" s="1">
        <v>45271</v>
      </c>
      <c r="C98071" s="1" t="s">
        <v>3496</v>
      </c>
      <c r="D98071" t="s">
        <v>660</v>
      </c>
      <c r="E98071" t="s">
        <v>661</v>
      </c>
      <c r="F98071" t="s">
        <v>6</v>
      </c>
      <c r="G98071">
        <v>6.9000000000000006E-2</v>
      </c>
      <c r="H98071">
        <v>4</v>
      </c>
      <c r="I98071" t="s">
        <v>681</v>
      </c>
      <c r="J98071" t="s">
        <v>12</v>
      </c>
      <c r="K98071" t="s">
        <v>21</v>
      </c>
      <c r="L98071" t="s">
        <v>14</v>
      </c>
      <c r="M98071">
        <v>6.6239999999999997</v>
      </c>
      <c r="N98071">
        <v>3087.0573611111113</v>
      </c>
      <c r="O98071">
        <v>1002.965165097386</v>
      </c>
    </row>
    <row r="98072" spans="1:15" x14ac:dyDescent="0.3">
      <c r="A98072" t="s">
        <v>3481</v>
      </c>
      <c r="B98072" s="1">
        <v>45271</v>
      </c>
      <c r="C98072" s="1" t="s">
        <v>3496</v>
      </c>
      <c r="D98072" t="s">
        <v>660</v>
      </c>
      <c r="E98072" t="s">
        <v>661</v>
      </c>
      <c r="F98072" t="s">
        <v>6</v>
      </c>
      <c r="G98072">
        <v>6.9000000000000006E-2</v>
      </c>
      <c r="H98072">
        <v>4</v>
      </c>
      <c r="I98072" t="s">
        <v>683</v>
      </c>
      <c r="J98072" t="s">
        <v>12</v>
      </c>
      <c r="K98072" t="s">
        <v>18</v>
      </c>
      <c r="L98072" t="s">
        <v>18</v>
      </c>
      <c r="M98072">
        <v>6.6239999999999997</v>
      </c>
      <c r="N98072">
        <v>4194.3715277777783</v>
      </c>
      <c r="O98072">
        <v>1362.724445885669</v>
      </c>
    </row>
    <row r="98073" spans="1:15" x14ac:dyDescent="0.3">
      <c r="A98073" t="s">
        <v>3481</v>
      </c>
      <c r="B98073" s="1">
        <v>45271</v>
      </c>
      <c r="C98073" s="1" t="s">
        <v>3496</v>
      </c>
      <c r="D98073" t="s">
        <v>660</v>
      </c>
      <c r="E98073" t="s">
        <v>661</v>
      </c>
      <c r="F98073" t="s">
        <v>6</v>
      </c>
      <c r="G98073">
        <v>6.9000000000000006E-2</v>
      </c>
      <c r="H98073">
        <v>4</v>
      </c>
      <c r="I98073" t="s">
        <v>3054</v>
      </c>
      <c r="J98073" t="s">
        <v>20</v>
      </c>
      <c r="K98073" t="s">
        <v>358</v>
      </c>
      <c r="L98073" t="s">
        <v>14</v>
      </c>
      <c r="M98073">
        <v>3.3119999999999998</v>
      </c>
      <c r="N98073">
        <v>4194.3715277777783</v>
      </c>
      <c r="O98073">
        <v>1362.724445885669</v>
      </c>
    </row>
    <row r="98074" spans="1:15" x14ac:dyDescent="0.3">
      <c r="A98074" t="s">
        <v>3481</v>
      </c>
      <c r="B98074" s="1">
        <v>45271</v>
      </c>
      <c r="C98074" s="1" t="s">
        <v>3496</v>
      </c>
      <c r="D98074" t="s">
        <v>660</v>
      </c>
      <c r="E98074" t="s">
        <v>661</v>
      </c>
      <c r="F98074" t="s">
        <v>6</v>
      </c>
      <c r="G98074">
        <v>6.9000000000000006E-2</v>
      </c>
      <c r="H98074">
        <v>4</v>
      </c>
      <c r="I98074" t="s">
        <v>1604</v>
      </c>
      <c r="J98074" t="s">
        <v>12</v>
      </c>
      <c r="K98074" t="s">
        <v>72</v>
      </c>
      <c r="L98074" t="s">
        <v>14</v>
      </c>
      <c r="M98074">
        <v>13.247999999999999</v>
      </c>
      <c r="N98074">
        <v>4194.3715277777783</v>
      </c>
      <c r="O98074">
        <v>1362.724445885669</v>
      </c>
    </row>
    <row r="98075" spans="1:15" x14ac:dyDescent="0.3">
      <c r="A98075" t="s">
        <v>3481</v>
      </c>
      <c r="B98075" s="1">
        <v>45271</v>
      </c>
      <c r="C98075" s="1" t="s">
        <v>3496</v>
      </c>
      <c r="D98075" t="s">
        <v>660</v>
      </c>
      <c r="E98075" t="s">
        <v>661</v>
      </c>
      <c r="F98075" t="s">
        <v>6</v>
      </c>
      <c r="G98075">
        <v>6.9000000000000006E-2</v>
      </c>
      <c r="H98075">
        <v>4</v>
      </c>
      <c r="I98075" t="s">
        <v>53</v>
      </c>
      <c r="J98075" t="s">
        <v>12</v>
      </c>
      <c r="K98075" t="s">
        <v>30</v>
      </c>
      <c r="L98075" t="s">
        <v>18</v>
      </c>
      <c r="M98075">
        <v>19.872</v>
      </c>
      <c r="N98075">
        <v>2952.8374758454106</v>
      </c>
      <c r="O98075">
        <v>959.35798400619524</v>
      </c>
    </row>
    <row r="98076" spans="1:15" x14ac:dyDescent="0.3">
      <c r="A98076" t="s">
        <v>3481</v>
      </c>
      <c r="B98076" s="1">
        <v>45271</v>
      </c>
      <c r="C98076" s="1" t="s">
        <v>3496</v>
      </c>
      <c r="D98076" t="s">
        <v>660</v>
      </c>
      <c r="E98076" t="s">
        <v>661</v>
      </c>
      <c r="F98076" t="s">
        <v>6</v>
      </c>
      <c r="G98076">
        <v>6.9000000000000006E-2</v>
      </c>
      <c r="H98076">
        <v>4</v>
      </c>
      <c r="I98076" t="s">
        <v>685</v>
      </c>
      <c r="J98076" t="s">
        <v>16</v>
      </c>
      <c r="K98076" t="s">
        <v>72</v>
      </c>
      <c r="L98076" t="s">
        <v>14</v>
      </c>
      <c r="M98076">
        <v>6.6239999999999997</v>
      </c>
      <c r="N98076">
        <v>3087.0573611111113</v>
      </c>
      <c r="O98076">
        <v>1002.965165097386</v>
      </c>
    </row>
    <row r="98077" spans="1:15" x14ac:dyDescent="0.3">
      <c r="A98077" t="s">
        <v>3481</v>
      </c>
      <c r="B98077" s="1">
        <v>45271</v>
      </c>
      <c r="C98077" s="1" t="s">
        <v>3496</v>
      </c>
      <c r="D98077" t="s">
        <v>660</v>
      </c>
      <c r="E98077" t="s">
        <v>661</v>
      </c>
      <c r="F98077" t="s">
        <v>6</v>
      </c>
      <c r="G98077">
        <v>6.9000000000000006E-2</v>
      </c>
      <c r="H98077">
        <v>4</v>
      </c>
      <c r="I98077" t="s">
        <v>55</v>
      </c>
      <c r="J98077" t="s">
        <v>12</v>
      </c>
      <c r="K98077" t="s">
        <v>13</v>
      </c>
      <c r="L98077" t="s">
        <v>14</v>
      </c>
      <c r="M98077">
        <v>6.6239999999999997</v>
      </c>
      <c r="N98077">
        <v>4446.0338164251207</v>
      </c>
      <c r="O98077">
        <v>1444.48791165785</v>
      </c>
    </row>
    <row r="98078" spans="1:15" x14ac:dyDescent="0.3">
      <c r="A98078" t="s">
        <v>3481</v>
      </c>
      <c r="B98078" s="1">
        <v>45271</v>
      </c>
      <c r="C98078" s="1" t="s">
        <v>3496</v>
      </c>
      <c r="D98078" t="s">
        <v>660</v>
      </c>
      <c r="E98078" t="s">
        <v>661</v>
      </c>
      <c r="F98078" t="s">
        <v>6</v>
      </c>
      <c r="G98078">
        <v>6.9000000000000006E-2</v>
      </c>
      <c r="H98078">
        <v>4</v>
      </c>
      <c r="I98078" t="s">
        <v>2569</v>
      </c>
      <c r="J98078" t="s">
        <v>20</v>
      </c>
      <c r="K98078" t="s">
        <v>39</v>
      </c>
      <c r="L98078" t="s">
        <v>39</v>
      </c>
      <c r="M98078">
        <v>3.3119999999999998</v>
      </c>
      <c r="N98078">
        <v>3556.826992753623</v>
      </c>
      <c r="O98078">
        <v>1155.5903097071016</v>
      </c>
    </row>
    <row r="98079" spans="1:15" x14ac:dyDescent="0.3">
      <c r="A98079" t="s">
        <v>3481</v>
      </c>
      <c r="B98079" s="1">
        <v>45271</v>
      </c>
      <c r="C98079" s="1" t="s">
        <v>3496</v>
      </c>
      <c r="D98079" t="s">
        <v>660</v>
      </c>
      <c r="E98079" t="s">
        <v>661</v>
      </c>
      <c r="F98079" t="s">
        <v>6</v>
      </c>
      <c r="G98079">
        <v>6.9000000000000006E-2</v>
      </c>
      <c r="H98079">
        <v>4</v>
      </c>
      <c r="I98079" t="s">
        <v>57</v>
      </c>
      <c r="J98079" t="s">
        <v>20</v>
      </c>
      <c r="K98079" t="s">
        <v>36</v>
      </c>
      <c r="L98079" t="s">
        <v>10</v>
      </c>
      <c r="M98079">
        <v>13.247999999999999</v>
      </c>
      <c r="N98079">
        <v>3556.826992753623</v>
      </c>
      <c r="O98079">
        <v>1155.5903097071016</v>
      </c>
    </row>
    <row r="98080" spans="1:15" x14ac:dyDescent="0.3">
      <c r="A98080" t="s">
        <v>3481</v>
      </c>
      <c r="B98080" s="1">
        <v>45271</v>
      </c>
      <c r="C98080" s="1" t="s">
        <v>3496</v>
      </c>
      <c r="D98080" t="s">
        <v>660</v>
      </c>
      <c r="E98080" t="s">
        <v>661</v>
      </c>
      <c r="F98080" t="s">
        <v>6</v>
      </c>
      <c r="G98080">
        <v>6.9000000000000006E-2</v>
      </c>
      <c r="H98080">
        <v>4</v>
      </c>
      <c r="I98080" t="s">
        <v>447</v>
      </c>
      <c r="J98080" t="s">
        <v>83</v>
      </c>
      <c r="K98080" t="s">
        <v>10</v>
      </c>
      <c r="L98080" t="s">
        <v>10</v>
      </c>
      <c r="M98080">
        <v>6.6239999999999997</v>
      </c>
      <c r="N98080">
        <v>3087.0573611111113</v>
      </c>
      <c r="O98080">
        <v>1002.965165097386</v>
      </c>
    </row>
    <row r="98081" spans="1:15" x14ac:dyDescent="0.3">
      <c r="A98081" t="s">
        <v>3481</v>
      </c>
      <c r="B98081" s="1">
        <v>45271</v>
      </c>
      <c r="C98081" s="1" t="s">
        <v>3496</v>
      </c>
      <c r="D98081" t="s">
        <v>660</v>
      </c>
      <c r="E98081" t="s">
        <v>661</v>
      </c>
      <c r="F98081" t="s">
        <v>6</v>
      </c>
      <c r="G98081">
        <v>6.9000000000000006E-2</v>
      </c>
      <c r="H98081">
        <v>4</v>
      </c>
      <c r="I98081" t="s">
        <v>59</v>
      </c>
      <c r="J98081" t="s">
        <v>8</v>
      </c>
      <c r="K98081" t="s">
        <v>39</v>
      </c>
      <c r="L98081" t="s">
        <v>39</v>
      </c>
      <c r="M98081">
        <v>6.6239999999999997</v>
      </c>
      <c r="N98081">
        <v>2415.9579347826088</v>
      </c>
      <c r="O98081">
        <v>784.92925964143251</v>
      </c>
    </row>
    <row r="98082" spans="1:15" x14ac:dyDescent="0.3">
      <c r="A98082" t="s">
        <v>3481</v>
      </c>
      <c r="B98082" s="1">
        <v>45271</v>
      </c>
      <c r="C98082" s="1" t="s">
        <v>3496</v>
      </c>
      <c r="D98082" t="s">
        <v>660</v>
      </c>
      <c r="E98082" t="s">
        <v>661</v>
      </c>
      <c r="F98082" t="s">
        <v>6</v>
      </c>
      <c r="G98082">
        <v>6.9000000000000006E-2</v>
      </c>
      <c r="H98082">
        <v>4</v>
      </c>
      <c r="I98082" t="s">
        <v>1434</v>
      </c>
      <c r="J98082" t="s">
        <v>20</v>
      </c>
      <c r="K98082" t="s">
        <v>72</v>
      </c>
      <c r="L98082" t="s">
        <v>14</v>
      </c>
      <c r="M98082">
        <v>6.6239999999999997</v>
      </c>
      <c r="N98082">
        <v>2415.9579347826088</v>
      </c>
      <c r="O98082">
        <v>784.92925964143251</v>
      </c>
    </row>
    <row r="98083" spans="1:15" x14ac:dyDescent="0.3">
      <c r="A98083" t="s">
        <v>3481</v>
      </c>
      <c r="B98083" s="1">
        <v>45271</v>
      </c>
      <c r="C98083" s="1" t="s">
        <v>3496</v>
      </c>
      <c r="D98083" t="s">
        <v>660</v>
      </c>
      <c r="E98083" t="s">
        <v>661</v>
      </c>
      <c r="F98083" t="s">
        <v>6</v>
      </c>
      <c r="G98083">
        <v>6.9000000000000006E-2</v>
      </c>
      <c r="H98083">
        <v>4</v>
      </c>
      <c r="I98083" t="s">
        <v>63</v>
      </c>
      <c r="J98083" t="s">
        <v>12</v>
      </c>
      <c r="K98083" t="s">
        <v>61</v>
      </c>
      <c r="L98083" t="s">
        <v>61</v>
      </c>
      <c r="M98083">
        <v>3.3119999999999998</v>
      </c>
      <c r="N98083">
        <v>4194.3715277777783</v>
      </c>
      <c r="O98083">
        <v>1362.724445885669</v>
      </c>
    </row>
    <row r="98084" spans="1:15" x14ac:dyDescent="0.3">
      <c r="A98084" t="s">
        <v>3481</v>
      </c>
      <c r="B98084" s="1">
        <v>45271</v>
      </c>
      <c r="C98084" s="1" t="s">
        <v>3496</v>
      </c>
      <c r="D98084" t="s">
        <v>660</v>
      </c>
      <c r="E98084" t="s">
        <v>661</v>
      </c>
      <c r="F98084" t="s">
        <v>6</v>
      </c>
      <c r="G98084">
        <v>6.9000000000000006E-2</v>
      </c>
      <c r="H98084">
        <v>4</v>
      </c>
      <c r="I98084" t="s">
        <v>2413</v>
      </c>
      <c r="J98084" t="s">
        <v>12</v>
      </c>
      <c r="K98084" t="s">
        <v>21</v>
      </c>
      <c r="L98084" t="s">
        <v>14</v>
      </c>
      <c r="M98084">
        <v>13.247999999999999</v>
      </c>
      <c r="N98084">
        <v>4194.3715277777783</v>
      </c>
      <c r="O98084">
        <v>1362.724445885669</v>
      </c>
    </row>
    <row r="98085" spans="1:15" x14ac:dyDescent="0.3">
      <c r="A98085" t="s">
        <v>3481</v>
      </c>
      <c r="B98085" s="1">
        <v>45271</v>
      </c>
      <c r="C98085" s="1" t="s">
        <v>3496</v>
      </c>
      <c r="D98085" t="s">
        <v>660</v>
      </c>
      <c r="E98085" t="s">
        <v>661</v>
      </c>
      <c r="F98085" t="s">
        <v>6</v>
      </c>
      <c r="G98085">
        <v>6.9000000000000006E-2</v>
      </c>
      <c r="H98085">
        <v>4</v>
      </c>
      <c r="I98085" t="s">
        <v>1953</v>
      </c>
      <c r="J98085" t="s">
        <v>12</v>
      </c>
      <c r="K98085" t="s">
        <v>74</v>
      </c>
      <c r="L98085" t="s">
        <v>14</v>
      </c>
      <c r="M98085">
        <v>6.6239999999999997</v>
      </c>
      <c r="N98085">
        <v>4194.3715277777783</v>
      </c>
      <c r="O98085">
        <v>1362.724445885669</v>
      </c>
    </row>
    <row r="98086" spans="1:15" x14ac:dyDescent="0.3">
      <c r="A98086" t="s">
        <v>3481</v>
      </c>
      <c r="B98086" s="1">
        <v>45271</v>
      </c>
      <c r="C98086" s="1" t="s">
        <v>3496</v>
      </c>
      <c r="D98086" t="s">
        <v>660</v>
      </c>
      <c r="E98086" t="s">
        <v>661</v>
      </c>
      <c r="F98086" t="s">
        <v>6</v>
      </c>
      <c r="G98086">
        <v>6.9000000000000006E-2</v>
      </c>
      <c r="H98086">
        <v>4</v>
      </c>
      <c r="I98086" t="s">
        <v>1865</v>
      </c>
      <c r="J98086" t="s">
        <v>12</v>
      </c>
      <c r="K98086" t="s">
        <v>18</v>
      </c>
      <c r="L98086" t="s">
        <v>18</v>
      </c>
      <c r="M98086">
        <v>19.872</v>
      </c>
      <c r="N98086">
        <v>2952.8374758454106</v>
      </c>
      <c r="O98086">
        <v>959.35798400619524</v>
      </c>
    </row>
    <row r="98087" spans="1:15" x14ac:dyDescent="0.3">
      <c r="A98087" t="s">
        <v>3481</v>
      </c>
      <c r="B98087" s="1">
        <v>45271</v>
      </c>
      <c r="C98087" s="1" t="s">
        <v>3496</v>
      </c>
      <c r="D98087" t="s">
        <v>660</v>
      </c>
      <c r="E98087" t="s">
        <v>661</v>
      </c>
      <c r="F98087" t="s">
        <v>6</v>
      </c>
      <c r="G98087">
        <v>6.9000000000000006E-2</v>
      </c>
      <c r="H98087">
        <v>4</v>
      </c>
      <c r="I98087" t="s">
        <v>1712</v>
      </c>
      <c r="J98087" t="s">
        <v>20</v>
      </c>
      <c r="K98087" t="s">
        <v>9</v>
      </c>
      <c r="L98087" t="s">
        <v>10</v>
      </c>
      <c r="M98087">
        <v>3.3119999999999998</v>
      </c>
      <c r="N98087">
        <v>3355.4971316425122</v>
      </c>
      <c r="O98087">
        <v>1090.1795272797674</v>
      </c>
    </row>
    <row r="98088" spans="1:15" x14ac:dyDescent="0.3">
      <c r="A98088" t="s">
        <v>3481</v>
      </c>
      <c r="B98088" s="1">
        <v>45271</v>
      </c>
      <c r="C98088" s="1" t="s">
        <v>3496</v>
      </c>
      <c r="D98088" t="s">
        <v>660</v>
      </c>
      <c r="E98088" t="s">
        <v>661</v>
      </c>
      <c r="F98088" t="s">
        <v>6</v>
      </c>
      <c r="G98088">
        <v>6.9000000000000006E-2</v>
      </c>
      <c r="H98088">
        <v>4</v>
      </c>
      <c r="I98088" t="s">
        <v>1437</v>
      </c>
      <c r="J98088" t="s">
        <v>16</v>
      </c>
      <c r="K98088" t="s">
        <v>41</v>
      </c>
      <c r="L98088" t="s">
        <v>14</v>
      </c>
      <c r="M98088">
        <v>6.6239999999999997</v>
      </c>
      <c r="N98088">
        <v>3556.826992753623</v>
      </c>
      <c r="O98088">
        <v>1155.5903097071016</v>
      </c>
    </row>
    <row r="98089" spans="1:15" x14ac:dyDescent="0.3">
      <c r="A98089" t="s">
        <v>3481</v>
      </c>
      <c r="B98089" s="1">
        <v>45271</v>
      </c>
      <c r="C98089" s="1" t="s">
        <v>3496</v>
      </c>
      <c r="D98089" t="s">
        <v>660</v>
      </c>
      <c r="E98089" t="s">
        <v>661</v>
      </c>
      <c r="F98089" t="s">
        <v>6</v>
      </c>
      <c r="G98089">
        <v>6.9000000000000006E-2</v>
      </c>
      <c r="H98089">
        <v>4</v>
      </c>
      <c r="I98089" t="s">
        <v>1207</v>
      </c>
      <c r="J98089" t="s">
        <v>8</v>
      </c>
      <c r="K98089" t="s">
        <v>41</v>
      </c>
      <c r="L98089" t="s">
        <v>14</v>
      </c>
      <c r="M98089">
        <v>1.6559999999999999</v>
      </c>
      <c r="N98089">
        <v>4446.0338164251207</v>
      </c>
      <c r="O98089">
        <v>1444.48791165785</v>
      </c>
    </row>
    <row r="98090" spans="1:15" x14ac:dyDescent="0.3">
      <c r="A98090" t="s">
        <v>3481</v>
      </c>
      <c r="B98090" s="1">
        <v>45271</v>
      </c>
      <c r="C98090" s="1" t="s">
        <v>3496</v>
      </c>
      <c r="D98090" t="s">
        <v>660</v>
      </c>
      <c r="E98090" t="s">
        <v>661</v>
      </c>
      <c r="F98090" t="s">
        <v>6</v>
      </c>
      <c r="G98090">
        <v>6.9000000000000006E-2</v>
      </c>
      <c r="H98090">
        <v>4</v>
      </c>
      <c r="I98090" t="s">
        <v>1713</v>
      </c>
      <c r="J98090" t="s">
        <v>12</v>
      </c>
      <c r="K98090" t="s">
        <v>72</v>
      </c>
      <c r="L98090" t="s">
        <v>14</v>
      </c>
      <c r="M98090">
        <v>19.872</v>
      </c>
      <c r="N98090">
        <v>2952.8374758454106</v>
      </c>
      <c r="O98090">
        <v>959.35798400619524</v>
      </c>
    </row>
    <row r="98091" spans="1:15" x14ac:dyDescent="0.3">
      <c r="A98091" t="s">
        <v>3481</v>
      </c>
      <c r="B98091" s="1">
        <v>45271</v>
      </c>
      <c r="C98091" s="1" t="s">
        <v>3496</v>
      </c>
      <c r="D98091" t="s">
        <v>660</v>
      </c>
      <c r="E98091" t="s">
        <v>661</v>
      </c>
      <c r="F98091" t="s">
        <v>6</v>
      </c>
      <c r="G98091">
        <v>6.9000000000000006E-2</v>
      </c>
      <c r="H98091">
        <v>4</v>
      </c>
      <c r="I98091" t="s">
        <v>453</v>
      </c>
      <c r="J98091" t="s">
        <v>12</v>
      </c>
      <c r="K98091" t="s">
        <v>10</v>
      </c>
      <c r="L98091" t="s">
        <v>10</v>
      </c>
      <c r="M98091">
        <v>6.6239999999999997</v>
      </c>
      <c r="N98091">
        <v>3355.4971316425122</v>
      </c>
      <c r="O98091">
        <v>1090.1795272797674</v>
      </c>
    </row>
    <row r="98092" spans="1:15" x14ac:dyDescent="0.3">
      <c r="A98092" t="s">
        <v>3481</v>
      </c>
      <c r="B98092" s="1">
        <v>45271</v>
      </c>
      <c r="C98092" s="1" t="s">
        <v>3496</v>
      </c>
      <c r="D98092" t="s">
        <v>660</v>
      </c>
      <c r="E98092" t="s">
        <v>661</v>
      </c>
      <c r="F98092" t="s">
        <v>6</v>
      </c>
      <c r="G98092">
        <v>6.9000000000000006E-2</v>
      </c>
      <c r="H98092">
        <v>4</v>
      </c>
      <c r="I98092" t="s">
        <v>2070</v>
      </c>
      <c r="J98092" t="s">
        <v>12</v>
      </c>
      <c r="K98092" t="s">
        <v>39</v>
      </c>
      <c r="L98092" t="s">
        <v>39</v>
      </c>
      <c r="M98092">
        <v>19.872</v>
      </c>
      <c r="N98092">
        <v>2952.8374758454106</v>
      </c>
      <c r="O98092">
        <v>959.35798400619524</v>
      </c>
    </row>
    <row r="98093" spans="1:15" x14ac:dyDescent="0.3">
      <c r="A98093" t="s">
        <v>3481</v>
      </c>
      <c r="B98093" s="1">
        <v>45271</v>
      </c>
      <c r="C98093" s="1" t="s">
        <v>3496</v>
      </c>
      <c r="D98093" t="s">
        <v>660</v>
      </c>
      <c r="E98093" t="s">
        <v>661</v>
      </c>
      <c r="F98093" t="s">
        <v>6</v>
      </c>
      <c r="G98093">
        <v>6.9000000000000006E-2</v>
      </c>
      <c r="H98093">
        <v>4</v>
      </c>
      <c r="I98093" t="s">
        <v>978</v>
      </c>
      <c r="J98093" t="s">
        <v>12</v>
      </c>
      <c r="K98093" t="s">
        <v>39</v>
      </c>
      <c r="L98093" t="s">
        <v>39</v>
      </c>
      <c r="M98093">
        <v>19.872</v>
      </c>
      <c r="N98093">
        <v>2952.8374758454106</v>
      </c>
      <c r="O98093">
        <v>959.35798400619524</v>
      </c>
    </row>
    <row r="98094" spans="1:15" x14ac:dyDescent="0.3">
      <c r="A98094" t="s">
        <v>3481</v>
      </c>
      <c r="B98094" s="1">
        <v>45271</v>
      </c>
      <c r="C98094" s="1" t="s">
        <v>3496</v>
      </c>
      <c r="D98094" t="s">
        <v>660</v>
      </c>
      <c r="E98094" t="s">
        <v>661</v>
      </c>
      <c r="F98094" t="s">
        <v>6</v>
      </c>
      <c r="G98094">
        <v>6.9000000000000006E-2</v>
      </c>
      <c r="H98094">
        <v>4</v>
      </c>
      <c r="I98094" t="s">
        <v>979</v>
      </c>
      <c r="J98094" t="s">
        <v>83</v>
      </c>
      <c r="K98094" t="s">
        <v>10</v>
      </c>
      <c r="L98094" t="s">
        <v>10</v>
      </c>
      <c r="M98094">
        <v>33.119999999999997</v>
      </c>
      <c r="N98094">
        <v>3355.4971316425126</v>
      </c>
      <c r="O98094">
        <v>1090.1795272797676</v>
      </c>
    </row>
    <row r="98095" spans="1:15" x14ac:dyDescent="0.3">
      <c r="A98095" t="s">
        <v>3481</v>
      </c>
      <c r="B98095" s="1">
        <v>45271</v>
      </c>
      <c r="C98095" s="1" t="s">
        <v>3496</v>
      </c>
      <c r="D98095" t="s">
        <v>660</v>
      </c>
      <c r="E98095" t="s">
        <v>661</v>
      </c>
      <c r="F98095" t="s">
        <v>6</v>
      </c>
      <c r="G98095">
        <v>6.9000000000000006E-2</v>
      </c>
      <c r="H98095">
        <v>4</v>
      </c>
      <c r="I98095" t="s">
        <v>689</v>
      </c>
      <c r="J98095" t="s">
        <v>8</v>
      </c>
      <c r="K98095" t="s">
        <v>61</v>
      </c>
      <c r="L98095" t="s">
        <v>61</v>
      </c>
      <c r="M98095">
        <v>1.38</v>
      </c>
      <c r="N98095">
        <v>3355.4971311594204</v>
      </c>
      <c r="O98095">
        <v>1090.1795271228141</v>
      </c>
    </row>
    <row r="98096" spans="1:15" x14ac:dyDescent="0.3">
      <c r="A98096" t="s">
        <v>3481</v>
      </c>
      <c r="B98096" s="1">
        <v>45271</v>
      </c>
      <c r="C98096" s="1" t="s">
        <v>3496</v>
      </c>
      <c r="D98096" t="s">
        <v>660</v>
      </c>
      <c r="E98096" t="s">
        <v>661</v>
      </c>
      <c r="F98096" t="s">
        <v>6</v>
      </c>
      <c r="G98096">
        <v>6.9000000000000006E-2</v>
      </c>
      <c r="H98096">
        <v>4</v>
      </c>
      <c r="I98096" t="s">
        <v>2720</v>
      </c>
      <c r="J98096" t="s">
        <v>12</v>
      </c>
      <c r="K98096" t="s">
        <v>125</v>
      </c>
      <c r="L98096" t="s">
        <v>14</v>
      </c>
      <c r="M98096">
        <v>19.872</v>
      </c>
      <c r="N98096">
        <v>2952.8374758454106</v>
      </c>
      <c r="O98096">
        <v>959.35798400619524</v>
      </c>
    </row>
    <row r="98097" spans="1:15" x14ac:dyDescent="0.3">
      <c r="A98097" t="s">
        <v>3481</v>
      </c>
      <c r="B98097" s="1">
        <v>45271</v>
      </c>
      <c r="C98097" s="1" t="s">
        <v>3496</v>
      </c>
      <c r="D98097" t="s">
        <v>660</v>
      </c>
      <c r="E98097" t="s">
        <v>661</v>
      </c>
      <c r="F98097" t="s">
        <v>6</v>
      </c>
      <c r="G98097">
        <v>6.9000000000000006E-2</v>
      </c>
      <c r="H98097">
        <v>4</v>
      </c>
      <c r="I98097" t="s">
        <v>981</v>
      </c>
      <c r="J98097" t="s">
        <v>8</v>
      </c>
      <c r="K98097" t="s">
        <v>18</v>
      </c>
      <c r="L98097" t="s">
        <v>18</v>
      </c>
      <c r="M98097">
        <v>1.6559999999999999</v>
      </c>
      <c r="N98097">
        <v>4194.3715277777783</v>
      </c>
      <c r="O98097">
        <v>1362.724445885669</v>
      </c>
    </row>
    <row r="98098" spans="1:15" x14ac:dyDescent="0.3">
      <c r="A98098" t="s">
        <v>3481</v>
      </c>
      <c r="B98098" s="1">
        <v>45271</v>
      </c>
      <c r="C98098" s="1" t="s">
        <v>3496</v>
      </c>
      <c r="D98098" t="s">
        <v>660</v>
      </c>
      <c r="E98098" t="s">
        <v>661</v>
      </c>
      <c r="F98098" t="s">
        <v>6</v>
      </c>
      <c r="G98098">
        <v>6.9000000000000006E-2</v>
      </c>
      <c r="H98098">
        <v>4</v>
      </c>
      <c r="I98098" t="s">
        <v>1211</v>
      </c>
      <c r="J98098" t="s">
        <v>12</v>
      </c>
      <c r="K98098" t="s">
        <v>30</v>
      </c>
      <c r="L98098" t="s">
        <v>18</v>
      </c>
      <c r="M98098">
        <v>13.247999999999999</v>
      </c>
      <c r="N98098">
        <v>3087.0573611111113</v>
      </c>
      <c r="O98098">
        <v>1002.965165097386</v>
      </c>
    </row>
    <row r="98099" spans="1:15" x14ac:dyDescent="0.3">
      <c r="A98099" t="s">
        <v>3481</v>
      </c>
      <c r="B98099" s="1">
        <v>45271</v>
      </c>
      <c r="C98099" s="1" t="s">
        <v>3496</v>
      </c>
      <c r="D98099" t="s">
        <v>660</v>
      </c>
      <c r="E98099" t="s">
        <v>661</v>
      </c>
      <c r="F98099" t="s">
        <v>6</v>
      </c>
      <c r="G98099">
        <v>6.9000000000000006E-2</v>
      </c>
      <c r="H98099">
        <v>4</v>
      </c>
      <c r="I98099" t="s">
        <v>76</v>
      </c>
      <c r="J98099" t="s">
        <v>8</v>
      </c>
      <c r="K98099" t="s">
        <v>41</v>
      </c>
      <c r="L98099" t="s">
        <v>14</v>
      </c>
      <c r="M98099">
        <v>3.3119999999999998</v>
      </c>
      <c r="N98099">
        <v>3556.826992753623</v>
      </c>
      <c r="O98099">
        <v>1155.5903097071016</v>
      </c>
    </row>
    <row r="98100" spans="1:15" x14ac:dyDescent="0.3">
      <c r="A98100" t="s">
        <v>3481</v>
      </c>
      <c r="B98100" s="1">
        <v>45271</v>
      </c>
      <c r="C98100" s="1" t="s">
        <v>3496</v>
      </c>
      <c r="D98100" t="s">
        <v>660</v>
      </c>
      <c r="E98100" t="s">
        <v>661</v>
      </c>
      <c r="F98100" t="s">
        <v>6</v>
      </c>
      <c r="G98100">
        <v>6.9000000000000006E-2</v>
      </c>
      <c r="H98100">
        <v>4</v>
      </c>
      <c r="I98100" t="s">
        <v>692</v>
      </c>
      <c r="J98100" t="s">
        <v>20</v>
      </c>
      <c r="K98100" t="s">
        <v>10</v>
      </c>
      <c r="L98100" t="s">
        <v>10</v>
      </c>
      <c r="M98100">
        <v>2.2080000000000002</v>
      </c>
      <c r="N98100">
        <v>3355.4971313405795</v>
      </c>
      <c r="O98100">
        <v>1090.1795271816713</v>
      </c>
    </row>
    <row r="98101" spans="1:15" x14ac:dyDescent="0.3">
      <c r="A98101" t="s">
        <v>3481</v>
      </c>
      <c r="B98101" s="1">
        <v>45271</v>
      </c>
      <c r="C98101" s="1" t="s">
        <v>3496</v>
      </c>
      <c r="D98101" t="s">
        <v>660</v>
      </c>
      <c r="E98101" t="s">
        <v>661</v>
      </c>
      <c r="F98101" t="s">
        <v>6</v>
      </c>
      <c r="G98101">
        <v>6.9000000000000006E-2</v>
      </c>
      <c r="H98101">
        <v>4</v>
      </c>
      <c r="I98101" t="s">
        <v>2327</v>
      </c>
      <c r="J98101" t="s">
        <v>12</v>
      </c>
      <c r="K98101" t="s">
        <v>18</v>
      </c>
      <c r="L98101" t="s">
        <v>18</v>
      </c>
      <c r="M98101">
        <v>66.239999999999995</v>
      </c>
      <c r="N98101">
        <v>2852.1725618961354</v>
      </c>
      <c r="O98101">
        <v>926.65259818780237</v>
      </c>
    </row>
    <row r="98102" spans="1:15" x14ac:dyDescent="0.3">
      <c r="A98102" t="s">
        <v>3481</v>
      </c>
      <c r="B98102" s="1">
        <v>45271</v>
      </c>
      <c r="C98102" s="1" t="s">
        <v>3496</v>
      </c>
      <c r="D98102" t="s">
        <v>660</v>
      </c>
      <c r="E98102" t="s">
        <v>661</v>
      </c>
      <c r="F98102" t="s">
        <v>6</v>
      </c>
      <c r="G98102">
        <v>6.9000000000000006E-2</v>
      </c>
      <c r="H98102">
        <v>4</v>
      </c>
      <c r="I98102" t="s">
        <v>693</v>
      </c>
      <c r="J98102" t="s">
        <v>8</v>
      </c>
      <c r="K98102" t="s">
        <v>109</v>
      </c>
      <c r="L98102" t="s">
        <v>10</v>
      </c>
      <c r="M98102">
        <v>6.6239999999999997</v>
      </c>
      <c r="N98102">
        <v>3087.0573611111113</v>
      </c>
      <c r="O98102">
        <v>1002.965165097386</v>
      </c>
    </row>
    <row r="98103" spans="1:15" x14ac:dyDescent="0.3">
      <c r="A98103" t="s">
        <v>3481</v>
      </c>
      <c r="B98103" s="1">
        <v>45271</v>
      </c>
      <c r="C98103" s="1" t="s">
        <v>3496</v>
      </c>
      <c r="D98103" t="s">
        <v>660</v>
      </c>
      <c r="E98103" t="s">
        <v>661</v>
      </c>
      <c r="F98103" t="s">
        <v>6</v>
      </c>
      <c r="G98103">
        <v>6.9000000000000006E-2</v>
      </c>
      <c r="H98103">
        <v>4</v>
      </c>
      <c r="I98103" t="s">
        <v>2530</v>
      </c>
      <c r="J98103" t="s">
        <v>8</v>
      </c>
      <c r="K98103" t="s">
        <v>10</v>
      </c>
      <c r="L98103" t="s">
        <v>10</v>
      </c>
      <c r="M98103">
        <v>6.6239999999999997</v>
      </c>
      <c r="N98103">
        <v>3355.4971316425122</v>
      </c>
      <c r="O98103">
        <v>1090.1795272797674</v>
      </c>
    </row>
    <row r="98104" spans="1:15" x14ac:dyDescent="0.3">
      <c r="A98104" t="s">
        <v>3481</v>
      </c>
      <c r="B98104" s="1">
        <v>45271</v>
      </c>
      <c r="C98104" s="1" t="s">
        <v>3496</v>
      </c>
      <c r="D98104" t="s">
        <v>660</v>
      </c>
      <c r="E98104" t="s">
        <v>661</v>
      </c>
      <c r="F98104" t="s">
        <v>6</v>
      </c>
      <c r="G98104">
        <v>6.9000000000000006E-2</v>
      </c>
      <c r="H98104">
        <v>4</v>
      </c>
      <c r="I98104" t="s">
        <v>2833</v>
      </c>
      <c r="J98104" t="s">
        <v>8</v>
      </c>
      <c r="K98104" t="s">
        <v>21</v>
      </c>
      <c r="L98104" t="s">
        <v>14</v>
      </c>
      <c r="M98104">
        <v>6.6239999999999997</v>
      </c>
      <c r="N98104">
        <v>4194.3715277777783</v>
      </c>
      <c r="O98104">
        <v>1362.724445885669</v>
      </c>
    </row>
    <row r="98105" spans="1:15" x14ac:dyDescent="0.3">
      <c r="A98105" t="s">
        <v>3481</v>
      </c>
      <c r="B98105" s="1">
        <v>45271</v>
      </c>
      <c r="C98105" s="1" t="s">
        <v>3496</v>
      </c>
      <c r="D98105" t="s">
        <v>660</v>
      </c>
      <c r="E98105" t="s">
        <v>661</v>
      </c>
      <c r="F98105" t="s">
        <v>6</v>
      </c>
      <c r="G98105">
        <v>6.9000000000000006E-2</v>
      </c>
      <c r="H98105">
        <v>4</v>
      </c>
      <c r="I98105" t="s">
        <v>1866</v>
      </c>
      <c r="J98105" t="s">
        <v>12</v>
      </c>
      <c r="K98105" t="s">
        <v>18</v>
      </c>
      <c r="L98105" t="s">
        <v>18</v>
      </c>
      <c r="M98105">
        <v>6.6239999999999997</v>
      </c>
      <c r="N98105">
        <v>4194.3715277777783</v>
      </c>
      <c r="O98105">
        <v>1362.724445885669</v>
      </c>
    </row>
    <row r="98106" spans="1:15" x14ac:dyDescent="0.3">
      <c r="A98106" t="s">
        <v>3481</v>
      </c>
      <c r="B98106" s="1">
        <v>45271</v>
      </c>
      <c r="C98106" s="1" t="s">
        <v>3496</v>
      </c>
      <c r="D98106" t="s">
        <v>660</v>
      </c>
      <c r="E98106" t="s">
        <v>661</v>
      </c>
      <c r="F98106" t="s">
        <v>6</v>
      </c>
      <c r="G98106">
        <v>6.9000000000000006E-2</v>
      </c>
      <c r="H98106">
        <v>4</v>
      </c>
      <c r="I98106" t="s">
        <v>1214</v>
      </c>
      <c r="J98106" t="s">
        <v>12</v>
      </c>
      <c r="K98106" t="s">
        <v>25</v>
      </c>
      <c r="L98106" t="s">
        <v>14</v>
      </c>
      <c r="M98106">
        <v>6.6239999999999997</v>
      </c>
      <c r="N98106">
        <v>4194.3715277777783</v>
      </c>
      <c r="O98106">
        <v>1362.724445885669</v>
      </c>
    </row>
    <row r="98107" spans="1:15" x14ac:dyDescent="0.3">
      <c r="A98107" t="s">
        <v>3481</v>
      </c>
      <c r="B98107" s="1">
        <v>45271</v>
      </c>
      <c r="C98107" s="1" t="s">
        <v>3496</v>
      </c>
      <c r="D98107" t="s">
        <v>660</v>
      </c>
      <c r="E98107" t="s">
        <v>661</v>
      </c>
      <c r="F98107" t="s">
        <v>6</v>
      </c>
      <c r="G98107">
        <v>6.9000000000000006E-2</v>
      </c>
      <c r="H98107">
        <v>4</v>
      </c>
      <c r="I98107" t="s">
        <v>77</v>
      </c>
      <c r="J98107" t="s">
        <v>12</v>
      </c>
      <c r="K98107" t="s">
        <v>61</v>
      </c>
      <c r="L98107" t="s">
        <v>61</v>
      </c>
      <c r="M98107">
        <v>13.247999999999999</v>
      </c>
      <c r="N98107">
        <v>3355.4971316425122</v>
      </c>
      <c r="O98107">
        <v>1090.1795272797674</v>
      </c>
    </row>
    <row r="98108" spans="1:15" x14ac:dyDescent="0.3">
      <c r="A98108" t="s">
        <v>3481</v>
      </c>
      <c r="B98108" s="1">
        <v>45271</v>
      </c>
      <c r="C98108" s="1" t="s">
        <v>3496</v>
      </c>
      <c r="D98108" t="s">
        <v>660</v>
      </c>
      <c r="E98108" t="s">
        <v>661</v>
      </c>
      <c r="F98108" t="s">
        <v>6</v>
      </c>
      <c r="G98108">
        <v>6.9000000000000006E-2</v>
      </c>
      <c r="H98108">
        <v>4</v>
      </c>
      <c r="I98108" t="s">
        <v>78</v>
      </c>
      <c r="J98108" t="s">
        <v>12</v>
      </c>
      <c r="K98108" t="s">
        <v>18</v>
      </c>
      <c r="L98108" t="s">
        <v>18</v>
      </c>
      <c r="M98108">
        <v>6.6239999999999997</v>
      </c>
      <c r="N98108">
        <v>4194.3715277777783</v>
      </c>
      <c r="O98108">
        <v>1362.724445885669</v>
      </c>
    </row>
    <row r="98109" spans="1:15" x14ac:dyDescent="0.3">
      <c r="A98109" t="s">
        <v>3481</v>
      </c>
      <c r="B98109" s="1">
        <v>45271</v>
      </c>
      <c r="C98109" s="1" t="s">
        <v>3496</v>
      </c>
      <c r="D98109" t="s">
        <v>660</v>
      </c>
      <c r="E98109" t="s">
        <v>661</v>
      </c>
      <c r="F98109" t="s">
        <v>6</v>
      </c>
      <c r="G98109">
        <v>6.9000000000000006E-2</v>
      </c>
      <c r="H98109">
        <v>4</v>
      </c>
      <c r="I98109" t="s">
        <v>454</v>
      </c>
      <c r="J98109" t="s">
        <v>12</v>
      </c>
      <c r="K98109" t="s">
        <v>74</v>
      </c>
      <c r="L98109" t="s">
        <v>14</v>
      </c>
      <c r="M98109">
        <v>3.3119999999999998</v>
      </c>
      <c r="N98109">
        <v>4194.3715277777783</v>
      </c>
      <c r="O98109">
        <v>1362.724445885669</v>
      </c>
    </row>
    <row r="98110" spans="1:15" x14ac:dyDescent="0.3">
      <c r="A98110" t="s">
        <v>3481</v>
      </c>
      <c r="B98110" s="1">
        <v>45271</v>
      </c>
      <c r="C98110" s="1" t="s">
        <v>3496</v>
      </c>
      <c r="D98110" t="s">
        <v>660</v>
      </c>
      <c r="E98110" t="s">
        <v>661</v>
      </c>
      <c r="F98110" t="s">
        <v>6</v>
      </c>
      <c r="G98110">
        <v>6.9000000000000006E-2</v>
      </c>
      <c r="H98110">
        <v>4</v>
      </c>
      <c r="I98110" t="s">
        <v>1957</v>
      </c>
      <c r="J98110" t="s">
        <v>20</v>
      </c>
      <c r="K98110" t="s">
        <v>9</v>
      </c>
      <c r="L98110" t="s">
        <v>10</v>
      </c>
      <c r="M98110">
        <v>6.6239999999999997</v>
      </c>
      <c r="N98110">
        <v>3087.0573611111113</v>
      </c>
      <c r="O98110">
        <v>1002.965165097386</v>
      </c>
    </row>
    <row r="98111" spans="1:15" x14ac:dyDescent="0.3">
      <c r="A98111" t="s">
        <v>3481</v>
      </c>
      <c r="B98111" s="1">
        <v>45271</v>
      </c>
      <c r="C98111" s="1" t="s">
        <v>3496</v>
      </c>
      <c r="D98111" t="s">
        <v>660</v>
      </c>
      <c r="E98111" t="s">
        <v>661</v>
      </c>
      <c r="F98111" t="s">
        <v>6</v>
      </c>
      <c r="G98111">
        <v>6.9000000000000006E-2</v>
      </c>
      <c r="H98111">
        <v>4</v>
      </c>
      <c r="I98111" t="s">
        <v>694</v>
      </c>
      <c r="J98111" t="s">
        <v>20</v>
      </c>
      <c r="K98111" t="s">
        <v>9</v>
      </c>
      <c r="L98111" t="s">
        <v>10</v>
      </c>
      <c r="M98111">
        <v>1.38</v>
      </c>
      <c r="N98111">
        <v>3556.8269920289858</v>
      </c>
      <c r="O98111">
        <v>1155.5903094716716</v>
      </c>
    </row>
    <row r="98112" spans="1:15" x14ac:dyDescent="0.3">
      <c r="A98112" t="s">
        <v>3481</v>
      </c>
      <c r="B98112" s="1">
        <v>45271</v>
      </c>
      <c r="C98112" s="1" t="s">
        <v>3496</v>
      </c>
      <c r="D98112" t="s">
        <v>660</v>
      </c>
      <c r="E98112" t="s">
        <v>661</v>
      </c>
      <c r="F98112" t="s">
        <v>6</v>
      </c>
      <c r="G98112">
        <v>6.9000000000000006E-2</v>
      </c>
      <c r="H98112">
        <v>4</v>
      </c>
      <c r="I98112" t="s">
        <v>1716</v>
      </c>
      <c r="J98112" t="s">
        <v>12</v>
      </c>
      <c r="K98112" t="s">
        <v>61</v>
      </c>
      <c r="L98112" t="s">
        <v>61</v>
      </c>
      <c r="M98112">
        <v>6.6239999999999997</v>
      </c>
      <c r="N98112">
        <v>4194.3715277777783</v>
      </c>
      <c r="O98112">
        <v>1362.724445885669</v>
      </c>
    </row>
    <row r="98113" spans="1:15" x14ac:dyDescent="0.3">
      <c r="A98113" t="s">
        <v>3481</v>
      </c>
      <c r="B98113" s="1">
        <v>45271</v>
      </c>
      <c r="C98113" s="1" t="s">
        <v>3496</v>
      </c>
      <c r="D98113" t="s">
        <v>660</v>
      </c>
      <c r="E98113" t="s">
        <v>661</v>
      </c>
      <c r="F98113" t="s">
        <v>6</v>
      </c>
      <c r="G98113">
        <v>6.9000000000000006E-2</v>
      </c>
      <c r="H98113">
        <v>4</v>
      </c>
      <c r="I98113" t="s">
        <v>1717</v>
      </c>
      <c r="J98113" t="s">
        <v>12</v>
      </c>
      <c r="K98113" t="s">
        <v>10</v>
      </c>
      <c r="L98113" t="s">
        <v>10</v>
      </c>
      <c r="M98113">
        <v>6.6239999999999997</v>
      </c>
      <c r="N98113">
        <v>3087.0573611111113</v>
      </c>
      <c r="O98113">
        <v>1002.965165097386</v>
      </c>
    </row>
    <row r="98114" spans="1:15" x14ac:dyDescent="0.3">
      <c r="A98114" t="s">
        <v>3481</v>
      </c>
      <c r="B98114" s="1">
        <v>45271</v>
      </c>
      <c r="C98114" s="1" t="s">
        <v>3496</v>
      </c>
      <c r="D98114" t="s">
        <v>660</v>
      </c>
      <c r="E98114" t="s">
        <v>661</v>
      </c>
      <c r="F98114" t="s">
        <v>6</v>
      </c>
      <c r="G98114">
        <v>6.9000000000000006E-2</v>
      </c>
      <c r="H98114">
        <v>4</v>
      </c>
      <c r="I98114" t="s">
        <v>86</v>
      </c>
      <c r="J98114" t="s">
        <v>8</v>
      </c>
      <c r="K98114" t="s">
        <v>10</v>
      </c>
      <c r="L98114" t="s">
        <v>10</v>
      </c>
      <c r="M98114">
        <v>0.82799999999999996</v>
      </c>
      <c r="N98114">
        <v>3355.4971316425122</v>
      </c>
      <c r="O98114">
        <v>1090.1795272797674</v>
      </c>
    </row>
    <row r="98115" spans="1:15" x14ac:dyDescent="0.3">
      <c r="A98115" t="s">
        <v>3481</v>
      </c>
      <c r="B98115" s="1">
        <v>45271</v>
      </c>
      <c r="C98115" s="1" t="s">
        <v>3496</v>
      </c>
      <c r="D98115" t="s">
        <v>660</v>
      </c>
      <c r="E98115" t="s">
        <v>661</v>
      </c>
      <c r="F98115" t="s">
        <v>6</v>
      </c>
      <c r="G98115">
        <v>6.9000000000000006E-2</v>
      </c>
      <c r="H98115">
        <v>4</v>
      </c>
      <c r="I98115" t="s">
        <v>2125</v>
      </c>
      <c r="J98115" t="s">
        <v>12</v>
      </c>
      <c r="K98115" t="s">
        <v>10</v>
      </c>
      <c r="L98115" t="s">
        <v>10</v>
      </c>
      <c r="M98115">
        <v>33.119999999999997</v>
      </c>
      <c r="N98115">
        <v>2952.8374758454106</v>
      </c>
      <c r="O98115">
        <v>959.35798400619524</v>
      </c>
    </row>
    <row r="98116" spans="1:15" x14ac:dyDescent="0.3">
      <c r="A98116" t="s">
        <v>3481</v>
      </c>
      <c r="B98116" s="1">
        <v>45271</v>
      </c>
      <c r="C98116" s="1" t="s">
        <v>3496</v>
      </c>
      <c r="D98116" t="s">
        <v>660</v>
      </c>
      <c r="E98116" t="s">
        <v>661</v>
      </c>
      <c r="F98116" t="s">
        <v>6</v>
      </c>
      <c r="G98116">
        <v>6.9000000000000006E-2</v>
      </c>
      <c r="H98116">
        <v>4</v>
      </c>
      <c r="I98116" t="s">
        <v>2641</v>
      </c>
      <c r="J98116" t="s">
        <v>12</v>
      </c>
      <c r="K98116" t="s">
        <v>13</v>
      </c>
      <c r="L98116" t="s">
        <v>14</v>
      </c>
      <c r="M98116">
        <v>19.872</v>
      </c>
      <c r="N98116">
        <v>2952.8374758454106</v>
      </c>
      <c r="O98116">
        <v>959.35798400619524</v>
      </c>
    </row>
    <row r="98117" spans="1:15" x14ac:dyDescent="0.3">
      <c r="A98117" t="s">
        <v>3481</v>
      </c>
      <c r="B98117" s="1">
        <v>45271</v>
      </c>
      <c r="C98117" s="1" t="s">
        <v>3496</v>
      </c>
      <c r="D98117" t="s">
        <v>660</v>
      </c>
      <c r="E98117" t="s">
        <v>661</v>
      </c>
      <c r="F98117" t="s">
        <v>6</v>
      </c>
      <c r="G98117">
        <v>6.9000000000000006E-2</v>
      </c>
      <c r="H98117">
        <v>4</v>
      </c>
      <c r="I98117" t="s">
        <v>87</v>
      </c>
      <c r="J98117" t="s">
        <v>12</v>
      </c>
      <c r="K98117" t="s">
        <v>10</v>
      </c>
      <c r="L98117" t="s">
        <v>10</v>
      </c>
      <c r="M98117">
        <v>33.119999999999997</v>
      </c>
      <c r="N98117">
        <v>3355.4971316425126</v>
      </c>
      <c r="O98117">
        <v>1090.1795272797676</v>
      </c>
    </row>
    <row r="98118" spans="1:15" x14ac:dyDescent="0.3">
      <c r="A98118" t="s">
        <v>3481</v>
      </c>
      <c r="B98118" s="1">
        <v>45271</v>
      </c>
      <c r="C98118" s="1" t="s">
        <v>3496</v>
      </c>
      <c r="D98118" t="s">
        <v>660</v>
      </c>
      <c r="E98118" t="s">
        <v>661</v>
      </c>
      <c r="F98118" t="s">
        <v>6</v>
      </c>
      <c r="G98118">
        <v>6.9000000000000006E-2</v>
      </c>
      <c r="H98118">
        <v>4</v>
      </c>
      <c r="I98118" t="s">
        <v>2834</v>
      </c>
      <c r="J98118" t="s">
        <v>20</v>
      </c>
      <c r="K98118" t="s">
        <v>9</v>
      </c>
      <c r="L98118" t="s">
        <v>10</v>
      </c>
      <c r="M98118">
        <v>6.6239999999999997</v>
      </c>
      <c r="N98118">
        <v>3087.0573611111113</v>
      </c>
      <c r="O98118">
        <v>1002.965165097386</v>
      </c>
    </row>
    <row r="98119" spans="1:15" x14ac:dyDescent="0.3">
      <c r="A98119" t="s">
        <v>3481</v>
      </c>
      <c r="B98119" s="1">
        <v>45271</v>
      </c>
      <c r="C98119" s="1" t="s">
        <v>3496</v>
      </c>
      <c r="D98119" t="s">
        <v>660</v>
      </c>
      <c r="E98119" t="s">
        <v>661</v>
      </c>
      <c r="F98119" t="s">
        <v>6</v>
      </c>
      <c r="G98119">
        <v>6.9000000000000006E-2</v>
      </c>
      <c r="H98119">
        <v>4</v>
      </c>
      <c r="I98119" t="s">
        <v>91</v>
      </c>
      <c r="J98119" t="s">
        <v>12</v>
      </c>
      <c r="K98119" t="s">
        <v>36</v>
      </c>
      <c r="L98119" t="s">
        <v>10</v>
      </c>
      <c r="M98119">
        <v>6.6239999999999997</v>
      </c>
      <c r="N98119">
        <v>3355.4971316425122</v>
      </c>
      <c r="O98119">
        <v>1090.1795272797674</v>
      </c>
    </row>
    <row r="98120" spans="1:15" x14ac:dyDescent="0.3">
      <c r="A98120" t="s">
        <v>3481</v>
      </c>
      <c r="B98120" s="1">
        <v>45271</v>
      </c>
      <c r="C98120" s="1" t="s">
        <v>3496</v>
      </c>
      <c r="D98120" t="s">
        <v>660</v>
      </c>
      <c r="E98120" t="s">
        <v>661</v>
      </c>
      <c r="F98120" t="s">
        <v>6</v>
      </c>
      <c r="G98120">
        <v>6.9000000000000006E-2</v>
      </c>
      <c r="H98120">
        <v>4</v>
      </c>
      <c r="I98120" t="s">
        <v>92</v>
      </c>
      <c r="J98120" t="s">
        <v>12</v>
      </c>
      <c r="K98120" t="s">
        <v>18</v>
      </c>
      <c r="L98120" t="s">
        <v>18</v>
      </c>
      <c r="M98120">
        <v>2.2080000000000002</v>
      </c>
      <c r="N98120">
        <v>4194.3715271739129</v>
      </c>
      <c r="O98120">
        <v>1362.7244456894771</v>
      </c>
    </row>
    <row r="98121" spans="1:15" x14ac:dyDescent="0.3">
      <c r="A98121" t="s">
        <v>3481</v>
      </c>
      <c r="B98121" s="1">
        <v>45271</v>
      </c>
      <c r="C98121" s="1" t="s">
        <v>3496</v>
      </c>
      <c r="D98121" t="s">
        <v>660</v>
      </c>
      <c r="E98121" t="s">
        <v>661</v>
      </c>
      <c r="F98121" t="s">
        <v>6</v>
      </c>
      <c r="G98121">
        <v>6.9000000000000006E-2</v>
      </c>
      <c r="H98121">
        <v>4</v>
      </c>
      <c r="I98121" t="s">
        <v>1959</v>
      </c>
      <c r="J98121" t="s">
        <v>8</v>
      </c>
      <c r="K98121" t="s">
        <v>74</v>
      </c>
      <c r="L98121" t="s">
        <v>14</v>
      </c>
      <c r="M98121">
        <v>1.6559999999999999</v>
      </c>
      <c r="N98121">
        <v>3355.4971316425122</v>
      </c>
      <c r="O98121">
        <v>1090.1795272797674</v>
      </c>
    </row>
    <row r="98122" spans="1:15" x14ac:dyDescent="0.3">
      <c r="A98122" t="s">
        <v>3481</v>
      </c>
      <c r="B98122" s="1">
        <v>45271</v>
      </c>
      <c r="C98122" s="1" t="s">
        <v>3496</v>
      </c>
      <c r="D98122" t="s">
        <v>660</v>
      </c>
      <c r="E98122" t="s">
        <v>661</v>
      </c>
      <c r="F98122" t="s">
        <v>6</v>
      </c>
      <c r="G98122">
        <v>6.9000000000000006E-2</v>
      </c>
      <c r="H98122">
        <v>4</v>
      </c>
      <c r="I98122" t="s">
        <v>2073</v>
      </c>
      <c r="J98122" t="s">
        <v>12</v>
      </c>
      <c r="K98122" t="s">
        <v>21</v>
      </c>
      <c r="L98122" t="s">
        <v>14</v>
      </c>
      <c r="M98122">
        <v>19.872</v>
      </c>
      <c r="N98122">
        <v>2952.8374758454106</v>
      </c>
      <c r="O98122">
        <v>959.35798400619524</v>
      </c>
    </row>
    <row r="98123" spans="1:15" x14ac:dyDescent="0.3">
      <c r="A98123" t="s">
        <v>3481</v>
      </c>
      <c r="B98123" s="1">
        <v>45271</v>
      </c>
      <c r="C98123" s="1" t="s">
        <v>3496</v>
      </c>
      <c r="D98123" t="s">
        <v>660</v>
      </c>
      <c r="E98123" t="s">
        <v>661</v>
      </c>
      <c r="F98123" t="s">
        <v>6</v>
      </c>
      <c r="G98123">
        <v>6.9000000000000006E-2</v>
      </c>
      <c r="H98123">
        <v>4</v>
      </c>
      <c r="I98123" t="s">
        <v>455</v>
      </c>
      <c r="J98123" t="s">
        <v>12</v>
      </c>
      <c r="K98123" t="s">
        <v>61</v>
      </c>
      <c r="L98123" t="s">
        <v>61</v>
      </c>
      <c r="M98123">
        <v>6.6239999999999997</v>
      </c>
      <c r="N98123">
        <v>3087.0573611111113</v>
      </c>
      <c r="O98123">
        <v>1002.965165097386</v>
      </c>
    </row>
    <row r="98124" spans="1:15" x14ac:dyDescent="0.3">
      <c r="A98124" t="s">
        <v>3481</v>
      </c>
      <c r="B98124" s="1">
        <v>45271</v>
      </c>
      <c r="C98124" s="1" t="s">
        <v>3496</v>
      </c>
      <c r="D98124" t="s">
        <v>660</v>
      </c>
      <c r="E98124" t="s">
        <v>661</v>
      </c>
      <c r="F98124" t="s">
        <v>6</v>
      </c>
      <c r="G98124">
        <v>6.9000000000000006E-2</v>
      </c>
      <c r="H98124">
        <v>4</v>
      </c>
      <c r="I98124" t="s">
        <v>993</v>
      </c>
      <c r="J98124" t="s">
        <v>20</v>
      </c>
      <c r="K98124" t="s">
        <v>39</v>
      </c>
      <c r="L98124" t="s">
        <v>39</v>
      </c>
      <c r="M98124">
        <v>2.76</v>
      </c>
      <c r="N98124">
        <v>3556.8269931159421</v>
      </c>
      <c r="O98124">
        <v>1155.5903098248166</v>
      </c>
    </row>
    <row r="98125" spans="1:15" x14ac:dyDescent="0.3">
      <c r="A98125" t="s">
        <v>3481</v>
      </c>
      <c r="B98125" s="1">
        <v>45271</v>
      </c>
      <c r="C98125" s="1" t="s">
        <v>3496</v>
      </c>
      <c r="D98125" t="s">
        <v>660</v>
      </c>
      <c r="E98125" t="s">
        <v>661</v>
      </c>
      <c r="F98125" t="s">
        <v>6</v>
      </c>
      <c r="G98125">
        <v>6.9000000000000006E-2</v>
      </c>
      <c r="H98125">
        <v>4</v>
      </c>
      <c r="I98125" t="s">
        <v>1220</v>
      </c>
      <c r="J98125" t="s">
        <v>83</v>
      </c>
      <c r="K98125" t="s">
        <v>72</v>
      </c>
      <c r="L98125" t="s">
        <v>14</v>
      </c>
      <c r="M98125">
        <v>19.872</v>
      </c>
      <c r="N98125">
        <v>4194.3715277777783</v>
      </c>
      <c r="O98125">
        <v>1362.724445885669</v>
      </c>
    </row>
    <row r="98126" spans="1:15" x14ac:dyDescent="0.3">
      <c r="A98126" t="s">
        <v>3481</v>
      </c>
      <c r="B98126" s="1">
        <v>45271</v>
      </c>
      <c r="C98126" s="1" t="s">
        <v>3496</v>
      </c>
      <c r="D98126" t="s">
        <v>660</v>
      </c>
      <c r="E98126" t="s">
        <v>661</v>
      </c>
      <c r="F98126" t="s">
        <v>6</v>
      </c>
      <c r="G98126">
        <v>6.9000000000000006E-2</v>
      </c>
      <c r="H98126">
        <v>4</v>
      </c>
      <c r="I98126" t="s">
        <v>94</v>
      </c>
      <c r="J98126" t="s">
        <v>8</v>
      </c>
      <c r="K98126" t="s">
        <v>85</v>
      </c>
      <c r="L98126" t="s">
        <v>14</v>
      </c>
      <c r="M98126">
        <v>0.55200000000000005</v>
      </c>
      <c r="N98126">
        <v>3355.4971304347823</v>
      </c>
      <c r="O98126">
        <v>1090.1795268873836</v>
      </c>
    </row>
    <row r="98127" spans="1:15" x14ac:dyDescent="0.3">
      <c r="A98127" t="s">
        <v>3481</v>
      </c>
      <c r="B98127" s="1">
        <v>45271</v>
      </c>
      <c r="C98127" s="1" t="s">
        <v>3496</v>
      </c>
      <c r="D98127" t="s">
        <v>660</v>
      </c>
      <c r="E98127" t="s">
        <v>661</v>
      </c>
      <c r="F98127" t="s">
        <v>6</v>
      </c>
      <c r="G98127">
        <v>6.9000000000000006E-2</v>
      </c>
      <c r="H98127">
        <v>4</v>
      </c>
      <c r="I98127" t="s">
        <v>95</v>
      </c>
      <c r="J98127" t="s">
        <v>20</v>
      </c>
      <c r="K98127" t="s">
        <v>13</v>
      </c>
      <c r="L98127" t="s">
        <v>14</v>
      </c>
      <c r="M98127">
        <v>3.3119999999999998</v>
      </c>
      <c r="N98127">
        <v>3556.826992753623</v>
      </c>
      <c r="O98127">
        <v>1155.5903097071016</v>
      </c>
    </row>
    <row r="98128" spans="1:15" x14ac:dyDescent="0.3">
      <c r="A98128" t="s">
        <v>3481</v>
      </c>
      <c r="B98128" s="1">
        <v>45271</v>
      </c>
      <c r="C98128" s="1" t="s">
        <v>3496</v>
      </c>
      <c r="D98128" t="s">
        <v>660</v>
      </c>
      <c r="E98128" t="s">
        <v>661</v>
      </c>
      <c r="F98128" t="s">
        <v>6</v>
      </c>
      <c r="G98128">
        <v>6.9000000000000006E-2</v>
      </c>
      <c r="H98128">
        <v>4</v>
      </c>
      <c r="I98128" t="s">
        <v>2943</v>
      </c>
      <c r="J98128" t="s">
        <v>12</v>
      </c>
      <c r="K98128" t="s">
        <v>174</v>
      </c>
      <c r="L98128" t="s">
        <v>14</v>
      </c>
      <c r="M98128">
        <v>33.119999999999997</v>
      </c>
      <c r="N98128">
        <v>2415.9579347826093</v>
      </c>
      <c r="O98128">
        <v>784.92925964143274</v>
      </c>
    </row>
    <row r="98129" spans="1:15" x14ac:dyDescent="0.3">
      <c r="A98129" t="s">
        <v>3481</v>
      </c>
      <c r="B98129" s="1">
        <v>45271</v>
      </c>
      <c r="C98129" s="1" t="s">
        <v>3496</v>
      </c>
      <c r="D98129" t="s">
        <v>660</v>
      </c>
      <c r="E98129" t="s">
        <v>661</v>
      </c>
      <c r="F98129" t="s">
        <v>6</v>
      </c>
      <c r="G98129">
        <v>6.9000000000000006E-2</v>
      </c>
      <c r="H98129">
        <v>4</v>
      </c>
      <c r="I98129" t="s">
        <v>1222</v>
      </c>
      <c r="J98129" t="s">
        <v>12</v>
      </c>
      <c r="K98129" t="s">
        <v>41</v>
      </c>
      <c r="L98129" t="s">
        <v>14</v>
      </c>
      <c r="M98129">
        <v>19.872</v>
      </c>
      <c r="N98129">
        <v>2952.8374758454106</v>
      </c>
      <c r="O98129">
        <v>959.35798400619524</v>
      </c>
    </row>
    <row r="98130" spans="1:15" x14ac:dyDescent="0.3">
      <c r="A98130" t="s">
        <v>3481</v>
      </c>
      <c r="B98130" s="1">
        <v>45271</v>
      </c>
      <c r="C98130" s="1" t="s">
        <v>3496</v>
      </c>
      <c r="D98130" t="s">
        <v>660</v>
      </c>
      <c r="E98130" t="s">
        <v>661</v>
      </c>
      <c r="F98130" t="s">
        <v>6</v>
      </c>
      <c r="G98130">
        <v>6.9000000000000006E-2</v>
      </c>
      <c r="H98130">
        <v>4</v>
      </c>
      <c r="I98130" t="s">
        <v>99</v>
      </c>
      <c r="J98130" t="s">
        <v>12</v>
      </c>
      <c r="K98130" t="s">
        <v>18</v>
      </c>
      <c r="L98130" t="s">
        <v>18</v>
      </c>
      <c r="M98130">
        <v>2.76</v>
      </c>
      <c r="N98130">
        <v>3355.497131884058</v>
      </c>
      <c r="O98130">
        <v>1090.1795273582441</v>
      </c>
    </row>
    <row r="98131" spans="1:15" x14ac:dyDescent="0.3">
      <c r="A98131" t="s">
        <v>3481</v>
      </c>
      <c r="B98131" s="1">
        <v>45271</v>
      </c>
      <c r="C98131" s="1" t="s">
        <v>3496</v>
      </c>
      <c r="D98131" t="s">
        <v>660</v>
      </c>
      <c r="E98131" t="s">
        <v>661</v>
      </c>
      <c r="F98131" t="s">
        <v>6</v>
      </c>
      <c r="G98131">
        <v>6.9000000000000006E-2</v>
      </c>
      <c r="H98131">
        <v>4</v>
      </c>
      <c r="I98131" t="s">
        <v>1223</v>
      </c>
      <c r="J98131" t="s">
        <v>8</v>
      </c>
      <c r="K98131" t="s">
        <v>10</v>
      </c>
      <c r="L98131" t="s">
        <v>10</v>
      </c>
      <c r="M98131">
        <v>1.6559999999999999</v>
      </c>
      <c r="N98131">
        <v>3355.4971316425122</v>
      </c>
      <c r="O98131">
        <v>1090.1795272797674</v>
      </c>
    </row>
    <row r="98132" spans="1:15" x14ac:dyDescent="0.3">
      <c r="A98132" t="s">
        <v>3481</v>
      </c>
      <c r="B98132" s="1">
        <v>45271</v>
      </c>
      <c r="C98132" s="1" t="s">
        <v>3496</v>
      </c>
      <c r="D98132" t="s">
        <v>660</v>
      </c>
      <c r="E98132" t="s">
        <v>661</v>
      </c>
      <c r="F98132" t="s">
        <v>6</v>
      </c>
      <c r="G98132">
        <v>6.9000000000000006E-2</v>
      </c>
      <c r="H98132">
        <v>4</v>
      </c>
      <c r="I98132" t="s">
        <v>102</v>
      </c>
      <c r="J98132" t="s">
        <v>20</v>
      </c>
      <c r="K98132" t="s">
        <v>13</v>
      </c>
      <c r="L98132" t="s">
        <v>14</v>
      </c>
      <c r="M98132">
        <v>6.6239999999999997</v>
      </c>
      <c r="N98132">
        <v>3272.2808333333337</v>
      </c>
      <c r="O98132">
        <v>1063.1430849305336</v>
      </c>
    </row>
    <row r="98133" spans="1:15" x14ac:dyDescent="0.3">
      <c r="A98133" t="s">
        <v>3481</v>
      </c>
      <c r="B98133" s="1">
        <v>45271</v>
      </c>
      <c r="C98133" s="1" t="s">
        <v>3496</v>
      </c>
      <c r="D98133" t="s">
        <v>660</v>
      </c>
      <c r="E98133" t="s">
        <v>661</v>
      </c>
      <c r="F98133" t="s">
        <v>6</v>
      </c>
      <c r="G98133">
        <v>6.9000000000000006E-2</v>
      </c>
      <c r="H98133">
        <v>4</v>
      </c>
      <c r="I98133" t="s">
        <v>103</v>
      </c>
      <c r="J98133" t="s">
        <v>16</v>
      </c>
      <c r="K98133" t="s">
        <v>10</v>
      </c>
      <c r="L98133" t="s">
        <v>10</v>
      </c>
      <c r="M98133">
        <v>39.744</v>
      </c>
      <c r="N98133">
        <v>2415.9579347826088</v>
      </c>
      <c r="O98133">
        <v>784.92925964143251</v>
      </c>
    </row>
    <row r="98134" spans="1:15" x14ac:dyDescent="0.3">
      <c r="A98134" t="s">
        <v>3481</v>
      </c>
      <c r="B98134" s="1">
        <v>45271</v>
      </c>
      <c r="C98134" s="1" t="s">
        <v>3496</v>
      </c>
      <c r="D98134" t="s">
        <v>660</v>
      </c>
      <c r="E98134" t="s">
        <v>661</v>
      </c>
      <c r="F98134" t="s">
        <v>6</v>
      </c>
      <c r="G98134">
        <v>6.9000000000000006E-2</v>
      </c>
      <c r="H98134">
        <v>4</v>
      </c>
      <c r="I98134" t="s">
        <v>1721</v>
      </c>
      <c r="J98134" t="s">
        <v>12</v>
      </c>
      <c r="K98134" t="s">
        <v>39</v>
      </c>
      <c r="L98134" t="s">
        <v>39</v>
      </c>
      <c r="M98134">
        <v>6.6239999999999997</v>
      </c>
      <c r="N98134">
        <v>3087.0573611111113</v>
      </c>
      <c r="O98134">
        <v>1002.965165097386</v>
      </c>
    </row>
    <row r="98135" spans="1:15" x14ac:dyDescent="0.3">
      <c r="A98135" t="s">
        <v>3481</v>
      </c>
      <c r="B98135" s="1">
        <v>45271</v>
      </c>
      <c r="C98135" s="1" t="s">
        <v>3496</v>
      </c>
      <c r="D98135" t="s">
        <v>660</v>
      </c>
      <c r="E98135" t="s">
        <v>661</v>
      </c>
      <c r="F98135" t="s">
        <v>6</v>
      </c>
      <c r="G98135">
        <v>6.9000000000000006E-2</v>
      </c>
      <c r="H98135">
        <v>4</v>
      </c>
      <c r="I98135" t="s">
        <v>1961</v>
      </c>
      <c r="J98135" t="s">
        <v>20</v>
      </c>
      <c r="K98135" t="s">
        <v>10</v>
      </c>
      <c r="L98135" t="s">
        <v>10</v>
      </c>
      <c r="M98135">
        <v>1.1040000000000001</v>
      </c>
      <c r="N98135">
        <v>3355.4971322463762</v>
      </c>
      <c r="O98135">
        <v>1090.179527475959</v>
      </c>
    </row>
    <row r="98136" spans="1:15" x14ac:dyDescent="0.3">
      <c r="A98136" t="s">
        <v>3481</v>
      </c>
      <c r="B98136" s="1">
        <v>45271</v>
      </c>
      <c r="C98136" s="1" t="s">
        <v>3496</v>
      </c>
      <c r="D98136" t="s">
        <v>660</v>
      </c>
      <c r="E98136" t="s">
        <v>661</v>
      </c>
      <c r="F98136" t="s">
        <v>6</v>
      </c>
      <c r="G98136">
        <v>6.9000000000000006E-2</v>
      </c>
      <c r="H98136">
        <v>4</v>
      </c>
      <c r="I98136" t="s">
        <v>1000</v>
      </c>
      <c r="J98136" t="s">
        <v>12</v>
      </c>
      <c r="K98136" t="s">
        <v>41</v>
      </c>
      <c r="L98136" t="s">
        <v>14</v>
      </c>
      <c r="M98136">
        <v>19.872</v>
      </c>
      <c r="N98136">
        <v>2952.8374758454106</v>
      </c>
      <c r="O98136">
        <v>959.35798400619524</v>
      </c>
    </row>
    <row r="98137" spans="1:15" x14ac:dyDescent="0.3">
      <c r="A98137" t="s">
        <v>3481</v>
      </c>
      <c r="B98137" s="1">
        <v>45271</v>
      </c>
      <c r="C98137" s="1" t="s">
        <v>3496</v>
      </c>
      <c r="D98137" t="s">
        <v>660</v>
      </c>
      <c r="E98137" t="s">
        <v>661</v>
      </c>
      <c r="F98137" t="s">
        <v>6</v>
      </c>
      <c r="G98137">
        <v>6.9000000000000006E-2</v>
      </c>
      <c r="H98137">
        <v>4</v>
      </c>
      <c r="I98137" t="s">
        <v>459</v>
      </c>
      <c r="J98137" t="s">
        <v>8</v>
      </c>
      <c r="K98137" t="s">
        <v>41</v>
      </c>
      <c r="L98137" t="s">
        <v>14</v>
      </c>
      <c r="M98137">
        <v>1.6559999999999999</v>
      </c>
      <c r="N98137">
        <v>3355.4971316425122</v>
      </c>
      <c r="O98137">
        <v>1090.1795272797674</v>
      </c>
    </row>
    <row r="98138" spans="1:15" x14ac:dyDescent="0.3">
      <c r="A98138" t="s">
        <v>3481</v>
      </c>
      <c r="B98138" s="1">
        <v>45271</v>
      </c>
      <c r="C98138" s="1" t="s">
        <v>3496</v>
      </c>
      <c r="D98138" t="s">
        <v>660</v>
      </c>
      <c r="E98138" t="s">
        <v>661</v>
      </c>
      <c r="F98138" t="s">
        <v>6</v>
      </c>
      <c r="G98138">
        <v>6.9000000000000006E-2</v>
      </c>
      <c r="H98138">
        <v>4</v>
      </c>
      <c r="I98138" t="s">
        <v>2331</v>
      </c>
      <c r="J98138" t="s">
        <v>20</v>
      </c>
      <c r="K98138" t="s">
        <v>21</v>
      </c>
      <c r="L98138" t="s">
        <v>14</v>
      </c>
      <c r="M98138">
        <v>1.6559999999999999</v>
      </c>
      <c r="N98138">
        <v>3556.826992753623</v>
      </c>
      <c r="O98138">
        <v>1155.5903097071016</v>
      </c>
    </row>
    <row r="98139" spans="1:15" x14ac:dyDescent="0.3">
      <c r="A98139" t="s">
        <v>3481</v>
      </c>
      <c r="B98139" s="1">
        <v>45271</v>
      </c>
      <c r="C98139" s="1" t="s">
        <v>3496</v>
      </c>
      <c r="D98139" t="s">
        <v>660</v>
      </c>
      <c r="E98139" t="s">
        <v>661</v>
      </c>
      <c r="F98139" t="s">
        <v>6</v>
      </c>
      <c r="G98139">
        <v>6.9000000000000006E-2</v>
      </c>
      <c r="H98139">
        <v>4</v>
      </c>
      <c r="I98139" t="s">
        <v>1227</v>
      </c>
      <c r="J98139" t="s">
        <v>12</v>
      </c>
      <c r="K98139" t="s">
        <v>151</v>
      </c>
      <c r="L98139" t="s">
        <v>14</v>
      </c>
      <c r="M98139">
        <v>6.6239999999999997</v>
      </c>
      <c r="N98139">
        <v>4194.3715277777783</v>
      </c>
      <c r="O98139">
        <v>1362.724445885669</v>
      </c>
    </row>
    <row r="98140" spans="1:15" x14ac:dyDescent="0.3">
      <c r="A98140" t="s">
        <v>3481</v>
      </c>
      <c r="B98140" s="1">
        <v>45271</v>
      </c>
      <c r="C98140" s="1" t="s">
        <v>3496</v>
      </c>
      <c r="D98140" t="s">
        <v>660</v>
      </c>
      <c r="E98140" t="s">
        <v>661</v>
      </c>
      <c r="F98140" t="s">
        <v>6</v>
      </c>
      <c r="G98140">
        <v>6.9000000000000006E-2</v>
      </c>
      <c r="H98140">
        <v>4</v>
      </c>
      <c r="I98140" t="s">
        <v>1723</v>
      </c>
      <c r="J98140" t="s">
        <v>12</v>
      </c>
      <c r="K98140" t="s">
        <v>137</v>
      </c>
      <c r="L98140" t="s">
        <v>14</v>
      </c>
      <c r="M98140">
        <v>6.6239999999999997</v>
      </c>
      <c r="N98140">
        <v>3087.0573611111113</v>
      </c>
      <c r="O98140">
        <v>1002.965165097386</v>
      </c>
    </row>
    <row r="98141" spans="1:15" x14ac:dyDescent="0.3">
      <c r="A98141" t="s">
        <v>3481</v>
      </c>
      <c r="B98141" s="1">
        <v>45271</v>
      </c>
      <c r="C98141" s="1" t="s">
        <v>3496</v>
      </c>
      <c r="D98141" t="s">
        <v>660</v>
      </c>
      <c r="E98141" t="s">
        <v>661</v>
      </c>
      <c r="F98141" t="s">
        <v>6</v>
      </c>
      <c r="G98141">
        <v>6.9000000000000006E-2</v>
      </c>
      <c r="H98141">
        <v>4</v>
      </c>
      <c r="I98141" t="s">
        <v>700</v>
      </c>
      <c r="J98141" t="s">
        <v>8</v>
      </c>
      <c r="K98141" t="s">
        <v>10</v>
      </c>
      <c r="L98141" t="s">
        <v>10</v>
      </c>
      <c r="M98141">
        <v>3.3119999999999998</v>
      </c>
      <c r="N98141">
        <v>4194.3715277777783</v>
      </c>
      <c r="O98141">
        <v>1362.724445885669</v>
      </c>
    </row>
    <row r="98142" spans="1:15" x14ac:dyDescent="0.3">
      <c r="A98142" t="s">
        <v>3481</v>
      </c>
      <c r="B98142" s="1">
        <v>45271</v>
      </c>
      <c r="C98142" s="1" t="s">
        <v>3496</v>
      </c>
      <c r="D98142" t="s">
        <v>660</v>
      </c>
      <c r="E98142" t="s">
        <v>661</v>
      </c>
      <c r="F98142" t="s">
        <v>6</v>
      </c>
      <c r="G98142">
        <v>6.9000000000000006E-2</v>
      </c>
      <c r="H98142">
        <v>4</v>
      </c>
      <c r="I98142" t="s">
        <v>2332</v>
      </c>
      <c r="J98142" t="s">
        <v>16</v>
      </c>
      <c r="K98142" t="s">
        <v>9</v>
      </c>
      <c r="L98142" t="s">
        <v>10</v>
      </c>
      <c r="M98142">
        <v>3.3119999999999998</v>
      </c>
      <c r="N98142">
        <v>4194.3715277777783</v>
      </c>
      <c r="O98142">
        <v>1362.724445885669</v>
      </c>
    </row>
    <row r="98143" spans="1:15" x14ac:dyDescent="0.3">
      <c r="A98143" t="s">
        <v>3481</v>
      </c>
      <c r="B98143" s="1">
        <v>45271</v>
      </c>
      <c r="C98143" s="1" t="s">
        <v>3496</v>
      </c>
      <c r="D98143" t="s">
        <v>660</v>
      </c>
      <c r="E98143" t="s">
        <v>661</v>
      </c>
      <c r="F98143" t="s">
        <v>6</v>
      </c>
      <c r="G98143">
        <v>6.9000000000000006E-2</v>
      </c>
      <c r="H98143">
        <v>4</v>
      </c>
      <c r="I98143" t="s">
        <v>861</v>
      </c>
      <c r="J98143" t="s">
        <v>8</v>
      </c>
      <c r="K98143" t="s">
        <v>36</v>
      </c>
      <c r="L98143" t="s">
        <v>10</v>
      </c>
      <c r="M98143">
        <v>6.6239999999999997</v>
      </c>
      <c r="N98143">
        <v>3272.2808333333337</v>
      </c>
      <c r="O98143">
        <v>1063.1430849305336</v>
      </c>
    </row>
    <row r="98144" spans="1:15" x14ac:dyDescent="0.3">
      <c r="A98144" t="s">
        <v>3481</v>
      </c>
      <c r="B98144" s="1">
        <v>45271</v>
      </c>
      <c r="C98144" s="1" t="s">
        <v>3496</v>
      </c>
      <c r="D98144" t="s">
        <v>660</v>
      </c>
      <c r="E98144" t="s">
        <v>661</v>
      </c>
      <c r="F98144" t="s">
        <v>6</v>
      </c>
      <c r="G98144">
        <v>6.9000000000000006E-2</v>
      </c>
      <c r="H98144">
        <v>4</v>
      </c>
      <c r="I98144" t="s">
        <v>1962</v>
      </c>
      <c r="J98144" t="s">
        <v>12</v>
      </c>
      <c r="K98144" t="s">
        <v>125</v>
      </c>
      <c r="L98144" t="s">
        <v>14</v>
      </c>
      <c r="M98144">
        <v>0</v>
      </c>
      <c r="N98144" t="e">
        <v>#DIV/0!</v>
      </c>
      <c r="O98144" t="e">
        <v>#DIV/0!</v>
      </c>
    </row>
    <row r="98145" spans="1:15" x14ac:dyDescent="0.3">
      <c r="A98145" t="s">
        <v>3481</v>
      </c>
      <c r="B98145" s="1">
        <v>45271</v>
      </c>
      <c r="C98145" s="1" t="s">
        <v>3496</v>
      </c>
      <c r="D98145" t="s">
        <v>660</v>
      </c>
      <c r="E98145" t="s">
        <v>661</v>
      </c>
      <c r="F98145" t="s">
        <v>6</v>
      </c>
      <c r="G98145">
        <v>6.9000000000000006E-2</v>
      </c>
      <c r="H98145">
        <v>4</v>
      </c>
      <c r="I98145" t="s">
        <v>701</v>
      </c>
      <c r="J98145" t="s">
        <v>83</v>
      </c>
      <c r="K98145" t="s">
        <v>13</v>
      </c>
      <c r="L98145" t="s">
        <v>14</v>
      </c>
      <c r="M98145">
        <v>-19.872</v>
      </c>
      <c r="N98145">
        <v>2415.9579347826088</v>
      </c>
      <c r="O98145">
        <v>784.92925964143251</v>
      </c>
    </row>
    <row r="98146" spans="1:15" x14ac:dyDescent="0.3">
      <c r="A98146" t="s">
        <v>3481</v>
      </c>
      <c r="B98146" s="1">
        <v>45271</v>
      </c>
      <c r="C98146" s="1" t="s">
        <v>3496</v>
      </c>
      <c r="D98146" t="s">
        <v>660</v>
      </c>
      <c r="E98146" t="s">
        <v>661</v>
      </c>
      <c r="F98146" t="s">
        <v>6</v>
      </c>
      <c r="G98146">
        <v>6.9000000000000006E-2</v>
      </c>
      <c r="H98146">
        <v>4</v>
      </c>
      <c r="I98146" t="s">
        <v>702</v>
      </c>
      <c r="J98146" t="s">
        <v>16</v>
      </c>
      <c r="K98146" t="s">
        <v>9</v>
      </c>
      <c r="L98146" t="s">
        <v>10</v>
      </c>
      <c r="M98146">
        <v>66.239999999999995</v>
      </c>
      <c r="N98146">
        <v>3355.4971316425126</v>
      </c>
      <c r="O98146">
        <v>1090.1795272797676</v>
      </c>
    </row>
    <row r="98147" spans="1:15" x14ac:dyDescent="0.3">
      <c r="A98147" t="s">
        <v>3481</v>
      </c>
      <c r="B98147" s="1">
        <v>45271</v>
      </c>
      <c r="C98147" s="1" t="s">
        <v>3496</v>
      </c>
      <c r="D98147" t="s">
        <v>660</v>
      </c>
      <c r="E98147" t="s">
        <v>661</v>
      </c>
      <c r="F98147" t="s">
        <v>6</v>
      </c>
      <c r="G98147">
        <v>6.9000000000000006E-2</v>
      </c>
      <c r="H98147">
        <v>4</v>
      </c>
      <c r="I98147" t="s">
        <v>2418</v>
      </c>
      <c r="J98147" t="s">
        <v>12</v>
      </c>
      <c r="K98147" t="s">
        <v>13</v>
      </c>
      <c r="L98147" t="s">
        <v>14</v>
      </c>
      <c r="M98147">
        <v>6.6239999999999997</v>
      </c>
      <c r="N98147">
        <v>3087.0573611111113</v>
      </c>
      <c r="O98147">
        <v>1002.965165097386</v>
      </c>
    </row>
    <row r="98148" spans="1:15" x14ac:dyDescent="0.3">
      <c r="A98148" t="s">
        <v>3481</v>
      </c>
      <c r="B98148" s="1">
        <v>45271</v>
      </c>
      <c r="C98148" s="1" t="s">
        <v>3496</v>
      </c>
      <c r="D98148" t="s">
        <v>660</v>
      </c>
      <c r="E98148" t="s">
        <v>661</v>
      </c>
      <c r="F98148" t="s">
        <v>6</v>
      </c>
      <c r="G98148">
        <v>6.9000000000000006E-2</v>
      </c>
      <c r="H98148">
        <v>4</v>
      </c>
      <c r="I98148" t="s">
        <v>111</v>
      </c>
      <c r="J98148" t="s">
        <v>16</v>
      </c>
      <c r="K98148" t="s">
        <v>10</v>
      </c>
      <c r="L98148" t="s">
        <v>10</v>
      </c>
      <c r="M98148">
        <v>6.6239999999999997</v>
      </c>
      <c r="N98148">
        <v>3355.4971316425122</v>
      </c>
      <c r="O98148">
        <v>1090.1795272797674</v>
      </c>
    </row>
    <row r="98149" spans="1:15" x14ac:dyDescent="0.3">
      <c r="A98149" t="s">
        <v>3481</v>
      </c>
      <c r="B98149" s="1">
        <v>45271</v>
      </c>
      <c r="C98149" s="1" t="s">
        <v>3496</v>
      </c>
      <c r="D98149" t="s">
        <v>660</v>
      </c>
      <c r="E98149" t="s">
        <v>661</v>
      </c>
      <c r="F98149" t="s">
        <v>6</v>
      </c>
      <c r="G98149">
        <v>6.9000000000000006E-2</v>
      </c>
      <c r="H98149">
        <v>4</v>
      </c>
      <c r="I98149" t="s">
        <v>2337</v>
      </c>
      <c r="J98149" t="s">
        <v>8</v>
      </c>
      <c r="K98149" t="s">
        <v>41</v>
      </c>
      <c r="L98149" t="s">
        <v>14</v>
      </c>
      <c r="M98149">
        <v>1.6559999999999999</v>
      </c>
      <c r="N98149">
        <v>3556.826992753623</v>
      </c>
      <c r="O98149">
        <v>1155.5903097071016</v>
      </c>
    </row>
    <row r="98150" spans="1:15" x14ac:dyDescent="0.3">
      <c r="A98150" t="s">
        <v>3481</v>
      </c>
      <c r="B98150" s="1">
        <v>45271</v>
      </c>
      <c r="C98150" s="1" t="s">
        <v>3496</v>
      </c>
      <c r="D98150" t="s">
        <v>660</v>
      </c>
      <c r="E98150" t="s">
        <v>661</v>
      </c>
      <c r="F98150" t="s">
        <v>6</v>
      </c>
      <c r="G98150">
        <v>6.9000000000000006E-2</v>
      </c>
      <c r="H98150">
        <v>4</v>
      </c>
      <c r="I98150" t="s">
        <v>864</v>
      </c>
      <c r="J98150" t="s">
        <v>12</v>
      </c>
      <c r="K98150" t="s">
        <v>74</v>
      </c>
      <c r="L98150" t="s">
        <v>14</v>
      </c>
      <c r="M98150">
        <v>13.247999999999999</v>
      </c>
      <c r="N98150">
        <v>4194.3715277777783</v>
      </c>
      <c r="O98150">
        <v>1362.724445885669</v>
      </c>
    </row>
    <row r="98151" spans="1:15" x14ac:dyDescent="0.3">
      <c r="A98151" t="s">
        <v>3481</v>
      </c>
      <c r="B98151" s="1">
        <v>45271</v>
      </c>
      <c r="C98151" s="1" t="s">
        <v>3496</v>
      </c>
      <c r="D98151" t="s">
        <v>660</v>
      </c>
      <c r="E98151" t="s">
        <v>661</v>
      </c>
      <c r="F98151" t="s">
        <v>6</v>
      </c>
      <c r="G98151">
        <v>6.9000000000000006E-2</v>
      </c>
      <c r="H98151">
        <v>4</v>
      </c>
      <c r="I98151" t="s">
        <v>703</v>
      </c>
      <c r="J98151" t="s">
        <v>20</v>
      </c>
      <c r="K98151" t="s">
        <v>41</v>
      </c>
      <c r="L98151" t="s">
        <v>14</v>
      </c>
      <c r="M98151">
        <v>6.6239999999999997</v>
      </c>
      <c r="N98151">
        <v>4446.0338164251207</v>
      </c>
      <c r="O98151">
        <v>1444.48791165785</v>
      </c>
    </row>
    <row r="98152" spans="1:15" x14ac:dyDescent="0.3">
      <c r="A98152" t="s">
        <v>3481</v>
      </c>
      <c r="B98152" s="1">
        <v>45271</v>
      </c>
      <c r="C98152" s="1" t="s">
        <v>3496</v>
      </c>
      <c r="D98152" t="s">
        <v>660</v>
      </c>
      <c r="E98152" t="s">
        <v>661</v>
      </c>
      <c r="F98152" t="s">
        <v>6</v>
      </c>
      <c r="G98152">
        <v>6.9000000000000006E-2</v>
      </c>
      <c r="H98152">
        <v>4</v>
      </c>
      <c r="I98152" t="s">
        <v>2835</v>
      </c>
      <c r="J98152" t="s">
        <v>8</v>
      </c>
      <c r="K98152" t="s">
        <v>48</v>
      </c>
      <c r="L98152" t="s">
        <v>18</v>
      </c>
      <c r="M98152">
        <v>1.6559999999999999</v>
      </c>
      <c r="N98152">
        <v>3556.826992753623</v>
      </c>
      <c r="O98152">
        <v>1155.5903097071016</v>
      </c>
    </row>
    <row r="98153" spans="1:15" x14ac:dyDescent="0.3">
      <c r="A98153" t="s">
        <v>3481</v>
      </c>
      <c r="B98153" s="1">
        <v>45271</v>
      </c>
      <c r="C98153" s="1" t="s">
        <v>3496</v>
      </c>
      <c r="D98153" t="s">
        <v>660</v>
      </c>
      <c r="E98153" t="s">
        <v>661</v>
      </c>
      <c r="F98153" t="s">
        <v>6</v>
      </c>
      <c r="G98153">
        <v>6.9000000000000006E-2</v>
      </c>
      <c r="H98153">
        <v>4</v>
      </c>
      <c r="I98153" t="s">
        <v>1726</v>
      </c>
      <c r="J98153" t="s">
        <v>20</v>
      </c>
      <c r="K98153" t="s">
        <v>48</v>
      </c>
      <c r="L98153" t="s">
        <v>18</v>
      </c>
      <c r="M98153">
        <v>0</v>
      </c>
      <c r="N98153" t="e">
        <v>#DIV/0!</v>
      </c>
      <c r="O98153" t="e">
        <v>#DIV/0!</v>
      </c>
    </row>
    <row r="98154" spans="1:15" x14ac:dyDescent="0.3">
      <c r="A98154" t="s">
        <v>3481</v>
      </c>
      <c r="B98154" s="1">
        <v>45271</v>
      </c>
      <c r="C98154" s="1" t="s">
        <v>3496</v>
      </c>
      <c r="D98154" t="s">
        <v>660</v>
      </c>
      <c r="E98154" t="s">
        <v>661</v>
      </c>
      <c r="F98154" t="s">
        <v>6</v>
      </c>
      <c r="G98154">
        <v>6.9000000000000006E-2</v>
      </c>
      <c r="H98154">
        <v>4</v>
      </c>
      <c r="I98154" t="s">
        <v>1614</v>
      </c>
      <c r="J98154" t="s">
        <v>12</v>
      </c>
      <c r="K98154" t="s">
        <v>18</v>
      </c>
      <c r="L98154" t="s">
        <v>18</v>
      </c>
      <c r="M98154">
        <v>13.247999999999999</v>
      </c>
      <c r="N98154">
        <v>2415.9579347826088</v>
      </c>
      <c r="O98154">
        <v>784.92925964143251</v>
      </c>
    </row>
    <row r="98155" spans="1:15" x14ac:dyDescent="0.3">
      <c r="A98155" t="s">
        <v>3481</v>
      </c>
      <c r="B98155" s="1">
        <v>45271</v>
      </c>
      <c r="C98155" s="1" t="s">
        <v>3496</v>
      </c>
      <c r="D98155" t="s">
        <v>660</v>
      </c>
      <c r="E98155" t="s">
        <v>661</v>
      </c>
      <c r="F98155" t="s">
        <v>6</v>
      </c>
      <c r="G98155">
        <v>6.9000000000000006E-2</v>
      </c>
      <c r="H98155">
        <v>4</v>
      </c>
      <c r="I98155" t="s">
        <v>1729</v>
      </c>
      <c r="J98155" t="s">
        <v>8</v>
      </c>
      <c r="K98155" t="s">
        <v>39</v>
      </c>
      <c r="L98155" t="s">
        <v>39</v>
      </c>
      <c r="M98155">
        <v>1.6559999999999999</v>
      </c>
      <c r="N98155">
        <v>3355.4971316425122</v>
      </c>
      <c r="O98155">
        <v>1090.1795272797674</v>
      </c>
    </row>
    <row r="98156" spans="1:15" x14ac:dyDescent="0.3">
      <c r="A98156" t="s">
        <v>3481</v>
      </c>
      <c r="B98156" s="1">
        <v>45271</v>
      </c>
      <c r="C98156" s="1" t="s">
        <v>3496</v>
      </c>
      <c r="D98156" t="s">
        <v>660</v>
      </c>
      <c r="E98156" t="s">
        <v>661</v>
      </c>
      <c r="F98156" t="s">
        <v>6</v>
      </c>
      <c r="G98156">
        <v>6.9000000000000006E-2</v>
      </c>
      <c r="H98156">
        <v>4</v>
      </c>
      <c r="I98156" t="s">
        <v>2338</v>
      </c>
      <c r="J98156" t="s">
        <v>12</v>
      </c>
      <c r="K98156" t="s">
        <v>41</v>
      </c>
      <c r="L98156" t="s">
        <v>14</v>
      </c>
      <c r="M98156">
        <v>19.872</v>
      </c>
      <c r="N98156">
        <v>3355.4971316425122</v>
      </c>
      <c r="O98156">
        <v>1090.1795272797674</v>
      </c>
    </row>
    <row r="98157" spans="1:15" x14ac:dyDescent="0.3">
      <c r="A98157" t="s">
        <v>3481</v>
      </c>
      <c r="B98157" s="1">
        <v>45271</v>
      </c>
      <c r="C98157" s="1" t="s">
        <v>3496</v>
      </c>
      <c r="D98157" t="s">
        <v>660</v>
      </c>
      <c r="E98157" t="s">
        <v>661</v>
      </c>
      <c r="F98157" t="s">
        <v>6</v>
      </c>
      <c r="G98157">
        <v>6.9000000000000006E-2</v>
      </c>
      <c r="H98157">
        <v>4</v>
      </c>
      <c r="I98157" t="s">
        <v>707</v>
      </c>
      <c r="J98157" t="s">
        <v>12</v>
      </c>
      <c r="K98157" t="s">
        <v>41</v>
      </c>
      <c r="L98157" t="s">
        <v>14</v>
      </c>
      <c r="M98157">
        <v>6.6239999999999997</v>
      </c>
      <c r="N98157">
        <v>3087.0573611111113</v>
      </c>
      <c r="O98157">
        <v>1002.965165097386</v>
      </c>
    </row>
    <row r="98158" spans="1:15" x14ac:dyDescent="0.3">
      <c r="A98158" t="s">
        <v>3481</v>
      </c>
      <c r="B98158" s="1">
        <v>45271</v>
      </c>
      <c r="C98158" s="1" t="s">
        <v>3496</v>
      </c>
      <c r="D98158" t="s">
        <v>660</v>
      </c>
      <c r="E98158" t="s">
        <v>661</v>
      </c>
      <c r="F98158" t="s">
        <v>6</v>
      </c>
      <c r="G98158">
        <v>6.9000000000000006E-2</v>
      </c>
      <c r="H98158">
        <v>4</v>
      </c>
      <c r="I98158" t="s">
        <v>116</v>
      </c>
      <c r="J98158" t="s">
        <v>20</v>
      </c>
      <c r="K98158" t="s">
        <v>36</v>
      </c>
      <c r="L98158" t="s">
        <v>10</v>
      </c>
      <c r="M98158">
        <v>0.55200000000000005</v>
      </c>
      <c r="N98158">
        <v>3355.4971304347823</v>
      </c>
      <c r="O98158">
        <v>1090.1795268873836</v>
      </c>
    </row>
    <row r="98159" spans="1:15" x14ac:dyDescent="0.3">
      <c r="A98159" t="s">
        <v>3481</v>
      </c>
      <c r="B98159" s="1">
        <v>45271</v>
      </c>
      <c r="C98159" s="1" t="s">
        <v>3496</v>
      </c>
      <c r="D98159" t="s">
        <v>660</v>
      </c>
      <c r="E98159" t="s">
        <v>661</v>
      </c>
      <c r="F98159" t="s">
        <v>6</v>
      </c>
      <c r="G98159">
        <v>6.9000000000000006E-2</v>
      </c>
      <c r="H98159">
        <v>4</v>
      </c>
      <c r="I98159" t="s">
        <v>1966</v>
      </c>
      <c r="J98159" t="s">
        <v>20</v>
      </c>
      <c r="K98159" t="s">
        <v>10</v>
      </c>
      <c r="L98159" t="s">
        <v>10</v>
      </c>
      <c r="M98159">
        <v>6.6239999999999997</v>
      </c>
      <c r="N98159">
        <v>2415.9579347826088</v>
      </c>
      <c r="O98159">
        <v>784.92925964143251</v>
      </c>
    </row>
    <row r="98160" spans="1:15" x14ac:dyDescent="0.3">
      <c r="A98160" t="s">
        <v>3481</v>
      </c>
      <c r="B98160" s="1">
        <v>45271</v>
      </c>
      <c r="C98160" s="1" t="s">
        <v>3496</v>
      </c>
      <c r="D98160" t="s">
        <v>660</v>
      </c>
      <c r="E98160" t="s">
        <v>661</v>
      </c>
      <c r="F98160" t="s">
        <v>6</v>
      </c>
      <c r="G98160">
        <v>6.9000000000000006E-2</v>
      </c>
      <c r="H98160">
        <v>4</v>
      </c>
      <c r="I98160" t="s">
        <v>118</v>
      </c>
      <c r="J98160" t="s">
        <v>8</v>
      </c>
      <c r="K98160" t="s">
        <v>41</v>
      </c>
      <c r="L98160" t="s">
        <v>14</v>
      </c>
      <c r="M98160">
        <v>2.76</v>
      </c>
      <c r="N98160">
        <v>3556.8269931159421</v>
      </c>
      <c r="O98160">
        <v>1155.5903098248166</v>
      </c>
    </row>
    <row r="98161" spans="1:15" x14ac:dyDescent="0.3">
      <c r="A98161" t="s">
        <v>3481</v>
      </c>
      <c r="B98161" s="1">
        <v>45271</v>
      </c>
      <c r="C98161" s="1" t="s">
        <v>3496</v>
      </c>
      <c r="D98161" t="s">
        <v>660</v>
      </c>
      <c r="E98161" t="s">
        <v>661</v>
      </c>
      <c r="F98161" t="s">
        <v>6</v>
      </c>
      <c r="G98161">
        <v>6.9000000000000006E-2</v>
      </c>
      <c r="H98161">
        <v>4</v>
      </c>
      <c r="I98161" t="s">
        <v>1872</v>
      </c>
      <c r="J98161" t="s">
        <v>12</v>
      </c>
      <c r="K98161" t="s">
        <v>61</v>
      </c>
      <c r="L98161" t="s">
        <v>61</v>
      </c>
      <c r="M98161">
        <v>1.6559999999999999</v>
      </c>
      <c r="N98161">
        <v>4194.3715277777783</v>
      </c>
      <c r="O98161">
        <v>1362.724445885669</v>
      </c>
    </row>
    <row r="98162" spans="1:15" x14ac:dyDescent="0.3">
      <c r="A98162" t="s">
        <v>3481</v>
      </c>
      <c r="B98162" s="1">
        <v>45271</v>
      </c>
      <c r="C98162" s="1" t="s">
        <v>3496</v>
      </c>
      <c r="D98162" t="s">
        <v>660</v>
      </c>
      <c r="E98162" t="s">
        <v>661</v>
      </c>
      <c r="F98162" t="s">
        <v>6</v>
      </c>
      <c r="G98162">
        <v>6.9000000000000006E-2</v>
      </c>
      <c r="H98162">
        <v>4</v>
      </c>
      <c r="I98162" t="s">
        <v>1011</v>
      </c>
      <c r="J98162" t="s">
        <v>83</v>
      </c>
      <c r="K98162" t="s">
        <v>85</v>
      </c>
      <c r="L98162" t="s">
        <v>14</v>
      </c>
      <c r="M98162">
        <v>19.872</v>
      </c>
      <c r="N98162">
        <v>4194.3715277777783</v>
      </c>
      <c r="O98162">
        <v>1362.724445885669</v>
      </c>
    </row>
    <row r="98163" spans="1:15" x14ac:dyDescent="0.3">
      <c r="A98163" t="s">
        <v>3481</v>
      </c>
      <c r="B98163" s="1">
        <v>45271</v>
      </c>
      <c r="C98163" s="1" t="s">
        <v>3496</v>
      </c>
      <c r="D98163" t="s">
        <v>660</v>
      </c>
      <c r="E98163" t="s">
        <v>661</v>
      </c>
      <c r="F98163" t="s">
        <v>6</v>
      </c>
      <c r="G98163">
        <v>6.9000000000000006E-2</v>
      </c>
      <c r="H98163">
        <v>4</v>
      </c>
      <c r="I98163" t="s">
        <v>1450</v>
      </c>
      <c r="J98163" t="s">
        <v>83</v>
      </c>
      <c r="K98163" t="s">
        <v>9</v>
      </c>
      <c r="L98163" t="s">
        <v>10</v>
      </c>
      <c r="M98163">
        <v>33.119999999999997</v>
      </c>
      <c r="N98163">
        <v>3355.4971316425126</v>
      </c>
      <c r="O98163">
        <v>1090.1795272797676</v>
      </c>
    </row>
    <row r="98164" spans="1:15" x14ac:dyDescent="0.3">
      <c r="A98164" t="s">
        <v>3481</v>
      </c>
      <c r="B98164" s="1">
        <v>45271</v>
      </c>
      <c r="C98164" s="1" t="s">
        <v>3496</v>
      </c>
      <c r="D98164" t="s">
        <v>660</v>
      </c>
      <c r="E98164" t="s">
        <v>661</v>
      </c>
      <c r="F98164" t="s">
        <v>6</v>
      </c>
      <c r="G98164">
        <v>6.9000000000000006E-2</v>
      </c>
      <c r="H98164">
        <v>4</v>
      </c>
      <c r="I98164" t="s">
        <v>1873</v>
      </c>
      <c r="J98164" t="s">
        <v>16</v>
      </c>
      <c r="K98164" t="s">
        <v>30</v>
      </c>
      <c r="L98164" t="s">
        <v>18</v>
      </c>
      <c r="M98164">
        <v>1.1040000000000001</v>
      </c>
      <c r="N98164">
        <v>4194.3715289855063</v>
      </c>
      <c r="O98164">
        <v>1362.724446278052</v>
      </c>
    </row>
    <row r="98165" spans="1:15" x14ac:dyDescent="0.3">
      <c r="A98165" t="s">
        <v>3481</v>
      </c>
      <c r="B98165" s="1">
        <v>45271</v>
      </c>
      <c r="C98165" s="1" t="s">
        <v>3496</v>
      </c>
      <c r="D98165" t="s">
        <v>660</v>
      </c>
      <c r="E98165" t="s">
        <v>661</v>
      </c>
      <c r="F98165" t="s">
        <v>6</v>
      </c>
      <c r="G98165">
        <v>6.9000000000000006E-2</v>
      </c>
      <c r="H98165">
        <v>4</v>
      </c>
      <c r="I98165" t="s">
        <v>2134</v>
      </c>
      <c r="J98165" t="s">
        <v>12</v>
      </c>
      <c r="K98165" t="s">
        <v>41</v>
      </c>
      <c r="L98165" t="s">
        <v>14</v>
      </c>
      <c r="M98165">
        <v>6.6239999999999997</v>
      </c>
      <c r="N98165">
        <v>3087.0573611111113</v>
      </c>
      <c r="O98165">
        <v>1002.965165097386</v>
      </c>
    </row>
    <row r="98166" spans="1:15" x14ac:dyDescent="0.3">
      <c r="A98166" t="s">
        <v>3481</v>
      </c>
      <c r="B98166" s="1">
        <v>45271</v>
      </c>
      <c r="C98166" s="1" t="s">
        <v>3496</v>
      </c>
      <c r="D98166" t="s">
        <v>660</v>
      </c>
      <c r="E98166" t="s">
        <v>661</v>
      </c>
      <c r="F98166" t="s">
        <v>6</v>
      </c>
      <c r="G98166">
        <v>6.9000000000000006E-2</v>
      </c>
      <c r="H98166">
        <v>4</v>
      </c>
      <c r="I98166" t="s">
        <v>468</v>
      </c>
      <c r="J98166" t="s">
        <v>8</v>
      </c>
      <c r="K98166" t="s">
        <v>137</v>
      </c>
      <c r="L98166" t="s">
        <v>14</v>
      </c>
      <c r="M98166">
        <v>1.1040000000000001</v>
      </c>
      <c r="N98166">
        <v>3355.4971322463762</v>
      </c>
      <c r="O98166">
        <v>1090.179527475959</v>
      </c>
    </row>
    <row r="98167" spans="1:15" x14ac:dyDescent="0.3">
      <c r="A98167" t="s">
        <v>3481</v>
      </c>
      <c r="B98167" s="1">
        <v>45271</v>
      </c>
      <c r="C98167" s="1" t="s">
        <v>3496</v>
      </c>
      <c r="D98167" t="s">
        <v>660</v>
      </c>
      <c r="E98167" t="s">
        <v>661</v>
      </c>
      <c r="F98167" t="s">
        <v>6</v>
      </c>
      <c r="G98167">
        <v>6.9000000000000006E-2</v>
      </c>
      <c r="H98167">
        <v>4</v>
      </c>
      <c r="I98167" t="s">
        <v>710</v>
      </c>
      <c r="J98167" t="s">
        <v>8</v>
      </c>
      <c r="K98167" t="s">
        <v>61</v>
      </c>
      <c r="L98167" t="s">
        <v>61</v>
      </c>
      <c r="M98167">
        <v>6.6239999999999997</v>
      </c>
      <c r="N98167">
        <v>3556.826992753623</v>
      </c>
      <c r="O98167">
        <v>1155.5903097071016</v>
      </c>
    </row>
    <row r="98168" spans="1:15" x14ac:dyDescent="0.3">
      <c r="A98168" t="s">
        <v>3481</v>
      </c>
      <c r="B98168" s="1">
        <v>45271</v>
      </c>
      <c r="C98168" s="1" t="s">
        <v>3496</v>
      </c>
      <c r="D98168" t="s">
        <v>660</v>
      </c>
      <c r="E98168" t="s">
        <v>661</v>
      </c>
      <c r="F98168" t="s">
        <v>6</v>
      </c>
      <c r="G98168">
        <v>6.9000000000000006E-2</v>
      </c>
      <c r="H98168">
        <v>4</v>
      </c>
      <c r="I98168" t="s">
        <v>711</v>
      </c>
      <c r="J98168" t="s">
        <v>20</v>
      </c>
      <c r="K98168" t="s">
        <v>74</v>
      </c>
      <c r="L98168" t="s">
        <v>14</v>
      </c>
      <c r="M98168">
        <v>13.247999999999999</v>
      </c>
      <c r="N98168">
        <v>3355.4971316425122</v>
      </c>
      <c r="O98168">
        <v>1090.1795272797674</v>
      </c>
    </row>
    <row r="98169" spans="1:15" x14ac:dyDescent="0.3">
      <c r="A98169" t="s">
        <v>3481</v>
      </c>
      <c r="B98169" s="1">
        <v>45271</v>
      </c>
      <c r="C98169" s="1" t="s">
        <v>3496</v>
      </c>
      <c r="D98169" t="s">
        <v>660</v>
      </c>
      <c r="E98169" t="s">
        <v>661</v>
      </c>
      <c r="F98169" t="s">
        <v>6</v>
      </c>
      <c r="G98169">
        <v>6.9000000000000006E-2</v>
      </c>
      <c r="H98169">
        <v>4</v>
      </c>
      <c r="I98169" t="s">
        <v>2420</v>
      </c>
      <c r="J98169" t="s">
        <v>12</v>
      </c>
      <c r="K98169" t="s">
        <v>358</v>
      </c>
      <c r="L98169" t="s">
        <v>14</v>
      </c>
      <c r="M98169">
        <v>13.247999999999999</v>
      </c>
      <c r="N98169">
        <v>4194.3715277777783</v>
      </c>
      <c r="O98169">
        <v>1362.724445885669</v>
      </c>
    </row>
    <row r="98170" spans="1:15" x14ac:dyDescent="0.3">
      <c r="A98170" t="s">
        <v>3481</v>
      </c>
      <c r="B98170" s="1">
        <v>45271</v>
      </c>
      <c r="C98170" s="1" t="s">
        <v>3496</v>
      </c>
      <c r="D98170" t="s">
        <v>660</v>
      </c>
      <c r="E98170" t="s">
        <v>661</v>
      </c>
      <c r="F98170" t="s">
        <v>6</v>
      </c>
      <c r="G98170">
        <v>6.9000000000000006E-2</v>
      </c>
      <c r="H98170">
        <v>4</v>
      </c>
      <c r="I98170" t="s">
        <v>712</v>
      </c>
      <c r="J98170" t="s">
        <v>8</v>
      </c>
      <c r="K98170" t="s">
        <v>10</v>
      </c>
      <c r="L98170" t="s">
        <v>10</v>
      </c>
      <c r="M98170">
        <v>1.6559999999999999</v>
      </c>
      <c r="N98170">
        <v>3556.826992753623</v>
      </c>
      <c r="O98170">
        <v>1155.5903097071016</v>
      </c>
    </row>
    <row r="98171" spans="1:15" x14ac:dyDescent="0.3">
      <c r="A98171" t="s">
        <v>3481</v>
      </c>
      <c r="B98171" s="1">
        <v>45271</v>
      </c>
      <c r="C98171" s="1" t="s">
        <v>3496</v>
      </c>
      <c r="D98171" t="s">
        <v>660</v>
      </c>
      <c r="E98171" t="s">
        <v>661</v>
      </c>
      <c r="F98171" t="s">
        <v>6</v>
      </c>
      <c r="G98171">
        <v>6.9000000000000006E-2</v>
      </c>
      <c r="H98171">
        <v>4</v>
      </c>
      <c r="I98171" t="s">
        <v>470</v>
      </c>
      <c r="J98171" t="s">
        <v>16</v>
      </c>
      <c r="K98171" t="s">
        <v>109</v>
      </c>
      <c r="L98171" t="s">
        <v>10</v>
      </c>
      <c r="M98171">
        <v>19.872</v>
      </c>
      <c r="N98171">
        <v>2952.8374758454106</v>
      </c>
      <c r="O98171">
        <v>959.35798400619524</v>
      </c>
    </row>
    <row r="98172" spans="1:15" x14ac:dyDescent="0.3">
      <c r="A98172" t="s">
        <v>3481</v>
      </c>
      <c r="B98172" s="1">
        <v>45271</v>
      </c>
      <c r="C98172" s="1" t="s">
        <v>3496</v>
      </c>
      <c r="D98172" t="s">
        <v>660</v>
      </c>
      <c r="E98172" t="s">
        <v>661</v>
      </c>
      <c r="F98172" t="s">
        <v>6</v>
      </c>
      <c r="G98172">
        <v>6.9000000000000006E-2</v>
      </c>
      <c r="H98172">
        <v>4</v>
      </c>
      <c r="I98172" t="s">
        <v>129</v>
      </c>
      <c r="J98172" t="s">
        <v>12</v>
      </c>
      <c r="K98172" t="s">
        <v>130</v>
      </c>
      <c r="L98172" t="s">
        <v>14</v>
      </c>
      <c r="M98172">
        <v>13.247999999999999</v>
      </c>
      <c r="N98172">
        <v>3087.0573611111113</v>
      </c>
      <c r="O98172">
        <v>1002.965165097386</v>
      </c>
    </row>
    <row r="98173" spans="1:15" x14ac:dyDescent="0.3">
      <c r="A98173" t="s">
        <v>3481</v>
      </c>
      <c r="B98173" s="1">
        <v>45271</v>
      </c>
      <c r="C98173" s="1" t="s">
        <v>3496</v>
      </c>
      <c r="D98173" t="s">
        <v>660</v>
      </c>
      <c r="E98173" t="s">
        <v>661</v>
      </c>
      <c r="F98173" t="s">
        <v>6</v>
      </c>
      <c r="G98173">
        <v>6.9000000000000006E-2</v>
      </c>
      <c r="H98173">
        <v>4</v>
      </c>
      <c r="I98173" t="s">
        <v>471</v>
      </c>
      <c r="J98173" t="s">
        <v>12</v>
      </c>
      <c r="K98173" t="s">
        <v>125</v>
      </c>
      <c r="L98173" t="s">
        <v>14</v>
      </c>
      <c r="M98173">
        <v>13.247999999999999</v>
      </c>
      <c r="N98173">
        <v>3087.0573611111113</v>
      </c>
      <c r="O98173">
        <v>1002.965165097386</v>
      </c>
    </row>
    <row r="98174" spans="1:15" x14ac:dyDescent="0.3">
      <c r="A98174" t="s">
        <v>3481</v>
      </c>
      <c r="B98174" s="1">
        <v>45271</v>
      </c>
      <c r="C98174" s="1" t="s">
        <v>3496</v>
      </c>
      <c r="D98174" t="s">
        <v>660</v>
      </c>
      <c r="E98174" t="s">
        <v>661</v>
      </c>
      <c r="F98174" t="s">
        <v>6</v>
      </c>
      <c r="G98174">
        <v>6.9000000000000006E-2</v>
      </c>
      <c r="H98174">
        <v>4</v>
      </c>
      <c r="I98174" t="s">
        <v>1731</v>
      </c>
      <c r="J98174" t="s">
        <v>12</v>
      </c>
      <c r="K98174" t="s">
        <v>127</v>
      </c>
      <c r="L98174" t="s">
        <v>127</v>
      </c>
      <c r="M98174">
        <v>13.247999999999999</v>
      </c>
      <c r="N98174">
        <v>3087.0573611111113</v>
      </c>
      <c r="O98174">
        <v>1002.965165097386</v>
      </c>
    </row>
    <row r="98175" spans="1:15" x14ac:dyDescent="0.3">
      <c r="A98175" t="s">
        <v>3481</v>
      </c>
      <c r="B98175" s="1">
        <v>45271</v>
      </c>
      <c r="C98175" s="1" t="s">
        <v>3496</v>
      </c>
      <c r="D98175" t="s">
        <v>660</v>
      </c>
      <c r="E98175" t="s">
        <v>661</v>
      </c>
      <c r="F98175" t="s">
        <v>6</v>
      </c>
      <c r="G98175">
        <v>6.9000000000000006E-2</v>
      </c>
      <c r="H98175">
        <v>4</v>
      </c>
      <c r="I98175" t="s">
        <v>1877</v>
      </c>
      <c r="J98175" t="s">
        <v>12</v>
      </c>
      <c r="K98175" t="s">
        <v>127</v>
      </c>
      <c r="L98175" t="s">
        <v>127</v>
      </c>
      <c r="M98175">
        <v>6.6239999999999997</v>
      </c>
      <c r="N98175">
        <v>3087.0573611111113</v>
      </c>
      <c r="O98175">
        <v>1002.965165097386</v>
      </c>
    </row>
    <row r="98176" spans="1:15" x14ac:dyDescent="0.3">
      <c r="A98176" t="s">
        <v>3481</v>
      </c>
      <c r="B98176" s="1">
        <v>45271</v>
      </c>
      <c r="C98176" s="1" t="s">
        <v>3496</v>
      </c>
      <c r="D98176" t="s">
        <v>660</v>
      </c>
      <c r="E98176" t="s">
        <v>661</v>
      </c>
      <c r="F98176" t="s">
        <v>6</v>
      </c>
      <c r="G98176">
        <v>6.9000000000000006E-2</v>
      </c>
      <c r="H98176">
        <v>4</v>
      </c>
      <c r="I98176" t="s">
        <v>2137</v>
      </c>
      <c r="J98176" t="s">
        <v>12</v>
      </c>
      <c r="K98176" t="s">
        <v>125</v>
      </c>
      <c r="L98176" t="s">
        <v>14</v>
      </c>
      <c r="M98176">
        <v>19.872</v>
      </c>
      <c r="N98176">
        <v>2415.9579347826088</v>
      </c>
      <c r="O98176">
        <v>784.92925964143251</v>
      </c>
    </row>
    <row r="98177" spans="1:15" x14ac:dyDescent="0.3">
      <c r="A98177" t="s">
        <v>3481</v>
      </c>
      <c r="B98177" s="1">
        <v>45271</v>
      </c>
      <c r="C98177" s="1" t="s">
        <v>3496</v>
      </c>
      <c r="D98177" t="s">
        <v>660</v>
      </c>
      <c r="E98177" t="s">
        <v>661</v>
      </c>
      <c r="F98177" t="s">
        <v>6</v>
      </c>
      <c r="G98177">
        <v>6.9000000000000006E-2</v>
      </c>
      <c r="H98177">
        <v>4</v>
      </c>
      <c r="I98177" t="s">
        <v>1732</v>
      </c>
      <c r="J98177" t="s">
        <v>12</v>
      </c>
      <c r="K98177" t="s">
        <v>137</v>
      </c>
      <c r="L98177" t="s">
        <v>14</v>
      </c>
      <c r="M98177">
        <v>6.6239999999999997</v>
      </c>
      <c r="N98177">
        <v>4194.3715277777783</v>
      </c>
      <c r="O98177">
        <v>1362.724445885669</v>
      </c>
    </row>
    <row r="98178" spans="1:15" x14ac:dyDescent="0.3">
      <c r="A98178" t="s">
        <v>3481</v>
      </c>
      <c r="B98178" s="1">
        <v>45271</v>
      </c>
      <c r="C98178" s="1" t="s">
        <v>3496</v>
      </c>
      <c r="D98178" t="s">
        <v>660</v>
      </c>
      <c r="E98178" t="s">
        <v>661</v>
      </c>
      <c r="F98178" t="s">
        <v>6</v>
      </c>
      <c r="G98178">
        <v>6.9000000000000006E-2</v>
      </c>
      <c r="H98178">
        <v>4</v>
      </c>
      <c r="I98178" t="s">
        <v>136</v>
      </c>
      <c r="J98178" t="s">
        <v>12</v>
      </c>
      <c r="K98178" t="s">
        <v>137</v>
      </c>
      <c r="L98178" t="s">
        <v>14</v>
      </c>
      <c r="M98178">
        <v>6.6239999999999997</v>
      </c>
      <c r="N98178">
        <v>4194.3715277777783</v>
      </c>
      <c r="O98178">
        <v>1362.724445885669</v>
      </c>
    </row>
    <row r="98179" spans="1:15" x14ac:dyDescent="0.3">
      <c r="A98179" t="s">
        <v>3481</v>
      </c>
      <c r="B98179" s="1">
        <v>45271</v>
      </c>
      <c r="C98179" s="1" t="s">
        <v>3496</v>
      </c>
      <c r="D98179" t="s">
        <v>660</v>
      </c>
      <c r="E98179" t="s">
        <v>661</v>
      </c>
      <c r="F98179" t="s">
        <v>6</v>
      </c>
      <c r="G98179">
        <v>6.9000000000000006E-2</v>
      </c>
      <c r="H98179">
        <v>4</v>
      </c>
      <c r="I98179" t="s">
        <v>1017</v>
      </c>
      <c r="J98179" t="s">
        <v>12</v>
      </c>
      <c r="K98179" t="s">
        <v>130</v>
      </c>
      <c r="L98179" t="s">
        <v>14</v>
      </c>
      <c r="M98179">
        <v>1.6559999999999999</v>
      </c>
      <c r="N98179">
        <v>3355.4971316425122</v>
      </c>
      <c r="O98179">
        <v>1090.1795272797674</v>
      </c>
    </row>
    <row r="98180" spans="1:15" x14ac:dyDescent="0.3">
      <c r="A98180" t="s">
        <v>3481</v>
      </c>
      <c r="B98180" s="1">
        <v>45271</v>
      </c>
      <c r="C98180" s="1" t="s">
        <v>3496</v>
      </c>
      <c r="D98180" t="s">
        <v>660</v>
      </c>
      <c r="E98180" t="s">
        <v>661</v>
      </c>
      <c r="F98180" t="s">
        <v>6</v>
      </c>
      <c r="G98180">
        <v>6.9000000000000006E-2</v>
      </c>
      <c r="H98180">
        <v>4</v>
      </c>
      <c r="I98180" t="s">
        <v>1878</v>
      </c>
      <c r="J98180" t="s">
        <v>16</v>
      </c>
      <c r="K98180" t="s">
        <v>127</v>
      </c>
      <c r="L98180" t="s">
        <v>127</v>
      </c>
      <c r="M98180">
        <v>1.6559999999999999</v>
      </c>
      <c r="N98180">
        <v>3355.4971316425122</v>
      </c>
      <c r="O98180">
        <v>1090.1795272797674</v>
      </c>
    </row>
    <row r="98181" spans="1:15" x14ac:dyDescent="0.3">
      <c r="A98181" t="s">
        <v>3481</v>
      </c>
      <c r="B98181" s="1">
        <v>45271</v>
      </c>
      <c r="C98181" s="1" t="s">
        <v>3496</v>
      </c>
      <c r="D98181" t="s">
        <v>660</v>
      </c>
      <c r="E98181" t="s">
        <v>661</v>
      </c>
      <c r="F98181" t="s">
        <v>6</v>
      </c>
      <c r="G98181">
        <v>6.9000000000000006E-2</v>
      </c>
      <c r="H98181">
        <v>4</v>
      </c>
      <c r="I98181" t="s">
        <v>1245</v>
      </c>
      <c r="J98181" t="s">
        <v>12</v>
      </c>
      <c r="K98181" t="s">
        <v>139</v>
      </c>
      <c r="L98181" t="s">
        <v>140</v>
      </c>
      <c r="M98181">
        <v>19.872</v>
      </c>
      <c r="N98181">
        <v>3355.4971316425122</v>
      </c>
      <c r="O98181">
        <v>1090.1795272797674</v>
      </c>
    </row>
    <row r="98182" spans="1:15" x14ac:dyDescent="0.3">
      <c r="A98182" t="s">
        <v>3481</v>
      </c>
      <c r="B98182" s="1">
        <v>45271</v>
      </c>
      <c r="C98182" s="1" t="s">
        <v>3496</v>
      </c>
      <c r="D98182" t="s">
        <v>660</v>
      </c>
      <c r="E98182" t="s">
        <v>661</v>
      </c>
      <c r="F98182" t="s">
        <v>6</v>
      </c>
      <c r="G98182">
        <v>6.9000000000000006E-2</v>
      </c>
      <c r="H98182">
        <v>4</v>
      </c>
      <c r="I98182" t="s">
        <v>2774</v>
      </c>
      <c r="J98182" t="s">
        <v>12</v>
      </c>
      <c r="K98182" t="s">
        <v>139</v>
      </c>
      <c r="L98182" t="s">
        <v>140</v>
      </c>
      <c r="M98182">
        <v>0</v>
      </c>
      <c r="N98182" t="e">
        <v>#DIV/0!</v>
      </c>
      <c r="O98182" t="e">
        <v>#DIV/0!</v>
      </c>
    </row>
    <row r="98183" spans="1:15" x14ac:dyDescent="0.3">
      <c r="A98183" t="s">
        <v>3481</v>
      </c>
      <c r="B98183" s="1">
        <v>45271</v>
      </c>
      <c r="C98183" s="1" t="s">
        <v>3496</v>
      </c>
      <c r="D98183" t="s">
        <v>660</v>
      </c>
      <c r="E98183" t="s">
        <v>661</v>
      </c>
      <c r="F98183" t="s">
        <v>6</v>
      </c>
      <c r="G98183">
        <v>6.9000000000000006E-2</v>
      </c>
      <c r="H98183">
        <v>4</v>
      </c>
      <c r="I98183" t="s">
        <v>138</v>
      </c>
      <c r="J98183" t="s">
        <v>12</v>
      </c>
      <c r="K98183" t="s">
        <v>139</v>
      </c>
      <c r="L98183" t="s">
        <v>140</v>
      </c>
      <c r="M98183">
        <v>6.6239999999999997</v>
      </c>
      <c r="N98183">
        <v>4194.3715277777783</v>
      </c>
      <c r="O98183">
        <v>1362.724445885669</v>
      </c>
    </row>
    <row r="98184" spans="1:15" x14ac:dyDescent="0.3">
      <c r="A98184" t="s">
        <v>3481</v>
      </c>
      <c r="B98184" s="1">
        <v>45271</v>
      </c>
      <c r="C98184" s="1" t="s">
        <v>3496</v>
      </c>
      <c r="D98184" t="s">
        <v>660</v>
      </c>
      <c r="E98184" t="s">
        <v>661</v>
      </c>
      <c r="F98184" t="s">
        <v>6</v>
      </c>
      <c r="G98184">
        <v>6.9000000000000006E-2</v>
      </c>
      <c r="H98184">
        <v>4</v>
      </c>
      <c r="I98184" t="s">
        <v>479</v>
      </c>
      <c r="J98184" t="s">
        <v>12</v>
      </c>
      <c r="K98184" t="s">
        <v>139</v>
      </c>
      <c r="L98184" t="s">
        <v>140</v>
      </c>
      <c r="M98184">
        <v>3.3119999999999998</v>
      </c>
      <c r="N98184">
        <v>4194.3715277777783</v>
      </c>
      <c r="O98184">
        <v>1362.724445885669</v>
      </c>
    </row>
    <row r="98185" spans="1:15" x14ac:dyDescent="0.3">
      <c r="A98185" t="s">
        <v>3481</v>
      </c>
      <c r="B98185" s="1">
        <v>45271</v>
      </c>
      <c r="C98185" s="1" t="s">
        <v>3496</v>
      </c>
      <c r="D98185" t="s">
        <v>660</v>
      </c>
      <c r="E98185" t="s">
        <v>661</v>
      </c>
      <c r="F98185" t="s">
        <v>6</v>
      </c>
      <c r="G98185">
        <v>6.9000000000000006E-2</v>
      </c>
      <c r="H98185">
        <v>4</v>
      </c>
      <c r="I98185" t="s">
        <v>1459</v>
      </c>
      <c r="J98185" t="s">
        <v>16</v>
      </c>
      <c r="K98185" t="s">
        <v>21</v>
      </c>
      <c r="L98185" t="s">
        <v>14</v>
      </c>
      <c r="M98185">
        <v>6.6239999999999997</v>
      </c>
      <c r="N98185">
        <v>4446.0338164251207</v>
      </c>
      <c r="O98185">
        <v>1444.48791165785</v>
      </c>
    </row>
    <row r="98186" spans="1:15" x14ac:dyDescent="0.3">
      <c r="A98186" t="s">
        <v>3481</v>
      </c>
      <c r="B98186" s="1">
        <v>45271</v>
      </c>
      <c r="C98186" s="1" t="s">
        <v>3496</v>
      </c>
      <c r="D98186" t="s">
        <v>660</v>
      </c>
      <c r="E98186" t="s">
        <v>661</v>
      </c>
      <c r="F98186" t="s">
        <v>6</v>
      </c>
      <c r="G98186">
        <v>6.9000000000000006E-2</v>
      </c>
      <c r="H98186">
        <v>4</v>
      </c>
      <c r="I98186" t="s">
        <v>1621</v>
      </c>
      <c r="J98186" t="s">
        <v>12</v>
      </c>
      <c r="K98186" t="s">
        <v>72</v>
      </c>
      <c r="L98186" t="s">
        <v>14</v>
      </c>
      <c r="M98186">
        <v>6.6239999999999997</v>
      </c>
      <c r="N98186">
        <v>4194.3715277777783</v>
      </c>
      <c r="O98186">
        <v>1362.724445885669</v>
      </c>
    </row>
    <row r="98187" spans="1:15" x14ac:dyDescent="0.3">
      <c r="A98187" t="s">
        <v>3481</v>
      </c>
      <c r="B98187" s="1">
        <v>45271</v>
      </c>
      <c r="C98187" s="1" t="s">
        <v>3496</v>
      </c>
      <c r="D98187" t="s">
        <v>660</v>
      </c>
      <c r="E98187" t="s">
        <v>661</v>
      </c>
      <c r="F98187" t="s">
        <v>6</v>
      </c>
      <c r="G98187">
        <v>6.9000000000000006E-2</v>
      </c>
      <c r="H98187">
        <v>4</v>
      </c>
      <c r="I98187" t="s">
        <v>2347</v>
      </c>
      <c r="J98187" t="s">
        <v>12</v>
      </c>
      <c r="K98187" t="s">
        <v>130</v>
      </c>
      <c r="L98187" t="s">
        <v>14</v>
      </c>
      <c r="M98187">
        <v>13.247999999999999</v>
      </c>
      <c r="N98187">
        <v>3355.4971316425122</v>
      </c>
      <c r="O98187">
        <v>1090.1795272797674</v>
      </c>
    </row>
    <row r="98188" spans="1:15" x14ac:dyDescent="0.3">
      <c r="A98188" t="s">
        <v>3481</v>
      </c>
      <c r="B98188" s="1">
        <v>45271</v>
      </c>
      <c r="C98188" s="1" t="s">
        <v>3496</v>
      </c>
      <c r="D98188" t="s">
        <v>660</v>
      </c>
      <c r="E98188" t="s">
        <v>661</v>
      </c>
      <c r="F98188" t="s">
        <v>6</v>
      </c>
      <c r="G98188">
        <v>6.9000000000000006E-2</v>
      </c>
      <c r="H98188">
        <v>4</v>
      </c>
      <c r="I98188" t="s">
        <v>2962</v>
      </c>
      <c r="J98188" t="s">
        <v>12</v>
      </c>
      <c r="K98188" t="s">
        <v>130</v>
      </c>
      <c r="L98188" t="s">
        <v>14</v>
      </c>
      <c r="M98188">
        <v>9.9359999999999999</v>
      </c>
      <c r="N98188">
        <v>3355.4971316425122</v>
      </c>
      <c r="O98188">
        <v>1090.1795272797674</v>
      </c>
    </row>
    <row r="98189" spans="1:15" x14ac:dyDescent="0.3">
      <c r="A98189" t="s">
        <v>3481</v>
      </c>
      <c r="B98189" s="1">
        <v>45271</v>
      </c>
      <c r="C98189" s="1" t="s">
        <v>3496</v>
      </c>
      <c r="D98189" t="s">
        <v>660</v>
      </c>
      <c r="E98189" t="s">
        <v>661</v>
      </c>
      <c r="F98189" t="s">
        <v>6</v>
      </c>
      <c r="G98189">
        <v>6.9000000000000006E-2</v>
      </c>
      <c r="H98189">
        <v>4</v>
      </c>
      <c r="I98189" t="s">
        <v>868</v>
      </c>
      <c r="J98189" t="s">
        <v>12</v>
      </c>
      <c r="K98189" t="s">
        <v>140</v>
      </c>
      <c r="L98189" t="s">
        <v>140</v>
      </c>
      <c r="M98189">
        <v>13.247999999999999</v>
      </c>
      <c r="N98189">
        <v>4194.3715277777783</v>
      </c>
      <c r="O98189">
        <v>1362.724445885669</v>
      </c>
    </row>
    <row r="98190" spans="1:15" x14ac:dyDescent="0.3">
      <c r="A98190" t="s">
        <v>3481</v>
      </c>
      <c r="B98190" s="1">
        <v>45271</v>
      </c>
      <c r="C98190" s="1" t="s">
        <v>3496</v>
      </c>
      <c r="D98190" t="s">
        <v>660</v>
      </c>
      <c r="E98190" t="s">
        <v>661</v>
      </c>
      <c r="F98190" t="s">
        <v>6</v>
      </c>
      <c r="G98190">
        <v>6.9000000000000006E-2</v>
      </c>
      <c r="H98190">
        <v>4</v>
      </c>
      <c r="I98190" t="s">
        <v>2536</v>
      </c>
      <c r="J98190" t="s">
        <v>12</v>
      </c>
      <c r="K98190" t="s">
        <v>140</v>
      </c>
      <c r="L98190" t="s">
        <v>140</v>
      </c>
      <c r="M98190">
        <v>6.6239999999999997</v>
      </c>
      <c r="N98190">
        <v>4194.3715277777783</v>
      </c>
      <c r="O98190">
        <v>1362.724445885669</v>
      </c>
    </row>
    <row r="98191" spans="1:15" x14ac:dyDescent="0.3">
      <c r="A98191" t="s">
        <v>3481</v>
      </c>
      <c r="B98191" s="1">
        <v>45271</v>
      </c>
      <c r="C98191" s="1" t="s">
        <v>3496</v>
      </c>
      <c r="D98191" t="s">
        <v>660</v>
      </c>
      <c r="E98191" t="s">
        <v>661</v>
      </c>
      <c r="F98191" t="s">
        <v>6</v>
      </c>
      <c r="G98191">
        <v>6.9000000000000006E-2</v>
      </c>
      <c r="H98191">
        <v>4</v>
      </c>
      <c r="I98191" t="s">
        <v>143</v>
      </c>
      <c r="J98191" t="s">
        <v>12</v>
      </c>
      <c r="K98191" t="s">
        <v>130</v>
      </c>
      <c r="L98191" t="s">
        <v>14</v>
      </c>
      <c r="M98191">
        <v>13.247999999999999</v>
      </c>
      <c r="N98191">
        <v>3355.4971316425122</v>
      </c>
      <c r="O98191">
        <v>1090.1795272797674</v>
      </c>
    </row>
    <row r="98192" spans="1:15" x14ac:dyDescent="0.3">
      <c r="A98192" t="s">
        <v>3481</v>
      </c>
      <c r="B98192" s="1">
        <v>45271</v>
      </c>
      <c r="C98192" s="1" t="s">
        <v>3496</v>
      </c>
      <c r="D98192" t="s">
        <v>660</v>
      </c>
      <c r="E98192" t="s">
        <v>661</v>
      </c>
      <c r="F98192" t="s">
        <v>6</v>
      </c>
      <c r="G98192">
        <v>6.9000000000000006E-2</v>
      </c>
      <c r="H98192">
        <v>4</v>
      </c>
      <c r="I98192" t="s">
        <v>870</v>
      </c>
      <c r="J98192" t="s">
        <v>12</v>
      </c>
      <c r="K98192" t="s">
        <v>130</v>
      </c>
      <c r="L98192" t="s">
        <v>14</v>
      </c>
      <c r="M98192">
        <v>13.247999999999999</v>
      </c>
      <c r="N98192">
        <v>3355.4971316425122</v>
      </c>
      <c r="O98192">
        <v>1090.1795272797674</v>
      </c>
    </row>
    <row r="98193" spans="1:15" x14ac:dyDescent="0.3">
      <c r="A98193" t="s">
        <v>3481</v>
      </c>
      <c r="B98193" s="1">
        <v>45271</v>
      </c>
      <c r="C98193" s="1" t="s">
        <v>3496</v>
      </c>
      <c r="D98193" t="s">
        <v>660</v>
      </c>
      <c r="E98193" t="s">
        <v>661</v>
      </c>
      <c r="F98193" t="s">
        <v>6</v>
      </c>
      <c r="G98193">
        <v>6.9000000000000006E-2</v>
      </c>
      <c r="H98193">
        <v>4</v>
      </c>
      <c r="I98193" t="s">
        <v>1880</v>
      </c>
      <c r="J98193" t="s">
        <v>12</v>
      </c>
      <c r="K98193" t="s">
        <v>140</v>
      </c>
      <c r="L98193" t="s">
        <v>140</v>
      </c>
      <c r="M98193">
        <v>3.3119999999999998</v>
      </c>
      <c r="N98193">
        <v>4194.3715277777783</v>
      </c>
      <c r="O98193">
        <v>1362.724445885669</v>
      </c>
    </row>
    <row r="98194" spans="1:15" x14ac:dyDescent="0.3">
      <c r="A98194" t="s">
        <v>3481</v>
      </c>
      <c r="B98194" s="1">
        <v>45271</v>
      </c>
      <c r="C98194" s="1" t="s">
        <v>3496</v>
      </c>
      <c r="D98194" t="s">
        <v>660</v>
      </c>
      <c r="E98194" t="s">
        <v>661</v>
      </c>
      <c r="F98194" t="s">
        <v>6</v>
      </c>
      <c r="G98194">
        <v>6.9000000000000006E-2</v>
      </c>
      <c r="H98194">
        <v>4</v>
      </c>
      <c r="I98194" t="s">
        <v>147</v>
      </c>
      <c r="J98194" t="s">
        <v>12</v>
      </c>
      <c r="K98194" t="s">
        <v>72</v>
      </c>
      <c r="L98194" t="s">
        <v>14</v>
      </c>
      <c r="M98194">
        <v>6.6239999999999997</v>
      </c>
      <c r="N98194">
        <v>3087.0573611111113</v>
      </c>
      <c r="O98194">
        <v>1002.965165097386</v>
      </c>
    </row>
    <row r="98195" spans="1:15" x14ac:dyDescent="0.3">
      <c r="A98195" t="s">
        <v>3481</v>
      </c>
      <c r="B98195" s="1">
        <v>45271</v>
      </c>
      <c r="C98195" s="1" t="s">
        <v>3496</v>
      </c>
      <c r="D98195" t="s">
        <v>660</v>
      </c>
      <c r="E98195" t="s">
        <v>661</v>
      </c>
      <c r="F98195" t="s">
        <v>6</v>
      </c>
      <c r="G98195">
        <v>6.9000000000000006E-2</v>
      </c>
      <c r="H98195">
        <v>4</v>
      </c>
      <c r="I98195" t="s">
        <v>719</v>
      </c>
      <c r="J98195" t="s">
        <v>8</v>
      </c>
      <c r="K98195" t="s">
        <v>72</v>
      </c>
      <c r="L98195" t="s">
        <v>14</v>
      </c>
      <c r="M98195">
        <v>13.247999999999999</v>
      </c>
      <c r="N98195">
        <v>3355.4971316425122</v>
      </c>
      <c r="O98195">
        <v>1090.1795272797674</v>
      </c>
    </row>
    <row r="98196" spans="1:15" x14ac:dyDescent="0.3">
      <c r="A98196" t="s">
        <v>3481</v>
      </c>
      <c r="B98196" s="1">
        <v>45271</v>
      </c>
      <c r="C98196" s="1" t="s">
        <v>3496</v>
      </c>
      <c r="D98196" t="s">
        <v>660</v>
      </c>
      <c r="E98196" t="s">
        <v>661</v>
      </c>
      <c r="F98196" t="s">
        <v>6</v>
      </c>
      <c r="G98196">
        <v>6.9000000000000006E-2</v>
      </c>
      <c r="H98196">
        <v>4</v>
      </c>
      <c r="I98196" t="s">
        <v>483</v>
      </c>
      <c r="J98196" t="s">
        <v>83</v>
      </c>
      <c r="K98196" t="s">
        <v>140</v>
      </c>
      <c r="L98196" t="s">
        <v>140</v>
      </c>
      <c r="M98196">
        <v>13.247999999999999</v>
      </c>
      <c r="N98196">
        <v>4194.3715277777783</v>
      </c>
      <c r="O98196">
        <v>1362.724445885669</v>
      </c>
    </row>
    <row r="98197" spans="1:15" x14ac:dyDescent="0.3">
      <c r="A98197" t="s">
        <v>3481</v>
      </c>
      <c r="B98197" s="1">
        <v>45271</v>
      </c>
      <c r="C98197" s="1" t="s">
        <v>3496</v>
      </c>
      <c r="D98197" t="s">
        <v>660</v>
      </c>
      <c r="E98197" t="s">
        <v>661</v>
      </c>
      <c r="F98197" t="s">
        <v>6</v>
      </c>
      <c r="G98197">
        <v>6.9000000000000006E-2</v>
      </c>
      <c r="H98197">
        <v>4</v>
      </c>
      <c r="I98197" t="s">
        <v>1626</v>
      </c>
      <c r="J98197" t="s">
        <v>12</v>
      </c>
      <c r="K98197" t="s">
        <v>248</v>
      </c>
      <c r="L98197" t="s">
        <v>140</v>
      </c>
      <c r="M98197">
        <v>6.6239999999999997</v>
      </c>
      <c r="N98197">
        <v>3087.0573611111113</v>
      </c>
      <c r="O98197">
        <v>1002.965165097386</v>
      </c>
    </row>
    <row r="98198" spans="1:15" x14ac:dyDescent="0.3">
      <c r="A98198" t="s">
        <v>3481</v>
      </c>
      <c r="B98198" s="1">
        <v>45271</v>
      </c>
      <c r="C98198" s="1" t="s">
        <v>3496</v>
      </c>
      <c r="D98198" t="s">
        <v>660</v>
      </c>
      <c r="E98198" t="s">
        <v>661</v>
      </c>
      <c r="F98198" t="s">
        <v>6</v>
      </c>
      <c r="G98198">
        <v>6.9000000000000006E-2</v>
      </c>
      <c r="H98198">
        <v>4</v>
      </c>
      <c r="I98198" t="s">
        <v>484</v>
      </c>
      <c r="J98198" t="s">
        <v>16</v>
      </c>
      <c r="K98198" t="s">
        <v>72</v>
      </c>
      <c r="L98198" t="s">
        <v>14</v>
      </c>
      <c r="M98198">
        <v>6.6239999999999997</v>
      </c>
      <c r="N98198">
        <v>4194.3715277777783</v>
      </c>
      <c r="O98198">
        <v>1362.724445885669</v>
      </c>
    </row>
    <row r="98199" spans="1:15" x14ac:dyDescent="0.3">
      <c r="A98199" t="s">
        <v>3481</v>
      </c>
      <c r="B98199" s="1">
        <v>45271</v>
      </c>
      <c r="C98199" s="1" t="s">
        <v>3496</v>
      </c>
      <c r="D98199" t="s">
        <v>660</v>
      </c>
      <c r="E98199" t="s">
        <v>661</v>
      </c>
      <c r="F98199" t="s">
        <v>6</v>
      </c>
      <c r="G98199">
        <v>6.9000000000000006E-2</v>
      </c>
      <c r="H98199">
        <v>4</v>
      </c>
      <c r="I98199" t="s">
        <v>1029</v>
      </c>
      <c r="J98199" t="s">
        <v>12</v>
      </c>
      <c r="K98199" t="s">
        <v>151</v>
      </c>
      <c r="L98199" t="s">
        <v>14</v>
      </c>
      <c r="M98199">
        <v>6.6239999999999997</v>
      </c>
      <c r="N98199">
        <v>4194.3715277777783</v>
      </c>
      <c r="O98199">
        <v>1362.724445885669</v>
      </c>
    </row>
    <row r="98200" spans="1:15" x14ac:dyDescent="0.3">
      <c r="A98200" t="s">
        <v>3481</v>
      </c>
      <c r="B98200" s="1">
        <v>45271</v>
      </c>
      <c r="C98200" s="1" t="s">
        <v>3496</v>
      </c>
      <c r="D98200" t="s">
        <v>660</v>
      </c>
      <c r="E98200" t="s">
        <v>661</v>
      </c>
      <c r="F98200" t="s">
        <v>6</v>
      </c>
      <c r="G98200">
        <v>6.9000000000000006E-2</v>
      </c>
      <c r="H98200">
        <v>4</v>
      </c>
      <c r="I98200" t="s">
        <v>1629</v>
      </c>
      <c r="J98200" t="s">
        <v>12</v>
      </c>
      <c r="K98200" t="s">
        <v>151</v>
      </c>
      <c r="L98200" t="s">
        <v>14</v>
      </c>
      <c r="M98200">
        <v>13.247999999999999</v>
      </c>
      <c r="N98200">
        <v>3087.0573611111113</v>
      </c>
      <c r="O98200">
        <v>1002.965165097386</v>
      </c>
    </row>
    <row r="98201" spans="1:15" x14ac:dyDescent="0.3">
      <c r="A98201" t="s">
        <v>3481</v>
      </c>
      <c r="B98201" s="1">
        <v>45271</v>
      </c>
      <c r="C98201" s="1" t="s">
        <v>3496</v>
      </c>
      <c r="D98201" t="s">
        <v>660</v>
      </c>
      <c r="E98201" t="s">
        <v>661</v>
      </c>
      <c r="F98201" t="s">
        <v>6</v>
      </c>
      <c r="G98201">
        <v>6.9000000000000006E-2</v>
      </c>
      <c r="H98201">
        <v>4</v>
      </c>
      <c r="I98201" t="s">
        <v>2143</v>
      </c>
      <c r="J98201" t="s">
        <v>12</v>
      </c>
      <c r="K98201" t="s">
        <v>151</v>
      </c>
      <c r="L98201" t="s">
        <v>14</v>
      </c>
      <c r="M98201">
        <v>3.3119999999999998</v>
      </c>
      <c r="N98201">
        <v>4194.3715277777783</v>
      </c>
      <c r="O98201">
        <v>1362.724445885669</v>
      </c>
    </row>
    <row r="98202" spans="1:15" x14ac:dyDescent="0.3">
      <c r="A98202" t="s">
        <v>3481</v>
      </c>
      <c r="B98202" s="1">
        <v>45271</v>
      </c>
      <c r="C98202" s="1" t="s">
        <v>3496</v>
      </c>
      <c r="D98202" t="s">
        <v>660</v>
      </c>
      <c r="E98202" t="s">
        <v>661</v>
      </c>
      <c r="F98202" t="s">
        <v>6</v>
      </c>
      <c r="G98202">
        <v>6.9000000000000006E-2</v>
      </c>
      <c r="H98202">
        <v>4</v>
      </c>
      <c r="I98202" t="s">
        <v>152</v>
      </c>
      <c r="J98202" t="s">
        <v>12</v>
      </c>
      <c r="K98202" t="s">
        <v>140</v>
      </c>
      <c r="L98202" t="s">
        <v>140</v>
      </c>
      <c r="M98202">
        <v>19.872</v>
      </c>
      <c r="N98202">
        <v>2415.9579347826088</v>
      </c>
      <c r="O98202">
        <v>784.92925964143251</v>
      </c>
    </row>
    <row r="98203" spans="1:15" x14ac:dyDescent="0.3">
      <c r="A98203" t="s">
        <v>3481</v>
      </c>
      <c r="B98203" s="1">
        <v>45271</v>
      </c>
      <c r="C98203" s="1" t="s">
        <v>3496</v>
      </c>
      <c r="D98203" t="s">
        <v>660</v>
      </c>
      <c r="E98203" t="s">
        <v>661</v>
      </c>
      <c r="F98203" t="s">
        <v>6</v>
      </c>
      <c r="G98203">
        <v>6.9000000000000006E-2</v>
      </c>
      <c r="H98203">
        <v>4</v>
      </c>
      <c r="I98203" t="s">
        <v>1630</v>
      </c>
      <c r="J98203" t="s">
        <v>12</v>
      </c>
      <c r="K98203" t="s">
        <v>72</v>
      </c>
      <c r="L98203" t="s">
        <v>14</v>
      </c>
      <c r="M98203">
        <v>26.495999999999999</v>
      </c>
      <c r="N98203">
        <v>2415.9579347826088</v>
      </c>
      <c r="O98203">
        <v>784.92925964143251</v>
      </c>
    </row>
    <row r="98204" spans="1:15" x14ac:dyDescent="0.3">
      <c r="A98204" t="s">
        <v>3481</v>
      </c>
      <c r="B98204" s="1">
        <v>45271</v>
      </c>
      <c r="C98204" s="1" t="s">
        <v>3496</v>
      </c>
      <c r="D98204" t="s">
        <v>660</v>
      </c>
      <c r="E98204" t="s">
        <v>661</v>
      </c>
      <c r="F98204" t="s">
        <v>6</v>
      </c>
      <c r="G98204">
        <v>6.9000000000000006E-2</v>
      </c>
      <c r="H98204">
        <v>4</v>
      </c>
      <c r="I98204" t="s">
        <v>1468</v>
      </c>
      <c r="J98204" t="s">
        <v>12</v>
      </c>
      <c r="K98204" t="s">
        <v>140</v>
      </c>
      <c r="L98204" t="s">
        <v>140</v>
      </c>
      <c r="M98204">
        <v>26.495999999999999</v>
      </c>
      <c r="N98204">
        <v>2952.8374758454111</v>
      </c>
      <c r="O98204">
        <v>959.35798400619547</v>
      </c>
    </row>
    <row r="98205" spans="1:15" x14ac:dyDescent="0.3">
      <c r="A98205" t="s">
        <v>3481</v>
      </c>
      <c r="B98205" s="1">
        <v>45271</v>
      </c>
      <c r="C98205" s="1" t="s">
        <v>3496</v>
      </c>
      <c r="D98205" t="s">
        <v>660</v>
      </c>
      <c r="E98205" t="s">
        <v>661</v>
      </c>
      <c r="F98205" t="s">
        <v>6</v>
      </c>
      <c r="G98205">
        <v>6.9000000000000006E-2</v>
      </c>
      <c r="H98205">
        <v>4</v>
      </c>
      <c r="I98205" t="s">
        <v>1469</v>
      </c>
      <c r="J98205" t="s">
        <v>16</v>
      </c>
      <c r="K98205" t="s">
        <v>151</v>
      </c>
      <c r="L98205" t="s">
        <v>14</v>
      </c>
      <c r="M98205">
        <v>6.6239999999999997</v>
      </c>
      <c r="N98205">
        <v>3087.0573611111113</v>
      </c>
      <c r="O98205">
        <v>1002.965165097386</v>
      </c>
    </row>
    <row r="98206" spans="1:15" x14ac:dyDescent="0.3">
      <c r="A98206" t="s">
        <v>3481</v>
      </c>
      <c r="B98206" s="1">
        <v>45271</v>
      </c>
      <c r="C98206" s="1" t="s">
        <v>3496</v>
      </c>
      <c r="D98206" t="s">
        <v>660</v>
      </c>
      <c r="E98206" t="s">
        <v>661</v>
      </c>
      <c r="F98206" t="s">
        <v>6</v>
      </c>
      <c r="G98206">
        <v>6.9000000000000006E-2</v>
      </c>
      <c r="H98206">
        <v>4</v>
      </c>
      <c r="I98206" t="s">
        <v>1262</v>
      </c>
      <c r="J98206" t="s">
        <v>12</v>
      </c>
      <c r="K98206" t="s">
        <v>140</v>
      </c>
      <c r="L98206" t="s">
        <v>140</v>
      </c>
      <c r="M98206">
        <v>13.247999999999999</v>
      </c>
      <c r="N98206">
        <v>3087.0573611111113</v>
      </c>
      <c r="O98206">
        <v>1002.965165097386</v>
      </c>
    </row>
    <row r="98207" spans="1:15" x14ac:dyDescent="0.3">
      <c r="A98207" t="s">
        <v>3481</v>
      </c>
      <c r="B98207" s="1">
        <v>45271</v>
      </c>
      <c r="C98207" s="1" t="s">
        <v>3496</v>
      </c>
      <c r="D98207" t="s">
        <v>660</v>
      </c>
      <c r="E98207" t="s">
        <v>661</v>
      </c>
      <c r="F98207" t="s">
        <v>6</v>
      </c>
      <c r="G98207">
        <v>6.9000000000000006E-2</v>
      </c>
      <c r="H98207">
        <v>4</v>
      </c>
      <c r="I98207" t="s">
        <v>2574</v>
      </c>
      <c r="J98207" t="s">
        <v>12</v>
      </c>
      <c r="K98207" t="s">
        <v>174</v>
      </c>
      <c r="L98207" t="s">
        <v>14</v>
      </c>
      <c r="M98207">
        <v>6.6239999999999997</v>
      </c>
      <c r="N98207">
        <v>4194.3715277777783</v>
      </c>
      <c r="O98207">
        <v>1362.724445885669</v>
      </c>
    </row>
    <row r="98208" spans="1:15" x14ac:dyDescent="0.3">
      <c r="A98208" t="s">
        <v>3481</v>
      </c>
      <c r="B98208" s="1">
        <v>45271</v>
      </c>
      <c r="C98208" s="1" t="s">
        <v>3496</v>
      </c>
      <c r="D98208" t="s">
        <v>660</v>
      </c>
      <c r="E98208" t="s">
        <v>661</v>
      </c>
      <c r="F98208" t="s">
        <v>6</v>
      </c>
      <c r="G98208">
        <v>6.9000000000000006E-2</v>
      </c>
      <c r="H98208">
        <v>4</v>
      </c>
      <c r="I98208" t="s">
        <v>153</v>
      </c>
      <c r="J98208" t="s">
        <v>12</v>
      </c>
      <c r="K98208" t="s">
        <v>140</v>
      </c>
      <c r="L98208" t="s">
        <v>140</v>
      </c>
      <c r="M98208">
        <v>1.6559999999999999</v>
      </c>
      <c r="N98208">
        <v>3355.4971316425122</v>
      </c>
      <c r="O98208">
        <v>1090.1795272797674</v>
      </c>
    </row>
    <row r="98209" spans="1:15" x14ac:dyDescent="0.3">
      <c r="A98209" t="s">
        <v>3481</v>
      </c>
      <c r="B98209" s="1">
        <v>45271</v>
      </c>
      <c r="C98209" s="1" t="s">
        <v>3496</v>
      </c>
      <c r="D98209" t="s">
        <v>660</v>
      </c>
      <c r="E98209" t="s">
        <v>661</v>
      </c>
      <c r="F98209" t="s">
        <v>6</v>
      </c>
      <c r="G98209">
        <v>6.9000000000000006E-2</v>
      </c>
      <c r="H98209">
        <v>4</v>
      </c>
      <c r="I98209" t="s">
        <v>2485</v>
      </c>
      <c r="J98209" t="s">
        <v>12</v>
      </c>
      <c r="K98209" t="s">
        <v>174</v>
      </c>
      <c r="L98209" t="s">
        <v>14</v>
      </c>
      <c r="M98209">
        <v>6.6239999999999997</v>
      </c>
      <c r="N98209">
        <v>4194.3715277777783</v>
      </c>
      <c r="O98209">
        <v>1362.724445885669</v>
      </c>
    </row>
    <row r="98210" spans="1:15" x14ac:dyDescent="0.3">
      <c r="A98210" t="s">
        <v>3481</v>
      </c>
      <c r="B98210" s="1">
        <v>45271</v>
      </c>
      <c r="C98210" s="1" t="s">
        <v>3496</v>
      </c>
      <c r="D98210" t="s">
        <v>660</v>
      </c>
      <c r="E98210" t="s">
        <v>661</v>
      </c>
      <c r="F98210" t="s">
        <v>6</v>
      </c>
      <c r="G98210">
        <v>6.9000000000000006E-2</v>
      </c>
      <c r="H98210">
        <v>4</v>
      </c>
      <c r="I98210" t="s">
        <v>155</v>
      </c>
      <c r="J98210" t="s">
        <v>12</v>
      </c>
      <c r="K98210" t="s">
        <v>127</v>
      </c>
      <c r="L98210" t="s">
        <v>127</v>
      </c>
      <c r="M98210">
        <v>19.872</v>
      </c>
      <c r="N98210">
        <v>2952.8374758454106</v>
      </c>
      <c r="O98210">
        <v>959.35798400619524</v>
      </c>
    </row>
    <row r="98211" spans="1:15" x14ac:dyDescent="0.3">
      <c r="A98211" t="s">
        <v>3481</v>
      </c>
      <c r="B98211" s="1">
        <v>45271</v>
      </c>
      <c r="C98211" s="1" t="s">
        <v>3496</v>
      </c>
      <c r="D98211" t="s">
        <v>660</v>
      </c>
      <c r="E98211" t="s">
        <v>661</v>
      </c>
      <c r="F98211" t="s">
        <v>6</v>
      </c>
      <c r="G98211">
        <v>6.9000000000000006E-2</v>
      </c>
      <c r="H98211">
        <v>4</v>
      </c>
      <c r="I98211" t="s">
        <v>722</v>
      </c>
      <c r="J98211" t="s">
        <v>12</v>
      </c>
      <c r="K98211" t="s">
        <v>85</v>
      </c>
      <c r="L98211" t="s">
        <v>14</v>
      </c>
      <c r="M98211">
        <v>6.6239999999999997</v>
      </c>
      <c r="N98211">
        <v>3087.0573611111113</v>
      </c>
      <c r="O98211">
        <v>1002.965165097386</v>
      </c>
    </row>
    <row r="98212" spans="1:15" x14ac:dyDescent="0.3">
      <c r="A98212" t="s">
        <v>3481</v>
      </c>
      <c r="B98212" s="1">
        <v>45271</v>
      </c>
      <c r="C98212" s="1" t="s">
        <v>3496</v>
      </c>
      <c r="D98212" t="s">
        <v>660</v>
      </c>
      <c r="E98212" t="s">
        <v>661</v>
      </c>
      <c r="F98212" t="s">
        <v>6</v>
      </c>
      <c r="G98212">
        <v>6.9000000000000006E-2</v>
      </c>
      <c r="H98212">
        <v>4</v>
      </c>
      <c r="I98212" t="s">
        <v>156</v>
      </c>
      <c r="J98212" t="s">
        <v>20</v>
      </c>
      <c r="K98212" t="s">
        <v>61</v>
      </c>
      <c r="L98212" t="s">
        <v>61</v>
      </c>
      <c r="M98212">
        <v>3.3119999999999998</v>
      </c>
      <c r="N98212">
        <v>3355.4971316425122</v>
      </c>
      <c r="O98212">
        <v>1090.1795272797674</v>
      </c>
    </row>
    <row r="98213" spans="1:15" x14ac:dyDescent="0.3">
      <c r="A98213" t="s">
        <v>3481</v>
      </c>
      <c r="B98213" s="1">
        <v>45271</v>
      </c>
      <c r="C98213" s="1" t="s">
        <v>3496</v>
      </c>
      <c r="D98213" t="s">
        <v>660</v>
      </c>
      <c r="E98213" t="s">
        <v>661</v>
      </c>
      <c r="F98213" t="s">
        <v>6</v>
      </c>
      <c r="G98213">
        <v>6.9000000000000006E-2</v>
      </c>
      <c r="H98213">
        <v>4</v>
      </c>
      <c r="I98213" t="s">
        <v>490</v>
      </c>
      <c r="J98213" t="s">
        <v>12</v>
      </c>
      <c r="K98213" t="s">
        <v>139</v>
      </c>
      <c r="L98213" t="s">
        <v>140</v>
      </c>
      <c r="M98213">
        <v>6.6239999999999997</v>
      </c>
      <c r="N98213">
        <v>4194.3715277777783</v>
      </c>
      <c r="O98213">
        <v>1362.724445885669</v>
      </c>
    </row>
    <row r="98214" spans="1:15" x14ac:dyDescent="0.3">
      <c r="A98214" t="s">
        <v>3481</v>
      </c>
      <c r="B98214" s="1">
        <v>45271</v>
      </c>
      <c r="C98214" s="1" t="s">
        <v>3496</v>
      </c>
      <c r="D98214" t="s">
        <v>660</v>
      </c>
      <c r="E98214" t="s">
        <v>661</v>
      </c>
      <c r="F98214" t="s">
        <v>6</v>
      </c>
      <c r="G98214">
        <v>6.9000000000000006E-2</v>
      </c>
      <c r="H98214">
        <v>4</v>
      </c>
      <c r="I98214" t="s">
        <v>491</v>
      </c>
      <c r="J98214" t="s">
        <v>12</v>
      </c>
      <c r="K98214" t="s">
        <v>139</v>
      </c>
      <c r="L98214" t="s">
        <v>140</v>
      </c>
      <c r="M98214">
        <v>13.247999999999999</v>
      </c>
      <c r="N98214">
        <v>4194.3715277777783</v>
      </c>
      <c r="O98214">
        <v>1362.724445885669</v>
      </c>
    </row>
    <row r="98215" spans="1:15" x14ac:dyDescent="0.3">
      <c r="A98215" t="s">
        <v>3481</v>
      </c>
      <c r="B98215" s="1">
        <v>45271</v>
      </c>
      <c r="C98215" s="1" t="s">
        <v>3496</v>
      </c>
      <c r="D98215" t="s">
        <v>660</v>
      </c>
      <c r="E98215" t="s">
        <v>661</v>
      </c>
      <c r="F98215" t="s">
        <v>6</v>
      </c>
      <c r="G98215">
        <v>6.9000000000000006E-2</v>
      </c>
      <c r="H98215">
        <v>4</v>
      </c>
      <c r="I98215" t="s">
        <v>1473</v>
      </c>
      <c r="J98215" t="s">
        <v>12</v>
      </c>
      <c r="K98215" t="s">
        <v>130</v>
      </c>
      <c r="L98215" t="s">
        <v>14</v>
      </c>
      <c r="M98215">
        <v>1.6559999999999999</v>
      </c>
      <c r="N98215">
        <v>3355.4971316425122</v>
      </c>
      <c r="O98215">
        <v>1090.1795272797674</v>
      </c>
    </row>
    <row r="98216" spans="1:15" x14ac:dyDescent="0.3">
      <c r="A98216" t="s">
        <v>3481</v>
      </c>
      <c r="B98216" s="1">
        <v>45271</v>
      </c>
      <c r="C98216" s="1" t="s">
        <v>3496</v>
      </c>
      <c r="D98216" t="s">
        <v>660</v>
      </c>
      <c r="E98216" t="s">
        <v>661</v>
      </c>
      <c r="F98216" t="s">
        <v>6</v>
      </c>
      <c r="G98216">
        <v>6.9000000000000006E-2</v>
      </c>
      <c r="H98216">
        <v>4</v>
      </c>
      <c r="I98216" t="s">
        <v>492</v>
      </c>
      <c r="J98216" t="s">
        <v>12</v>
      </c>
      <c r="K98216" t="s">
        <v>139</v>
      </c>
      <c r="L98216" t="s">
        <v>140</v>
      </c>
      <c r="M98216">
        <v>6.6239999999999997</v>
      </c>
      <c r="N98216">
        <v>4194.3715277777783</v>
      </c>
      <c r="O98216">
        <v>1362.724445885669</v>
      </c>
    </row>
    <row r="98217" spans="1:15" x14ac:dyDescent="0.3">
      <c r="A98217" t="s">
        <v>3481</v>
      </c>
      <c r="B98217" s="1">
        <v>45271</v>
      </c>
      <c r="C98217" s="1" t="s">
        <v>3496</v>
      </c>
      <c r="D98217" t="s">
        <v>660</v>
      </c>
      <c r="E98217" t="s">
        <v>661</v>
      </c>
      <c r="F98217" t="s">
        <v>6</v>
      </c>
      <c r="G98217">
        <v>6.9000000000000006E-2</v>
      </c>
      <c r="H98217">
        <v>4</v>
      </c>
      <c r="I98217" t="s">
        <v>1266</v>
      </c>
      <c r="J98217" t="s">
        <v>12</v>
      </c>
      <c r="K98217" t="s">
        <v>140</v>
      </c>
      <c r="L98217" t="s">
        <v>140</v>
      </c>
      <c r="M98217">
        <v>19.872</v>
      </c>
      <c r="N98217">
        <v>2952.8374758454106</v>
      </c>
      <c r="O98217">
        <v>959.35798400619524</v>
      </c>
    </row>
    <row r="98218" spans="1:15" x14ac:dyDescent="0.3">
      <c r="A98218" t="s">
        <v>3481</v>
      </c>
      <c r="B98218" s="1">
        <v>45271</v>
      </c>
      <c r="C98218" s="1" t="s">
        <v>3496</v>
      </c>
      <c r="D98218" t="s">
        <v>660</v>
      </c>
      <c r="E98218" t="s">
        <v>661</v>
      </c>
      <c r="F98218" t="s">
        <v>6</v>
      </c>
      <c r="G98218">
        <v>6.9000000000000006E-2</v>
      </c>
      <c r="H98218">
        <v>4</v>
      </c>
      <c r="I98218" t="s">
        <v>723</v>
      </c>
      <c r="J98218" t="s">
        <v>20</v>
      </c>
      <c r="K98218" t="s">
        <v>140</v>
      </c>
      <c r="L98218" t="s">
        <v>140</v>
      </c>
      <c r="M98218">
        <v>2.76</v>
      </c>
      <c r="N98218">
        <v>4194.37152826087</v>
      </c>
      <c r="O98218">
        <v>1362.7244460426225</v>
      </c>
    </row>
    <row r="98219" spans="1:15" x14ac:dyDescent="0.3">
      <c r="A98219" t="s">
        <v>3481</v>
      </c>
      <c r="B98219" s="1">
        <v>45271</v>
      </c>
      <c r="C98219" s="1" t="s">
        <v>3496</v>
      </c>
      <c r="D98219" t="s">
        <v>660</v>
      </c>
      <c r="E98219" t="s">
        <v>661</v>
      </c>
      <c r="F98219" t="s">
        <v>6</v>
      </c>
      <c r="G98219">
        <v>6.9000000000000006E-2</v>
      </c>
      <c r="H98219">
        <v>4</v>
      </c>
      <c r="I98219" t="s">
        <v>1267</v>
      </c>
      <c r="J98219" t="s">
        <v>83</v>
      </c>
      <c r="K98219" t="s">
        <v>72</v>
      </c>
      <c r="L98219" t="s">
        <v>14</v>
      </c>
      <c r="M98219">
        <v>33.119999999999997</v>
      </c>
      <c r="N98219">
        <v>2952.8374758454106</v>
      </c>
      <c r="O98219">
        <v>959.35798400619524</v>
      </c>
    </row>
    <row r="98220" spans="1:15" x14ac:dyDescent="0.3">
      <c r="A98220" t="s">
        <v>3481</v>
      </c>
      <c r="B98220" s="1">
        <v>45271</v>
      </c>
      <c r="C98220" s="1" t="s">
        <v>3496</v>
      </c>
      <c r="D98220" t="s">
        <v>660</v>
      </c>
      <c r="E98220" t="s">
        <v>661</v>
      </c>
      <c r="F98220" t="s">
        <v>6</v>
      </c>
      <c r="G98220">
        <v>6.9000000000000006E-2</v>
      </c>
      <c r="H98220">
        <v>4</v>
      </c>
      <c r="I98220" t="s">
        <v>1890</v>
      </c>
      <c r="J98220" t="s">
        <v>16</v>
      </c>
      <c r="K98220" t="s">
        <v>10</v>
      </c>
      <c r="L98220" t="s">
        <v>10</v>
      </c>
      <c r="M98220">
        <v>19.872</v>
      </c>
      <c r="N98220">
        <v>2419.5686352657003</v>
      </c>
      <c r="O98220">
        <v>786.10235310310952</v>
      </c>
    </row>
    <row r="98221" spans="1:15" x14ac:dyDescent="0.3">
      <c r="A98221" t="s">
        <v>3481</v>
      </c>
      <c r="B98221" s="1">
        <v>45271</v>
      </c>
      <c r="C98221" s="1" t="s">
        <v>3496</v>
      </c>
      <c r="D98221" t="s">
        <v>660</v>
      </c>
      <c r="E98221" t="s">
        <v>661</v>
      </c>
      <c r="F98221" t="s">
        <v>6</v>
      </c>
      <c r="G98221">
        <v>6.9000000000000006E-2</v>
      </c>
      <c r="H98221">
        <v>4</v>
      </c>
      <c r="I98221" t="s">
        <v>495</v>
      </c>
      <c r="J98221" t="s">
        <v>12</v>
      </c>
      <c r="K98221" t="s">
        <v>130</v>
      </c>
      <c r="L98221" t="s">
        <v>14</v>
      </c>
      <c r="M98221">
        <v>6.6239999999999997</v>
      </c>
      <c r="N98221">
        <v>4194.3715277777783</v>
      </c>
      <c r="O98221">
        <v>1362.724445885669</v>
      </c>
    </row>
    <row r="98222" spans="1:15" x14ac:dyDescent="0.3">
      <c r="A98222" t="s">
        <v>3481</v>
      </c>
      <c r="B98222" s="1">
        <v>45271</v>
      </c>
      <c r="C98222" s="1" t="s">
        <v>3496</v>
      </c>
      <c r="D98222" t="s">
        <v>660</v>
      </c>
      <c r="E98222" t="s">
        <v>661</v>
      </c>
      <c r="F98222" t="s">
        <v>6</v>
      </c>
      <c r="G98222">
        <v>6.9000000000000006E-2</v>
      </c>
      <c r="H98222">
        <v>4</v>
      </c>
      <c r="I98222" t="s">
        <v>2148</v>
      </c>
      <c r="J98222" t="s">
        <v>83</v>
      </c>
      <c r="K98222" t="s">
        <v>140</v>
      </c>
      <c r="L98222" t="s">
        <v>140</v>
      </c>
      <c r="M98222">
        <v>66.239999999999995</v>
      </c>
      <c r="N98222">
        <v>2852.1725618961354</v>
      </c>
      <c r="O98222">
        <v>926.65259818780237</v>
      </c>
    </row>
    <row r="98223" spans="1:15" x14ac:dyDescent="0.3">
      <c r="A98223" t="s">
        <v>3481</v>
      </c>
      <c r="B98223" s="1">
        <v>45271</v>
      </c>
      <c r="C98223" s="1" t="s">
        <v>3496</v>
      </c>
      <c r="D98223" t="s">
        <v>660</v>
      </c>
      <c r="E98223" t="s">
        <v>661</v>
      </c>
      <c r="F98223" t="s">
        <v>6</v>
      </c>
      <c r="G98223">
        <v>6.9000000000000006E-2</v>
      </c>
      <c r="H98223">
        <v>4</v>
      </c>
      <c r="I98223" t="s">
        <v>2798</v>
      </c>
      <c r="J98223" t="s">
        <v>12</v>
      </c>
      <c r="K98223" t="s">
        <v>137</v>
      </c>
      <c r="L98223" t="s">
        <v>14</v>
      </c>
      <c r="M98223">
        <v>3.3119999999999998</v>
      </c>
      <c r="N98223">
        <v>4194.3715277777783</v>
      </c>
      <c r="O98223">
        <v>1362.724445885669</v>
      </c>
    </row>
    <row r="98224" spans="1:15" x14ac:dyDescent="0.3">
      <c r="A98224" t="s">
        <v>3481</v>
      </c>
      <c r="B98224" s="1">
        <v>45271</v>
      </c>
      <c r="C98224" s="1" t="s">
        <v>3496</v>
      </c>
      <c r="D98224" t="s">
        <v>660</v>
      </c>
      <c r="E98224" t="s">
        <v>661</v>
      </c>
      <c r="F98224" t="s">
        <v>6</v>
      </c>
      <c r="G98224">
        <v>6.9000000000000006E-2</v>
      </c>
      <c r="H98224">
        <v>4</v>
      </c>
      <c r="I98224" t="s">
        <v>160</v>
      </c>
      <c r="J98224" t="s">
        <v>12</v>
      </c>
      <c r="K98224" t="s">
        <v>137</v>
      </c>
      <c r="L98224" t="s">
        <v>14</v>
      </c>
      <c r="M98224">
        <v>6.6239999999999997</v>
      </c>
      <c r="N98224">
        <v>4194.3715277777783</v>
      </c>
      <c r="O98224">
        <v>1362.724445885669</v>
      </c>
    </row>
    <row r="98225" spans="1:15" x14ac:dyDescent="0.3">
      <c r="A98225" t="s">
        <v>3481</v>
      </c>
      <c r="B98225" s="1">
        <v>45271</v>
      </c>
      <c r="C98225" s="1" t="s">
        <v>3496</v>
      </c>
      <c r="D98225" t="s">
        <v>660</v>
      </c>
      <c r="E98225" t="s">
        <v>661</v>
      </c>
      <c r="F98225" t="s">
        <v>6</v>
      </c>
      <c r="G98225">
        <v>6.9000000000000006E-2</v>
      </c>
      <c r="H98225">
        <v>4</v>
      </c>
      <c r="I98225" t="s">
        <v>162</v>
      </c>
      <c r="J98225" t="s">
        <v>12</v>
      </c>
      <c r="K98225" t="s">
        <v>72</v>
      </c>
      <c r="L98225" t="s">
        <v>14</v>
      </c>
      <c r="M98225">
        <v>6.6239999999999997</v>
      </c>
      <c r="N98225">
        <v>4194.3715277777783</v>
      </c>
      <c r="O98225">
        <v>1362.724445885669</v>
      </c>
    </row>
    <row r="98226" spans="1:15" x14ac:dyDescent="0.3">
      <c r="A98226" t="s">
        <v>3481</v>
      </c>
      <c r="B98226" s="1">
        <v>45271</v>
      </c>
      <c r="C98226" s="1" t="s">
        <v>3496</v>
      </c>
      <c r="D98226" t="s">
        <v>660</v>
      </c>
      <c r="E98226" t="s">
        <v>661</v>
      </c>
      <c r="F98226" t="s">
        <v>6</v>
      </c>
      <c r="G98226">
        <v>6.9000000000000006E-2</v>
      </c>
      <c r="H98226">
        <v>4</v>
      </c>
      <c r="I98226" t="s">
        <v>1892</v>
      </c>
      <c r="J98226" t="s">
        <v>8</v>
      </c>
      <c r="K98226" t="s">
        <v>140</v>
      </c>
      <c r="L98226" t="s">
        <v>140</v>
      </c>
      <c r="M98226">
        <v>3.3119999999999998</v>
      </c>
      <c r="N98226">
        <v>4446.0338164251207</v>
      </c>
      <c r="O98226">
        <v>1444.48791165785</v>
      </c>
    </row>
    <row r="98227" spans="1:15" x14ac:dyDescent="0.3">
      <c r="A98227" t="s">
        <v>3481</v>
      </c>
      <c r="B98227" s="1">
        <v>45271</v>
      </c>
      <c r="C98227" s="1" t="s">
        <v>3496</v>
      </c>
      <c r="D98227" t="s">
        <v>660</v>
      </c>
      <c r="E98227" t="s">
        <v>661</v>
      </c>
      <c r="F98227" t="s">
        <v>6</v>
      </c>
      <c r="G98227">
        <v>6.9000000000000006E-2</v>
      </c>
      <c r="H98227">
        <v>4</v>
      </c>
      <c r="I98227" t="s">
        <v>1744</v>
      </c>
      <c r="J98227" t="s">
        <v>20</v>
      </c>
      <c r="K98227" t="s">
        <v>34</v>
      </c>
      <c r="L98227" t="s">
        <v>18</v>
      </c>
      <c r="M98227">
        <v>1.38</v>
      </c>
      <c r="N98227">
        <v>4446.0338159420289</v>
      </c>
      <c r="O98227">
        <v>1444.4879115008966</v>
      </c>
    </row>
    <row r="98228" spans="1:15" x14ac:dyDescent="0.3">
      <c r="A98228" t="s">
        <v>3481</v>
      </c>
      <c r="B98228" s="1">
        <v>45271</v>
      </c>
      <c r="C98228" s="1" t="s">
        <v>3496</v>
      </c>
      <c r="D98228" t="s">
        <v>660</v>
      </c>
      <c r="E98228" t="s">
        <v>661</v>
      </c>
      <c r="F98228" t="s">
        <v>6</v>
      </c>
      <c r="G98228">
        <v>6.9000000000000006E-2</v>
      </c>
      <c r="H98228">
        <v>4</v>
      </c>
      <c r="I98228" t="s">
        <v>164</v>
      </c>
      <c r="J98228" t="s">
        <v>8</v>
      </c>
      <c r="K98228" t="s">
        <v>137</v>
      </c>
      <c r="L98228" t="s">
        <v>14</v>
      </c>
      <c r="M98228">
        <v>1.6559999999999999</v>
      </c>
      <c r="N98228">
        <v>4194.3715277777783</v>
      </c>
      <c r="O98228">
        <v>1362.724445885669</v>
      </c>
    </row>
    <row r="98229" spans="1:15" x14ac:dyDescent="0.3">
      <c r="A98229" t="s">
        <v>3481</v>
      </c>
      <c r="B98229" s="1">
        <v>45271</v>
      </c>
      <c r="C98229" s="1" t="s">
        <v>3496</v>
      </c>
      <c r="D98229" t="s">
        <v>660</v>
      </c>
      <c r="E98229" t="s">
        <v>661</v>
      </c>
      <c r="F98229" t="s">
        <v>6</v>
      </c>
      <c r="G98229">
        <v>6.9000000000000006E-2</v>
      </c>
      <c r="H98229">
        <v>4</v>
      </c>
      <c r="I98229" t="s">
        <v>1633</v>
      </c>
      <c r="J98229" t="s">
        <v>12</v>
      </c>
      <c r="K98229" t="s">
        <v>140</v>
      </c>
      <c r="L98229" t="s">
        <v>140</v>
      </c>
      <c r="M98229">
        <v>19.872</v>
      </c>
      <c r="N98229">
        <v>2952.8374758454106</v>
      </c>
      <c r="O98229">
        <v>959.35798400619524</v>
      </c>
    </row>
    <row r="98230" spans="1:15" x14ac:dyDescent="0.3">
      <c r="A98230" t="s">
        <v>3481</v>
      </c>
      <c r="B98230" s="1">
        <v>45271</v>
      </c>
      <c r="C98230" s="1" t="s">
        <v>3496</v>
      </c>
      <c r="D98230" t="s">
        <v>660</v>
      </c>
      <c r="E98230" t="s">
        <v>661</v>
      </c>
      <c r="F98230" t="s">
        <v>6</v>
      </c>
      <c r="G98230">
        <v>6.9000000000000006E-2</v>
      </c>
      <c r="H98230">
        <v>4</v>
      </c>
      <c r="I98230" t="s">
        <v>166</v>
      </c>
      <c r="J98230" t="s">
        <v>12</v>
      </c>
      <c r="K98230" t="s">
        <v>140</v>
      </c>
      <c r="L98230" t="s">
        <v>140</v>
      </c>
      <c r="M98230">
        <v>6.6239999999999997</v>
      </c>
      <c r="N98230">
        <v>4194.3715277777783</v>
      </c>
      <c r="O98230">
        <v>1362.724445885669</v>
      </c>
    </row>
    <row r="98231" spans="1:15" x14ac:dyDescent="0.3">
      <c r="A98231" t="s">
        <v>3481</v>
      </c>
      <c r="B98231" s="1">
        <v>45271</v>
      </c>
      <c r="C98231" s="1" t="s">
        <v>3496</v>
      </c>
      <c r="D98231" t="s">
        <v>660</v>
      </c>
      <c r="E98231" t="s">
        <v>661</v>
      </c>
      <c r="F98231" t="s">
        <v>6</v>
      </c>
      <c r="G98231">
        <v>6.9000000000000006E-2</v>
      </c>
      <c r="H98231">
        <v>4</v>
      </c>
      <c r="I98231" t="s">
        <v>499</v>
      </c>
      <c r="J98231" t="s">
        <v>12</v>
      </c>
      <c r="K98231" t="s">
        <v>127</v>
      </c>
      <c r="L98231" t="s">
        <v>127</v>
      </c>
      <c r="M98231">
        <v>6.6239999999999997</v>
      </c>
      <c r="N98231">
        <v>3087.0573611111113</v>
      </c>
      <c r="O98231">
        <v>1002.965165097386</v>
      </c>
    </row>
    <row r="98232" spans="1:15" x14ac:dyDescent="0.3">
      <c r="A98232" t="s">
        <v>3481</v>
      </c>
      <c r="B98232" s="1">
        <v>45271</v>
      </c>
      <c r="C98232" s="1" t="s">
        <v>3496</v>
      </c>
      <c r="D98232" t="s">
        <v>660</v>
      </c>
      <c r="E98232" t="s">
        <v>661</v>
      </c>
      <c r="F98232" t="s">
        <v>6</v>
      </c>
      <c r="G98232">
        <v>6.9000000000000006E-2</v>
      </c>
      <c r="H98232">
        <v>4</v>
      </c>
      <c r="I98232" t="s">
        <v>1271</v>
      </c>
      <c r="J98232" t="s">
        <v>12</v>
      </c>
      <c r="K98232" t="s">
        <v>61</v>
      </c>
      <c r="L98232" t="s">
        <v>61</v>
      </c>
      <c r="M98232">
        <v>6.6239999999999997</v>
      </c>
      <c r="N98232">
        <v>3087.0573611111113</v>
      </c>
      <c r="O98232">
        <v>1002.965165097386</v>
      </c>
    </row>
    <row r="98233" spans="1:15" x14ac:dyDescent="0.3">
      <c r="A98233" t="s">
        <v>3481</v>
      </c>
      <c r="B98233" s="1">
        <v>45271</v>
      </c>
      <c r="C98233" s="1" t="s">
        <v>3496</v>
      </c>
      <c r="D98233" t="s">
        <v>660</v>
      </c>
      <c r="E98233" t="s">
        <v>661</v>
      </c>
      <c r="F98233" t="s">
        <v>6</v>
      </c>
      <c r="G98233">
        <v>6.9000000000000006E-2</v>
      </c>
      <c r="H98233">
        <v>4</v>
      </c>
      <c r="I98233" t="s">
        <v>724</v>
      </c>
      <c r="J98233" t="s">
        <v>8</v>
      </c>
      <c r="K98233" t="s">
        <v>41</v>
      </c>
      <c r="L98233" t="s">
        <v>14</v>
      </c>
      <c r="M98233">
        <v>1.6559999999999999</v>
      </c>
      <c r="N98233">
        <v>3556.826992753623</v>
      </c>
      <c r="O98233">
        <v>1155.5903097071016</v>
      </c>
    </row>
    <row r="98234" spans="1:15" x14ac:dyDescent="0.3">
      <c r="A98234" t="s">
        <v>3481</v>
      </c>
      <c r="B98234" s="1">
        <v>45271</v>
      </c>
      <c r="C98234" s="1" t="s">
        <v>3496</v>
      </c>
      <c r="D98234" t="s">
        <v>660</v>
      </c>
      <c r="E98234" t="s">
        <v>661</v>
      </c>
      <c r="F98234" t="s">
        <v>6</v>
      </c>
      <c r="G98234">
        <v>6.9000000000000006E-2</v>
      </c>
      <c r="H98234">
        <v>4</v>
      </c>
      <c r="I98234" t="s">
        <v>167</v>
      </c>
      <c r="J98234" t="s">
        <v>8</v>
      </c>
      <c r="K98234" t="s">
        <v>36</v>
      </c>
      <c r="L98234" t="s">
        <v>10</v>
      </c>
      <c r="M98234">
        <v>2.76</v>
      </c>
      <c r="N98234">
        <v>3556.8269931159421</v>
      </c>
      <c r="O98234">
        <v>1155.5903098248166</v>
      </c>
    </row>
    <row r="98235" spans="1:15" x14ac:dyDescent="0.3">
      <c r="A98235" t="s">
        <v>3481</v>
      </c>
      <c r="B98235" s="1">
        <v>45271</v>
      </c>
      <c r="C98235" s="1" t="s">
        <v>3496</v>
      </c>
      <c r="D98235" t="s">
        <v>660</v>
      </c>
      <c r="E98235" t="s">
        <v>661</v>
      </c>
      <c r="F98235" t="s">
        <v>6</v>
      </c>
      <c r="G98235">
        <v>6.9000000000000006E-2</v>
      </c>
      <c r="H98235">
        <v>4</v>
      </c>
      <c r="I98235" t="s">
        <v>3089</v>
      </c>
      <c r="J98235" t="s">
        <v>12</v>
      </c>
      <c r="K98235" t="s">
        <v>137</v>
      </c>
      <c r="L98235" t="s">
        <v>14</v>
      </c>
      <c r="M98235">
        <v>26.495999999999999</v>
      </c>
      <c r="N98235">
        <v>2952.8374758454111</v>
      </c>
      <c r="O98235">
        <v>959.35798400619547</v>
      </c>
    </row>
    <row r="98236" spans="1:15" x14ac:dyDescent="0.3">
      <c r="A98236" t="s">
        <v>3481</v>
      </c>
      <c r="B98236" s="1">
        <v>45271</v>
      </c>
      <c r="C98236" s="1" t="s">
        <v>3496</v>
      </c>
      <c r="D98236" t="s">
        <v>660</v>
      </c>
      <c r="E98236" t="s">
        <v>661</v>
      </c>
      <c r="F98236" t="s">
        <v>6</v>
      </c>
      <c r="G98236">
        <v>6.9000000000000006E-2</v>
      </c>
      <c r="H98236">
        <v>4</v>
      </c>
      <c r="I98236" t="s">
        <v>168</v>
      </c>
      <c r="J98236" t="s">
        <v>8</v>
      </c>
      <c r="K98236" t="s">
        <v>10</v>
      </c>
      <c r="L98236" t="s">
        <v>10</v>
      </c>
      <c r="M98236">
        <v>1.1040000000000001</v>
      </c>
      <c r="N98236">
        <v>4446.0338170289851</v>
      </c>
      <c r="O98236">
        <v>1444.4879118540416</v>
      </c>
    </row>
    <row r="98237" spans="1:15" x14ac:dyDescent="0.3">
      <c r="A98237" t="s">
        <v>3481</v>
      </c>
      <c r="B98237" s="1">
        <v>45271</v>
      </c>
      <c r="C98237" s="1" t="s">
        <v>3496</v>
      </c>
      <c r="D98237" t="s">
        <v>660</v>
      </c>
      <c r="E98237" t="s">
        <v>661</v>
      </c>
      <c r="F98237" t="s">
        <v>6</v>
      </c>
      <c r="G98237">
        <v>6.9000000000000006E-2</v>
      </c>
      <c r="H98237">
        <v>4</v>
      </c>
      <c r="I98237" t="s">
        <v>1273</v>
      </c>
      <c r="J98237" t="s">
        <v>20</v>
      </c>
      <c r="K98237" t="s">
        <v>127</v>
      </c>
      <c r="L98237" t="s">
        <v>127</v>
      </c>
      <c r="M98237">
        <v>1.6559999999999999</v>
      </c>
      <c r="N98237">
        <v>3556.826992753623</v>
      </c>
      <c r="O98237">
        <v>1155.5903097071016</v>
      </c>
    </row>
    <row r="98238" spans="1:15" x14ac:dyDescent="0.3">
      <c r="A98238" t="s">
        <v>3481</v>
      </c>
      <c r="B98238" s="1">
        <v>45271</v>
      </c>
      <c r="C98238" s="1" t="s">
        <v>3496</v>
      </c>
      <c r="D98238" t="s">
        <v>660</v>
      </c>
      <c r="E98238" t="s">
        <v>661</v>
      </c>
      <c r="F98238" t="s">
        <v>6</v>
      </c>
      <c r="G98238">
        <v>6.9000000000000006E-2</v>
      </c>
      <c r="H98238">
        <v>4</v>
      </c>
      <c r="I98238" t="s">
        <v>1746</v>
      </c>
      <c r="J98238" t="s">
        <v>16</v>
      </c>
      <c r="K98238" t="s">
        <v>127</v>
      </c>
      <c r="L98238" t="s">
        <v>127</v>
      </c>
      <c r="M98238">
        <v>1.38</v>
      </c>
      <c r="N98238">
        <v>3556.8269920289858</v>
      </c>
      <c r="O98238">
        <v>1155.5903094716716</v>
      </c>
    </row>
    <row r="98239" spans="1:15" x14ac:dyDescent="0.3">
      <c r="A98239" t="s">
        <v>3481</v>
      </c>
      <c r="B98239" s="1">
        <v>45271</v>
      </c>
      <c r="C98239" s="1" t="s">
        <v>3496</v>
      </c>
      <c r="D98239" t="s">
        <v>660</v>
      </c>
      <c r="E98239" t="s">
        <v>661</v>
      </c>
      <c r="F98239" t="s">
        <v>6</v>
      </c>
      <c r="G98239">
        <v>6.9000000000000006E-2</v>
      </c>
      <c r="H98239">
        <v>4</v>
      </c>
      <c r="I98239" t="s">
        <v>1969</v>
      </c>
      <c r="J98239" t="s">
        <v>20</v>
      </c>
      <c r="K98239" t="s">
        <v>127</v>
      </c>
      <c r="L98239" t="s">
        <v>127</v>
      </c>
      <c r="M98239">
        <v>13.247999999999999</v>
      </c>
      <c r="N98239">
        <v>3272.2808333333337</v>
      </c>
      <c r="O98239">
        <v>1063.1430849305336</v>
      </c>
    </row>
    <row r="98240" spans="1:15" x14ac:dyDescent="0.3">
      <c r="A98240" t="s">
        <v>3481</v>
      </c>
      <c r="B98240" s="1">
        <v>45271</v>
      </c>
      <c r="C98240" s="1" t="s">
        <v>3496</v>
      </c>
      <c r="D98240" t="s">
        <v>660</v>
      </c>
      <c r="E98240" t="s">
        <v>661</v>
      </c>
      <c r="F98240" t="s">
        <v>6</v>
      </c>
      <c r="G98240">
        <v>6.9000000000000006E-2</v>
      </c>
      <c r="H98240">
        <v>4</v>
      </c>
      <c r="I98240" t="s">
        <v>725</v>
      </c>
      <c r="J98240" t="s">
        <v>12</v>
      </c>
      <c r="K98240" t="s">
        <v>21</v>
      </c>
      <c r="L98240" t="s">
        <v>14</v>
      </c>
      <c r="M98240">
        <v>6.6239999999999997</v>
      </c>
      <c r="N98240">
        <v>2415.9579347826088</v>
      </c>
      <c r="O98240">
        <v>784.92925964143251</v>
      </c>
    </row>
    <row r="98241" spans="1:15" x14ac:dyDescent="0.3">
      <c r="A98241" t="s">
        <v>3481</v>
      </c>
      <c r="B98241" s="1">
        <v>45271</v>
      </c>
      <c r="C98241" s="1" t="s">
        <v>3496</v>
      </c>
      <c r="D98241" t="s">
        <v>660</v>
      </c>
      <c r="E98241" t="s">
        <v>661</v>
      </c>
      <c r="F98241" t="s">
        <v>6</v>
      </c>
      <c r="G98241">
        <v>6.9000000000000006E-2</v>
      </c>
      <c r="H98241">
        <v>4</v>
      </c>
      <c r="I98241" t="s">
        <v>726</v>
      </c>
      <c r="J98241" t="s">
        <v>8</v>
      </c>
      <c r="K98241" t="s">
        <v>18</v>
      </c>
      <c r="L98241" t="s">
        <v>18</v>
      </c>
      <c r="M98241">
        <v>3.3119999999999998</v>
      </c>
      <c r="N98241">
        <v>3355.4971316425122</v>
      </c>
      <c r="O98241">
        <v>1090.1795272797674</v>
      </c>
    </row>
    <row r="98242" spans="1:15" x14ac:dyDescent="0.3">
      <c r="A98242" t="s">
        <v>3481</v>
      </c>
      <c r="B98242" s="1">
        <v>45271</v>
      </c>
      <c r="C98242" s="1" t="s">
        <v>3496</v>
      </c>
      <c r="D98242" t="s">
        <v>660</v>
      </c>
      <c r="E98242" t="s">
        <v>661</v>
      </c>
      <c r="F98242" t="s">
        <v>6</v>
      </c>
      <c r="G98242">
        <v>6.9000000000000006E-2</v>
      </c>
      <c r="H98242">
        <v>4</v>
      </c>
      <c r="I98242" t="s">
        <v>1970</v>
      </c>
      <c r="J98242" t="s">
        <v>8</v>
      </c>
      <c r="K98242" t="s">
        <v>151</v>
      </c>
      <c r="L98242" t="s">
        <v>14</v>
      </c>
      <c r="M98242">
        <v>1.6559999999999999</v>
      </c>
      <c r="N98242">
        <v>3556.826992753623</v>
      </c>
      <c r="O98242">
        <v>1155.5903097071016</v>
      </c>
    </row>
    <row r="98243" spans="1:15" x14ac:dyDescent="0.3">
      <c r="A98243" t="s">
        <v>3481</v>
      </c>
      <c r="B98243" s="1">
        <v>45271</v>
      </c>
      <c r="C98243" s="1" t="s">
        <v>3496</v>
      </c>
      <c r="D98243" t="s">
        <v>660</v>
      </c>
      <c r="E98243" t="s">
        <v>661</v>
      </c>
      <c r="F98243" t="s">
        <v>6</v>
      </c>
      <c r="G98243">
        <v>6.9000000000000006E-2</v>
      </c>
      <c r="H98243">
        <v>4</v>
      </c>
      <c r="I98243" t="s">
        <v>1275</v>
      </c>
      <c r="J98243" t="s">
        <v>12</v>
      </c>
      <c r="K98243" t="s">
        <v>130</v>
      </c>
      <c r="L98243" t="s">
        <v>14</v>
      </c>
      <c r="M98243">
        <v>9.9359999999999999</v>
      </c>
      <c r="N98243">
        <v>3087.0573611111108</v>
      </c>
      <c r="O98243">
        <v>1002.9651650973859</v>
      </c>
    </row>
    <row r="98244" spans="1:15" x14ac:dyDescent="0.3">
      <c r="A98244" t="s">
        <v>3481</v>
      </c>
      <c r="B98244" s="1">
        <v>45271</v>
      </c>
      <c r="C98244" s="1" t="s">
        <v>3496</v>
      </c>
      <c r="D98244" t="s">
        <v>660</v>
      </c>
      <c r="E98244" t="s">
        <v>661</v>
      </c>
      <c r="F98244" t="s">
        <v>6</v>
      </c>
      <c r="G98244">
        <v>6.9000000000000006E-2</v>
      </c>
      <c r="H98244">
        <v>4</v>
      </c>
      <c r="I98244" t="s">
        <v>2250</v>
      </c>
      <c r="J98244" t="s">
        <v>8</v>
      </c>
      <c r="K98244" t="s">
        <v>151</v>
      </c>
      <c r="L98244" t="s">
        <v>14</v>
      </c>
      <c r="M98244">
        <v>2.76</v>
      </c>
      <c r="N98244">
        <v>3355.497131884058</v>
      </c>
      <c r="O98244">
        <v>1090.1795273582441</v>
      </c>
    </row>
    <row r="98245" spans="1:15" x14ac:dyDescent="0.3">
      <c r="A98245" t="s">
        <v>3481</v>
      </c>
      <c r="B98245" s="1">
        <v>45271</v>
      </c>
      <c r="C98245" s="1" t="s">
        <v>3496</v>
      </c>
      <c r="D98245" t="s">
        <v>660</v>
      </c>
      <c r="E98245" t="s">
        <v>661</v>
      </c>
      <c r="F98245" t="s">
        <v>6</v>
      </c>
      <c r="G98245">
        <v>6.9000000000000006E-2</v>
      </c>
      <c r="H98245">
        <v>4</v>
      </c>
      <c r="I98245" t="s">
        <v>880</v>
      </c>
      <c r="J98245" t="s">
        <v>8</v>
      </c>
      <c r="K98245" t="s">
        <v>151</v>
      </c>
      <c r="L98245" t="s">
        <v>14</v>
      </c>
      <c r="M98245">
        <v>6.6239999999999997</v>
      </c>
      <c r="N98245">
        <v>2415.9579347826088</v>
      </c>
      <c r="O98245">
        <v>784.92925964143251</v>
      </c>
    </row>
    <row r="98246" spans="1:15" x14ac:dyDescent="0.3">
      <c r="A98246" t="s">
        <v>3481</v>
      </c>
      <c r="B98246" s="1">
        <v>45271</v>
      </c>
      <c r="C98246" s="1" t="s">
        <v>3496</v>
      </c>
      <c r="D98246" t="s">
        <v>660</v>
      </c>
      <c r="E98246" t="s">
        <v>661</v>
      </c>
      <c r="F98246" t="s">
        <v>6</v>
      </c>
      <c r="G98246">
        <v>6.9000000000000006E-2</v>
      </c>
      <c r="H98246">
        <v>4</v>
      </c>
      <c r="I98246" t="s">
        <v>1045</v>
      </c>
      <c r="J98246" t="s">
        <v>20</v>
      </c>
      <c r="K98246" t="s">
        <v>139</v>
      </c>
      <c r="L98246" t="s">
        <v>140</v>
      </c>
      <c r="M98246">
        <v>6.6239999999999997</v>
      </c>
      <c r="N98246">
        <v>3355.4971316425122</v>
      </c>
      <c r="O98246">
        <v>1090.1795272797674</v>
      </c>
    </row>
    <row r="98247" spans="1:15" x14ac:dyDescent="0.3">
      <c r="A98247" t="s">
        <v>3481</v>
      </c>
      <c r="B98247" s="1">
        <v>45271</v>
      </c>
      <c r="C98247" s="1" t="s">
        <v>3496</v>
      </c>
      <c r="D98247" t="s">
        <v>660</v>
      </c>
      <c r="E98247" t="s">
        <v>661</v>
      </c>
      <c r="F98247" t="s">
        <v>6</v>
      </c>
      <c r="G98247">
        <v>6.9000000000000006E-2</v>
      </c>
      <c r="H98247">
        <v>4</v>
      </c>
      <c r="I98247" t="s">
        <v>881</v>
      </c>
      <c r="J98247" t="s">
        <v>8</v>
      </c>
      <c r="K98247" t="s">
        <v>61</v>
      </c>
      <c r="L98247" t="s">
        <v>61</v>
      </c>
      <c r="M98247">
        <v>1.1040000000000001</v>
      </c>
      <c r="N98247">
        <v>3556.8269936594202</v>
      </c>
      <c r="O98247">
        <v>1155.5903100013893</v>
      </c>
    </row>
    <row r="98248" spans="1:15" x14ac:dyDescent="0.3">
      <c r="A98248" t="s">
        <v>3481</v>
      </c>
      <c r="B98248" s="1">
        <v>45271</v>
      </c>
      <c r="C98248" s="1" t="s">
        <v>3496</v>
      </c>
      <c r="D98248" t="s">
        <v>660</v>
      </c>
      <c r="E98248" t="s">
        <v>661</v>
      </c>
      <c r="F98248" t="s">
        <v>6</v>
      </c>
      <c r="G98248">
        <v>6.9000000000000006E-2</v>
      </c>
      <c r="H98248">
        <v>4</v>
      </c>
      <c r="I98248" t="s">
        <v>1635</v>
      </c>
      <c r="J98248" t="s">
        <v>16</v>
      </c>
      <c r="K98248" t="s">
        <v>140</v>
      </c>
      <c r="L98248" t="s">
        <v>140</v>
      </c>
      <c r="M98248">
        <v>1.6559999999999999</v>
      </c>
      <c r="N98248">
        <v>3556.826992753623</v>
      </c>
      <c r="O98248">
        <v>1155.5903097071016</v>
      </c>
    </row>
    <row r="98249" spans="1:15" x14ac:dyDescent="0.3">
      <c r="A98249" t="s">
        <v>3481</v>
      </c>
      <c r="B98249" s="1">
        <v>45271</v>
      </c>
      <c r="C98249" s="1" t="s">
        <v>3496</v>
      </c>
      <c r="D98249" t="s">
        <v>660</v>
      </c>
      <c r="E98249" t="s">
        <v>661</v>
      </c>
      <c r="F98249" t="s">
        <v>6</v>
      </c>
      <c r="G98249">
        <v>6.9000000000000006E-2</v>
      </c>
      <c r="H98249">
        <v>4</v>
      </c>
      <c r="I98249" t="s">
        <v>2821</v>
      </c>
      <c r="J98249" t="s">
        <v>8</v>
      </c>
      <c r="K98249" t="s">
        <v>140</v>
      </c>
      <c r="L98249" t="s">
        <v>140</v>
      </c>
      <c r="M98249">
        <v>1.1040000000000001</v>
      </c>
      <c r="N98249">
        <v>3355.4971322463762</v>
      </c>
      <c r="O98249">
        <v>1090.179527475959</v>
      </c>
    </row>
    <row r="98250" spans="1:15" x14ac:dyDescent="0.3">
      <c r="A98250" t="s">
        <v>3481</v>
      </c>
      <c r="B98250" s="1">
        <v>45271</v>
      </c>
      <c r="C98250" s="1" t="s">
        <v>3496</v>
      </c>
      <c r="D98250" t="s">
        <v>660</v>
      </c>
      <c r="E98250" t="s">
        <v>661</v>
      </c>
      <c r="F98250" t="s">
        <v>6</v>
      </c>
      <c r="G98250">
        <v>6.9000000000000006E-2</v>
      </c>
      <c r="H98250">
        <v>4</v>
      </c>
      <c r="I98250" t="s">
        <v>505</v>
      </c>
      <c r="J98250" t="s">
        <v>8</v>
      </c>
      <c r="K98250" t="s">
        <v>130</v>
      </c>
      <c r="L98250" t="s">
        <v>14</v>
      </c>
      <c r="M98250">
        <v>1.6559999999999999</v>
      </c>
      <c r="N98250">
        <v>4194.3715277777783</v>
      </c>
      <c r="O98250">
        <v>1362.724445885669</v>
      </c>
    </row>
    <row r="98251" spans="1:15" x14ac:dyDescent="0.3">
      <c r="A98251" t="s">
        <v>3481</v>
      </c>
      <c r="B98251" s="1">
        <v>45271</v>
      </c>
      <c r="C98251" s="1" t="s">
        <v>3496</v>
      </c>
      <c r="D98251" t="s">
        <v>660</v>
      </c>
      <c r="E98251" t="s">
        <v>661</v>
      </c>
      <c r="F98251" t="s">
        <v>6</v>
      </c>
      <c r="G98251">
        <v>6.9000000000000006E-2</v>
      </c>
      <c r="H98251">
        <v>4</v>
      </c>
      <c r="I98251" t="s">
        <v>1280</v>
      </c>
      <c r="J98251" t="s">
        <v>12</v>
      </c>
      <c r="K98251" t="s">
        <v>140</v>
      </c>
      <c r="L98251" t="s">
        <v>140</v>
      </c>
      <c r="M98251">
        <v>6.6239999999999997</v>
      </c>
      <c r="N98251">
        <v>3087.0573611111113</v>
      </c>
      <c r="O98251">
        <v>1002.965165097386</v>
      </c>
    </row>
    <row r="98252" spans="1:15" x14ac:dyDescent="0.3">
      <c r="A98252" t="s">
        <v>3481</v>
      </c>
      <c r="B98252" s="1">
        <v>45271</v>
      </c>
      <c r="C98252" s="1" t="s">
        <v>3496</v>
      </c>
      <c r="D98252" t="s">
        <v>660</v>
      </c>
      <c r="E98252" t="s">
        <v>661</v>
      </c>
      <c r="F98252" t="s">
        <v>6</v>
      </c>
      <c r="G98252">
        <v>6.9000000000000006E-2</v>
      </c>
      <c r="H98252">
        <v>4</v>
      </c>
      <c r="I98252" t="s">
        <v>171</v>
      </c>
      <c r="J98252" t="s">
        <v>8</v>
      </c>
      <c r="K98252" t="s">
        <v>137</v>
      </c>
      <c r="L98252" t="s">
        <v>14</v>
      </c>
      <c r="M98252">
        <v>1.38</v>
      </c>
      <c r="N98252">
        <v>4194.3715268115948</v>
      </c>
      <c r="O98252">
        <v>1362.7244455717621</v>
      </c>
    </row>
    <row r="98253" spans="1:15" x14ac:dyDescent="0.3">
      <c r="A98253" t="s">
        <v>3481</v>
      </c>
      <c r="B98253" s="1">
        <v>45271</v>
      </c>
      <c r="C98253" s="1" t="s">
        <v>3496</v>
      </c>
      <c r="D98253" t="s">
        <v>660</v>
      </c>
      <c r="E98253" t="s">
        <v>661</v>
      </c>
      <c r="F98253" t="s">
        <v>6</v>
      </c>
      <c r="G98253">
        <v>6.9000000000000006E-2</v>
      </c>
      <c r="H98253">
        <v>4</v>
      </c>
      <c r="I98253" t="s">
        <v>506</v>
      </c>
      <c r="J98253" t="s">
        <v>12</v>
      </c>
      <c r="K98253" t="s">
        <v>140</v>
      </c>
      <c r="L98253" t="s">
        <v>140</v>
      </c>
      <c r="M98253">
        <v>19.872</v>
      </c>
      <c r="N98253">
        <v>4194.3715277777783</v>
      </c>
      <c r="O98253">
        <v>1362.724445885669</v>
      </c>
    </row>
    <row r="98254" spans="1:15" x14ac:dyDescent="0.3">
      <c r="A98254" t="s">
        <v>3481</v>
      </c>
      <c r="B98254" s="1">
        <v>45271</v>
      </c>
      <c r="C98254" s="1" t="s">
        <v>3496</v>
      </c>
      <c r="D98254" t="s">
        <v>660</v>
      </c>
      <c r="E98254" t="s">
        <v>661</v>
      </c>
      <c r="F98254" t="s">
        <v>6</v>
      </c>
      <c r="G98254">
        <v>6.9000000000000006E-2</v>
      </c>
      <c r="H98254">
        <v>4</v>
      </c>
      <c r="I98254" t="s">
        <v>1475</v>
      </c>
      <c r="J98254" t="s">
        <v>12</v>
      </c>
      <c r="K98254" t="s">
        <v>18</v>
      </c>
      <c r="L98254" t="s">
        <v>18</v>
      </c>
      <c r="M98254">
        <v>13.247999999999999</v>
      </c>
      <c r="N98254">
        <v>3355.4971316425122</v>
      </c>
      <c r="O98254">
        <v>1090.1795272797674</v>
      </c>
    </row>
    <row r="98255" spans="1:15" x14ac:dyDescent="0.3">
      <c r="A98255" t="s">
        <v>3481</v>
      </c>
      <c r="B98255" s="1">
        <v>45271</v>
      </c>
      <c r="C98255" s="1" t="s">
        <v>3496</v>
      </c>
      <c r="D98255" t="s">
        <v>660</v>
      </c>
      <c r="E98255" t="s">
        <v>661</v>
      </c>
      <c r="F98255" t="s">
        <v>6</v>
      </c>
      <c r="G98255">
        <v>6.9000000000000006E-2</v>
      </c>
      <c r="H98255">
        <v>4</v>
      </c>
      <c r="I98255" t="s">
        <v>882</v>
      </c>
      <c r="J98255" t="s">
        <v>20</v>
      </c>
      <c r="K98255" t="s">
        <v>127</v>
      </c>
      <c r="L98255" t="s">
        <v>127</v>
      </c>
      <c r="M98255">
        <v>6.6239999999999997</v>
      </c>
      <c r="N98255">
        <v>3355.4971316425122</v>
      </c>
      <c r="O98255">
        <v>1090.1795272797674</v>
      </c>
    </row>
    <row r="98256" spans="1:15" x14ac:dyDescent="0.3">
      <c r="A98256" t="s">
        <v>3481</v>
      </c>
      <c r="B98256" s="1">
        <v>45271</v>
      </c>
      <c r="C98256" s="1" t="s">
        <v>3496</v>
      </c>
      <c r="D98256" t="s">
        <v>660</v>
      </c>
      <c r="E98256" t="s">
        <v>661</v>
      </c>
      <c r="F98256" t="s">
        <v>6</v>
      </c>
      <c r="G98256">
        <v>6.9000000000000006E-2</v>
      </c>
      <c r="H98256">
        <v>4</v>
      </c>
      <c r="I98256" t="s">
        <v>1476</v>
      </c>
      <c r="J98256" t="s">
        <v>12</v>
      </c>
      <c r="K98256" t="s">
        <v>174</v>
      </c>
      <c r="L98256" t="s">
        <v>14</v>
      </c>
      <c r="M98256">
        <v>4.1399999999999997</v>
      </c>
      <c r="N98256">
        <v>3355.4971316425126</v>
      </c>
      <c r="O98256">
        <v>1090.1795272797676</v>
      </c>
    </row>
    <row r="98257" spans="1:15" x14ac:dyDescent="0.3">
      <c r="A98257" t="s">
        <v>3481</v>
      </c>
      <c r="B98257" s="1">
        <v>45271</v>
      </c>
      <c r="C98257" s="1" t="s">
        <v>3496</v>
      </c>
      <c r="D98257" t="s">
        <v>660</v>
      </c>
      <c r="E98257" t="s">
        <v>661</v>
      </c>
      <c r="F98257" t="s">
        <v>6</v>
      </c>
      <c r="G98257">
        <v>6.9000000000000006E-2</v>
      </c>
      <c r="H98257">
        <v>4</v>
      </c>
      <c r="I98257" t="s">
        <v>1283</v>
      </c>
      <c r="J98257" t="s">
        <v>12</v>
      </c>
      <c r="K98257" t="s">
        <v>174</v>
      </c>
      <c r="L98257" t="s">
        <v>14</v>
      </c>
      <c r="M98257">
        <v>6.6239999999999997</v>
      </c>
      <c r="N98257">
        <v>4194.3715277777783</v>
      </c>
      <c r="O98257">
        <v>1362.724445885669</v>
      </c>
    </row>
    <row r="98258" spans="1:15" x14ac:dyDescent="0.3">
      <c r="A98258" t="s">
        <v>3481</v>
      </c>
      <c r="B98258" s="1">
        <v>45271</v>
      </c>
      <c r="C98258" s="1" t="s">
        <v>3496</v>
      </c>
      <c r="D98258" t="s">
        <v>660</v>
      </c>
      <c r="E98258" t="s">
        <v>661</v>
      </c>
      <c r="F98258" t="s">
        <v>6</v>
      </c>
      <c r="G98258">
        <v>6.9000000000000006E-2</v>
      </c>
      <c r="H98258">
        <v>4</v>
      </c>
      <c r="I98258" t="s">
        <v>883</v>
      </c>
      <c r="J98258" t="s">
        <v>20</v>
      </c>
      <c r="K98258" t="s">
        <v>140</v>
      </c>
      <c r="L98258" t="s">
        <v>140</v>
      </c>
      <c r="M98258">
        <v>-1.1040000000000001</v>
      </c>
      <c r="N98258">
        <v>3556.8269936594202</v>
      </c>
      <c r="O98258">
        <v>1155.5903100013893</v>
      </c>
    </row>
    <row r="98259" spans="1:15" x14ac:dyDescent="0.3">
      <c r="A98259" t="s">
        <v>3481</v>
      </c>
      <c r="B98259" s="1">
        <v>45271</v>
      </c>
      <c r="C98259" s="1" t="s">
        <v>3496</v>
      </c>
      <c r="D98259" t="s">
        <v>660</v>
      </c>
      <c r="E98259" t="s">
        <v>661</v>
      </c>
      <c r="F98259" t="s">
        <v>6</v>
      </c>
      <c r="G98259">
        <v>6.9000000000000006E-2</v>
      </c>
      <c r="H98259">
        <v>4</v>
      </c>
      <c r="I98259" t="s">
        <v>1046</v>
      </c>
      <c r="J98259" t="s">
        <v>8</v>
      </c>
      <c r="K98259" t="s">
        <v>140</v>
      </c>
      <c r="L98259" t="s">
        <v>140</v>
      </c>
      <c r="M98259">
        <v>2.76</v>
      </c>
      <c r="N98259">
        <v>4194.37152826087</v>
      </c>
      <c r="O98259">
        <v>1362.7244460426225</v>
      </c>
    </row>
    <row r="98260" spans="1:15" x14ac:dyDescent="0.3">
      <c r="A98260" t="s">
        <v>3481</v>
      </c>
      <c r="B98260" s="1">
        <v>45271</v>
      </c>
      <c r="C98260" s="1" t="s">
        <v>3496</v>
      </c>
      <c r="D98260" t="s">
        <v>660</v>
      </c>
      <c r="E98260" t="s">
        <v>661</v>
      </c>
      <c r="F98260" t="s">
        <v>6</v>
      </c>
      <c r="G98260">
        <v>6.9000000000000006E-2</v>
      </c>
      <c r="H98260">
        <v>4</v>
      </c>
      <c r="I98260" t="s">
        <v>1286</v>
      </c>
      <c r="J98260" t="s">
        <v>20</v>
      </c>
      <c r="K98260" t="s">
        <v>140</v>
      </c>
      <c r="L98260" t="s">
        <v>140</v>
      </c>
      <c r="M98260">
        <v>6.6239999999999997</v>
      </c>
      <c r="N98260">
        <v>4194.3715277777783</v>
      </c>
      <c r="O98260">
        <v>1362.724445885669</v>
      </c>
    </row>
    <row r="98261" spans="1:15" x14ac:dyDescent="0.3">
      <c r="A98261" t="s">
        <v>3481</v>
      </c>
      <c r="B98261" s="1">
        <v>45271</v>
      </c>
      <c r="C98261" s="1" t="s">
        <v>3496</v>
      </c>
      <c r="D98261" t="s">
        <v>660</v>
      </c>
      <c r="E98261" t="s">
        <v>661</v>
      </c>
      <c r="F98261" t="s">
        <v>6</v>
      </c>
      <c r="G98261">
        <v>6.9000000000000006E-2</v>
      </c>
      <c r="H98261">
        <v>4</v>
      </c>
      <c r="I98261" t="s">
        <v>508</v>
      </c>
      <c r="J98261" t="s">
        <v>8</v>
      </c>
      <c r="K98261" t="s">
        <v>139</v>
      </c>
      <c r="L98261" t="s">
        <v>140</v>
      </c>
      <c r="M98261">
        <v>1.38</v>
      </c>
      <c r="N98261">
        <v>3355.4971311594204</v>
      </c>
      <c r="O98261">
        <v>1090.1795271228141</v>
      </c>
    </row>
    <row r="98262" spans="1:15" x14ac:dyDescent="0.3">
      <c r="A98262" t="s">
        <v>3481</v>
      </c>
      <c r="B98262" s="1">
        <v>45271</v>
      </c>
      <c r="C98262" s="1" t="s">
        <v>3496</v>
      </c>
      <c r="D98262" t="s">
        <v>660</v>
      </c>
      <c r="E98262" t="s">
        <v>661</v>
      </c>
      <c r="F98262" t="s">
        <v>6</v>
      </c>
      <c r="G98262">
        <v>6.9000000000000006E-2</v>
      </c>
      <c r="H98262">
        <v>4</v>
      </c>
      <c r="I98262" t="s">
        <v>177</v>
      </c>
      <c r="J98262" t="s">
        <v>8</v>
      </c>
      <c r="K98262" t="s">
        <v>151</v>
      </c>
      <c r="L98262" t="s">
        <v>14</v>
      </c>
      <c r="M98262">
        <v>2.76</v>
      </c>
      <c r="N98262">
        <v>3355.497131884058</v>
      </c>
      <c r="O98262">
        <v>1090.1795273582441</v>
      </c>
    </row>
    <row r="98263" spans="1:15" x14ac:dyDescent="0.3">
      <c r="A98263" t="s">
        <v>3481</v>
      </c>
      <c r="B98263" s="1">
        <v>45271</v>
      </c>
      <c r="C98263" s="1" t="s">
        <v>3496</v>
      </c>
      <c r="D98263" t="s">
        <v>660</v>
      </c>
      <c r="E98263" t="s">
        <v>661</v>
      </c>
      <c r="F98263" t="s">
        <v>6</v>
      </c>
      <c r="G98263">
        <v>6.9000000000000006E-2</v>
      </c>
      <c r="H98263">
        <v>4</v>
      </c>
      <c r="I98263" t="s">
        <v>729</v>
      </c>
      <c r="J98263" t="s">
        <v>8</v>
      </c>
      <c r="K98263" t="s">
        <v>140</v>
      </c>
      <c r="L98263" t="s">
        <v>140</v>
      </c>
      <c r="M98263">
        <v>2.76</v>
      </c>
      <c r="N98263">
        <v>4194.37152826087</v>
      </c>
      <c r="O98263">
        <v>1362.7244460426225</v>
      </c>
    </row>
    <row r="98264" spans="1:15" x14ac:dyDescent="0.3">
      <c r="A98264" t="s">
        <v>3481</v>
      </c>
      <c r="B98264" s="1">
        <v>45271</v>
      </c>
      <c r="C98264" s="1" t="s">
        <v>3496</v>
      </c>
      <c r="D98264" t="s">
        <v>660</v>
      </c>
      <c r="E98264" t="s">
        <v>661</v>
      </c>
      <c r="F98264" t="s">
        <v>6</v>
      </c>
      <c r="G98264">
        <v>6.9000000000000006E-2</v>
      </c>
      <c r="H98264">
        <v>4</v>
      </c>
      <c r="I98264" t="s">
        <v>1049</v>
      </c>
      <c r="J98264" t="s">
        <v>20</v>
      </c>
      <c r="K98264" t="s">
        <v>39</v>
      </c>
      <c r="L98264" t="s">
        <v>39</v>
      </c>
      <c r="M98264">
        <v>0.55200000000000005</v>
      </c>
      <c r="N98264">
        <v>3556.8269909420287</v>
      </c>
      <c r="O98264">
        <v>1155.5903091185262</v>
      </c>
    </row>
    <row r="98265" spans="1:15" x14ac:dyDescent="0.3">
      <c r="A98265" t="s">
        <v>3481</v>
      </c>
      <c r="B98265" s="1">
        <v>45271</v>
      </c>
      <c r="C98265" s="1" t="s">
        <v>3496</v>
      </c>
      <c r="D98265" t="s">
        <v>660</v>
      </c>
      <c r="E98265" t="s">
        <v>661</v>
      </c>
      <c r="F98265" t="s">
        <v>6</v>
      </c>
      <c r="G98265">
        <v>6.9000000000000006E-2</v>
      </c>
      <c r="H98265">
        <v>4</v>
      </c>
      <c r="I98265" t="s">
        <v>180</v>
      </c>
      <c r="J98265" t="s">
        <v>20</v>
      </c>
      <c r="K98265" t="s">
        <v>140</v>
      </c>
      <c r="L98265" t="s">
        <v>140</v>
      </c>
      <c r="M98265">
        <v>1.6559999999999999</v>
      </c>
      <c r="N98265">
        <v>3556.826992753623</v>
      </c>
      <c r="O98265">
        <v>1155.5903097071016</v>
      </c>
    </row>
    <row r="98266" spans="1:15" x14ac:dyDescent="0.3">
      <c r="A98266" t="s">
        <v>3481</v>
      </c>
      <c r="B98266" s="1">
        <v>45271</v>
      </c>
      <c r="C98266" s="1" t="s">
        <v>3496</v>
      </c>
      <c r="D98266" t="s">
        <v>660</v>
      </c>
      <c r="E98266" t="s">
        <v>661</v>
      </c>
      <c r="F98266" t="s">
        <v>6</v>
      </c>
      <c r="G98266">
        <v>6.9000000000000006E-2</v>
      </c>
      <c r="H98266">
        <v>4</v>
      </c>
      <c r="I98266" t="s">
        <v>1293</v>
      </c>
      <c r="J98266" t="s">
        <v>12</v>
      </c>
      <c r="K98266" t="s">
        <v>13</v>
      </c>
      <c r="L98266" t="s">
        <v>14</v>
      </c>
      <c r="M98266">
        <v>6.6239999999999997</v>
      </c>
      <c r="N98266">
        <v>3355.4971316425122</v>
      </c>
      <c r="O98266">
        <v>1090.1795272797674</v>
      </c>
    </row>
    <row r="98267" spans="1:15" x14ac:dyDescent="0.3">
      <c r="A98267" t="s">
        <v>3481</v>
      </c>
      <c r="B98267" s="1">
        <v>45271</v>
      </c>
      <c r="C98267" s="1" t="s">
        <v>3496</v>
      </c>
      <c r="D98267" t="s">
        <v>660</v>
      </c>
      <c r="E98267" t="s">
        <v>661</v>
      </c>
      <c r="F98267" t="s">
        <v>6</v>
      </c>
      <c r="G98267">
        <v>6.9000000000000006E-2</v>
      </c>
      <c r="H98267">
        <v>4</v>
      </c>
      <c r="I98267" t="s">
        <v>509</v>
      </c>
      <c r="J98267" t="s">
        <v>8</v>
      </c>
      <c r="K98267" t="s">
        <v>174</v>
      </c>
      <c r="L98267" t="s">
        <v>14</v>
      </c>
      <c r="M98267">
        <v>6.6239999999999997</v>
      </c>
      <c r="N98267">
        <v>2415.9579347826088</v>
      </c>
      <c r="O98267">
        <v>784.92925964143251</v>
      </c>
    </row>
    <row r="98268" spans="1:15" x14ac:dyDescent="0.3">
      <c r="A98268" t="s">
        <v>3481</v>
      </c>
      <c r="B98268" s="1">
        <v>45271</v>
      </c>
      <c r="C98268" s="1" t="s">
        <v>3496</v>
      </c>
      <c r="D98268" t="s">
        <v>660</v>
      </c>
      <c r="E98268" t="s">
        <v>661</v>
      </c>
      <c r="F98268" t="s">
        <v>6</v>
      </c>
      <c r="G98268">
        <v>6.9000000000000006E-2</v>
      </c>
      <c r="H98268">
        <v>4</v>
      </c>
      <c r="I98268" t="s">
        <v>2692</v>
      </c>
      <c r="J98268" t="s">
        <v>20</v>
      </c>
      <c r="K98268" t="s">
        <v>130</v>
      </c>
      <c r="L98268" t="s">
        <v>14</v>
      </c>
      <c r="M98268">
        <v>0.55200000000000005</v>
      </c>
      <c r="N98268">
        <v>3355.4971304347823</v>
      </c>
      <c r="O98268">
        <v>1090.1795268873836</v>
      </c>
    </row>
    <row r="98269" spans="1:15" x14ac:dyDescent="0.3">
      <c r="A98269" t="s">
        <v>3481</v>
      </c>
      <c r="B98269" s="1">
        <v>45271</v>
      </c>
      <c r="C98269" s="1" t="s">
        <v>3496</v>
      </c>
      <c r="D98269" t="s">
        <v>660</v>
      </c>
      <c r="E98269" t="s">
        <v>661</v>
      </c>
      <c r="F98269" t="s">
        <v>6</v>
      </c>
      <c r="G98269">
        <v>6.9000000000000006E-2</v>
      </c>
      <c r="H98269">
        <v>4</v>
      </c>
      <c r="I98269" t="s">
        <v>1050</v>
      </c>
      <c r="J98269" t="s">
        <v>8</v>
      </c>
      <c r="K98269" t="s">
        <v>140</v>
      </c>
      <c r="L98269" t="s">
        <v>140</v>
      </c>
      <c r="M98269">
        <v>2.2080000000000002</v>
      </c>
      <c r="N98269">
        <v>3355.4971313405795</v>
      </c>
      <c r="O98269">
        <v>1090.1795271816713</v>
      </c>
    </row>
    <row r="98270" spans="1:15" x14ac:dyDescent="0.3">
      <c r="A98270" t="s">
        <v>3481</v>
      </c>
      <c r="B98270" s="1">
        <v>45271</v>
      </c>
      <c r="C98270" s="1" t="s">
        <v>3496</v>
      </c>
      <c r="D98270" t="s">
        <v>660</v>
      </c>
      <c r="E98270" t="s">
        <v>661</v>
      </c>
      <c r="F98270" t="s">
        <v>6</v>
      </c>
      <c r="G98270">
        <v>6.9000000000000006E-2</v>
      </c>
      <c r="H98270">
        <v>4</v>
      </c>
      <c r="I98270" t="s">
        <v>1897</v>
      </c>
      <c r="J98270" t="s">
        <v>12</v>
      </c>
      <c r="K98270" t="s">
        <v>41</v>
      </c>
      <c r="L98270" t="s">
        <v>14</v>
      </c>
      <c r="M98270">
        <v>6.6239999999999997</v>
      </c>
      <c r="N98270">
        <v>3272.2808333333337</v>
      </c>
      <c r="O98270">
        <v>1063.1430849305336</v>
      </c>
    </row>
    <row r="98271" spans="1:15" x14ac:dyDescent="0.3">
      <c r="A98271" t="s">
        <v>3481</v>
      </c>
      <c r="B98271" s="1">
        <v>45271</v>
      </c>
      <c r="C98271" s="1" t="s">
        <v>3496</v>
      </c>
      <c r="D98271" t="s">
        <v>660</v>
      </c>
      <c r="E98271" t="s">
        <v>661</v>
      </c>
      <c r="F98271" t="s">
        <v>6</v>
      </c>
      <c r="G98271">
        <v>6.9000000000000006E-2</v>
      </c>
      <c r="H98271">
        <v>4</v>
      </c>
      <c r="I98271" t="s">
        <v>731</v>
      </c>
      <c r="J98271" t="s">
        <v>8</v>
      </c>
      <c r="K98271" t="s">
        <v>127</v>
      </c>
      <c r="L98271" t="s">
        <v>127</v>
      </c>
      <c r="M98271">
        <v>1.1040000000000001</v>
      </c>
      <c r="N98271">
        <v>3355.4971322463762</v>
      </c>
      <c r="O98271">
        <v>1090.179527475959</v>
      </c>
    </row>
    <row r="98272" spans="1:15" x14ac:dyDescent="0.3">
      <c r="A98272" t="s">
        <v>3481</v>
      </c>
      <c r="B98272" s="1">
        <v>45271</v>
      </c>
      <c r="C98272" s="1" t="s">
        <v>3496</v>
      </c>
      <c r="D98272" t="s">
        <v>660</v>
      </c>
      <c r="E98272" t="s">
        <v>661</v>
      </c>
      <c r="F98272" t="s">
        <v>6</v>
      </c>
      <c r="G98272">
        <v>6.9000000000000006E-2</v>
      </c>
      <c r="H98272">
        <v>4</v>
      </c>
      <c r="I98272" t="s">
        <v>182</v>
      </c>
      <c r="J98272" t="s">
        <v>8</v>
      </c>
      <c r="K98272" t="s">
        <v>139</v>
      </c>
      <c r="L98272" t="s">
        <v>140</v>
      </c>
      <c r="M98272">
        <v>1.6559999999999999</v>
      </c>
      <c r="N98272">
        <v>3355.4971316425122</v>
      </c>
      <c r="O98272">
        <v>1090.1795272797674</v>
      </c>
    </row>
    <row r="98273" spans="1:15" x14ac:dyDescent="0.3">
      <c r="A98273" t="s">
        <v>3481</v>
      </c>
      <c r="B98273" s="1">
        <v>45271</v>
      </c>
      <c r="C98273" s="1" t="s">
        <v>3496</v>
      </c>
      <c r="D98273" t="s">
        <v>660</v>
      </c>
      <c r="E98273" t="s">
        <v>661</v>
      </c>
      <c r="F98273" t="s">
        <v>6</v>
      </c>
      <c r="G98273">
        <v>6.9000000000000006E-2</v>
      </c>
      <c r="H98273">
        <v>4</v>
      </c>
      <c r="I98273" t="s">
        <v>2487</v>
      </c>
      <c r="J98273" t="s">
        <v>8</v>
      </c>
      <c r="K98273" t="s">
        <v>139</v>
      </c>
      <c r="L98273" t="s">
        <v>140</v>
      </c>
      <c r="M98273">
        <v>0.82799999999999996</v>
      </c>
      <c r="N98273">
        <v>3355.4971316425122</v>
      </c>
      <c r="O98273">
        <v>1090.1795272797674</v>
      </c>
    </row>
    <row r="98274" spans="1:15" x14ac:dyDescent="0.3">
      <c r="A98274" t="s">
        <v>3481</v>
      </c>
      <c r="B98274" s="1">
        <v>45271</v>
      </c>
      <c r="C98274" s="1" t="s">
        <v>3496</v>
      </c>
      <c r="D98274" t="s">
        <v>660</v>
      </c>
      <c r="E98274" t="s">
        <v>661</v>
      </c>
      <c r="F98274" t="s">
        <v>6</v>
      </c>
      <c r="G98274">
        <v>6.9000000000000006E-2</v>
      </c>
      <c r="H98274">
        <v>4</v>
      </c>
      <c r="I98274" t="s">
        <v>734</v>
      </c>
      <c r="J98274" t="s">
        <v>20</v>
      </c>
      <c r="K98274" t="s">
        <v>127</v>
      </c>
      <c r="L98274" t="s">
        <v>127</v>
      </c>
      <c r="M98274">
        <v>1.1040000000000001</v>
      </c>
      <c r="N98274">
        <v>3355.4971322463762</v>
      </c>
      <c r="O98274">
        <v>1090.179527475959</v>
      </c>
    </row>
    <row r="98275" spans="1:15" x14ac:dyDescent="0.3">
      <c r="A98275" t="s">
        <v>3481</v>
      </c>
      <c r="B98275" s="1">
        <v>45271</v>
      </c>
      <c r="C98275" s="1" t="s">
        <v>3496</v>
      </c>
      <c r="D98275" t="s">
        <v>660</v>
      </c>
      <c r="E98275" t="s">
        <v>661</v>
      </c>
      <c r="F98275" t="s">
        <v>6</v>
      </c>
      <c r="G98275">
        <v>6.9000000000000006E-2</v>
      </c>
      <c r="H98275">
        <v>4</v>
      </c>
      <c r="I98275" t="s">
        <v>2434</v>
      </c>
      <c r="J98275" t="s">
        <v>8</v>
      </c>
      <c r="K98275" t="s">
        <v>140</v>
      </c>
      <c r="L98275" t="s">
        <v>140</v>
      </c>
      <c r="M98275">
        <v>6.6239999999999997</v>
      </c>
      <c r="N98275">
        <v>3355.4971316425122</v>
      </c>
      <c r="O98275">
        <v>1090.1795272797674</v>
      </c>
    </row>
    <row r="98276" spans="1:15" x14ac:dyDescent="0.3">
      <c r="A98276" t="s">
        <v>3481</v>
      </c>
      <c r="B98276" s="1">
        <v>45271</v>
      </c>
      <c r="C98276" s="1" t="s">
        <v>3496</v>
      </c>
      <c r="D98276" t="s">
        <v>660</v>
      </c>
      <c r="E98276" t="s">
        <v>661</v>
      </c>
      <c r="F98276" t="s">
        <v>6</v>
      </c>
      <c r="G98276">
        <v>6.9000000000000006E-2</v>
      </c>
      <c r="H98276">
        <v>4</v>
      </c>
      <c r="I98276" t="s">
        <v>1054</v>
      </c>
      <c r="J98276" t="s">
        <v>8</v>
      </c>
      <c r="K98276" t="s">
        <v>72</v>
      </c>
      <c r="L98276" t="s">
        <v>14</v>
      </c>
      <c r="M98276">
        <v>0.82799999999999996</v>
      </c>
      <c r="N98276">
        <v>3355.4971316425122</v>
      </c>
      <c r="O98276">
        <v>1090.1795272797674</v>
      </c>
    </row>
    <row r="98277" spans="1:15" x14ac:dyDescent="0.3">
      <c r="A98277" t="s">
        <v>3481</v>
      </c>
      <c r="B98277" s="1">
        <v>45271</v>
      </c>
      <c r="C98277" s="1" t="s">
        <v>3496</v>
      </c>
      <c r="D98277" t="s">
        <v>660</v>
      </c>
      <c r="E98277" t="s">
        <v>661</v>
      </c>
      <c r="F98277" t="s">
        <v>6</v>
      </c>
      <c r="G98277">
        <v>6.9000000000000006E-2</v>
      </c>
      <c r="H98277">
        <v>4</v>
      </c>
      <c r="I98277" t="s">
        <v>1481</v>
      </c>
      <c r="J98277" t="s">
        <v>16</v>
      </c>
      <c r="K98277" t="s">
        <v>139</v>
      </c>
      <c r="L98277" t="s">
        <v>140</v>
      </c>
      <c r="M98277">
        <v>2.76</v>
      </c>
      <c r="N98277">
        <v>4194.37152826087</v>
      </c>
      <c r="O98277">
        <v>1362.7244460426225</v>
      </c>
    </row>
    <row r="98278" spans="1:15" x14ac:dyDescent="0.3">
      <c r="A98278" t="s">
        <v>3481</v>
      </c>
      <c r="B98278" s="1">
        <v>45271</v>
      </c>
      <c r="C98278" s="1" t="s">
        <v>3496</v>
      </c>
      <c r="D98278" t="s">
        <v>660</v>
      </c>
      <c r="E98278" t="s">
        <v>661</v>
      </c>
      <c r="F98278" t="s">
        <v>6</v>
      </c>
      <c r="G98278">
        <v>6.9000000000000006E-2</v>
      </c>
      <c r="H98278">
        <v>4</v>
      </c>
      <c r="I98278" t="s">
        <v>2255</v>
      </c>
      <c r="J98278" t="s">
        <v>12</v>
      </c>
      <c r="K98278" t="s">
        <v>74</v>
      </c>
      <c r="L98278" t="s">
        <v>14</v>
      </c>
      <c r="M98278">
        <v>13.248000000000001</v>
      </c>
      <c r="N98278">
        <v>2415.9579347826088</v>
      </c>
      <c r="O98278">
        <v>784.92925964143251</v>
      </c>
    </row>
    <row r="98279" spans="1:15" x14ac:dyDescent="0.3">
      <c r="A98279" t="s">
        <v>3481</v>
      </c>
      <c r="B98279" s="1">
        <v>45271</v>
      </c>
      <c r="C98279" s="1" t="s">
        <v>3496</v>
      </c>
      <c r="D98279" t="s">
        <v>660</v>
      </c>
      <c r="E98279" t="s">
        <v>661</v>
      </c>
      <c r="F98279" t="s">
        <v>6</v>
      </c>
      <c r="G98279">
        <v>6.9000000000000006E-2</v>
      </c>
      <c r="H98279">
        <v>4</v>
      </c>
      <c r="I98279" t="s">
        <v>185</v>
      </c>
      <c r="J98279" t="s">
        <v>20</v>
      </c>
      <c r="K98279" t="s">
        <v>10</v>
      </c>
      <c r="L98279" t="s">
        <v>10</v>
      </c>
      <c r="M98279">
        <v>3.3119999999999998</v>
      </c>
      <c r="N98279">
        <v>4194.3715277777783</v>
      </c>
      <c r="O98279">
        <v>1362.724445885669</v>
      </c>
    </row>
    <row r="98280" spans="1:15" x14ac:dyDescent="0.3">
      <c r="A98280" t="s">
        <v>3481</v>
      </c>
      <c r="B98280" s="1">
        <v>45271</v>
      </c>
      <c r="C98280" s="1" t="s">
        <v>3496</v>
      </c>
      <c r="D98280" t="s">
        <v>660</v>
      </c>
      <c r="E98280" t="s">
        <v>661</v>
      </c>
      <c r="F98280" t="s">
        <v>6</v>
      </c>
      <c r="G98280">
        <v>6.9000000000000006E-2</v>
      </c>
      <c r="H98280">
        <v>4</v>
      </c>
      <c r="I98280" t="s">
        <v>186</v>
      </c>
      <c r="J98280" t="s">
        <v>8</v>
      </c>
      <c r="K98280" t="s">
        <v>174</v>
      </c>
      <c r="L98280" t="s">
        <v>14</v>
      </c>
      <c r="M98280">
        <v>2.2080000000000002</v>
      </c>
      <c r="N98280">
        <v>4446.0338161231884</v>
      </c>
      <c r="O98280">
        <v>1444.4879115597541</v>
      </c>
    </row>
    <row r="98281" spans="1:15" x14ac:dyDescent="0.3">
      <c r="A98281" t="s">
        <v>3481</v>
      </c>
      <c r="B98281" s="1">
        <v>45271</v>
      </c>
      <c r="C98281" s="1" t="s">
        <v>3496</v>
      </c>
      <c r="D98281" t="s">
        <v>660</v>
      </c>
      <c r="E98281" t="s">
        <v>661</v>
      </c>
      <c r="F98281" t="s">
        <v>6</v>
      </c>
      <c r="G98281">
        <v>6.9000000000000006E-2</v>
      </c>
      <c r="H98281">
        <v>4</v>
      </c>
      <c r="I98281" t="s">
        <v>3081</v>
      </c>
      <c r="J98281" t="s">
        <v>16</v>
      </c>
      <c r="K98281" t="s">
        <v>151</v>
      </c>
      <c r="L98281" t="s">
        <v>14</v>
      </c>
      <c r="M98281">
        <v>26.495999999999999</v>
      </c>
      <c r="N98281">
        <v>2952.8374758454111</v>
      </c>
      <c r="O98281">
        <v>959.35798400619547</v>
      </c>
    </row>
    <row r="98282" spans="1:15" x14ac:dyDescent="0.3">
      <c r="A98282" t="s">
        <v>3481</v>
      </c>
      <c r="B98282" s="1">
        <v>45271</v>
      </c>
      <c r="C98282" s="1" t="s">
        <v>3496</v>
      </c>
      <c r="D98282" t="s">
        <v>660</v>
      </c>
      <c r="E98282" t="s">
        <v>661</v>
      </c>
      <c r="F98282" t="s">
        <v>6</v>
      </c>
      <c r="G98282">
        <v>6.9000000000000006E-2</v>
      </c>
      <c r="H98282">
        <v>4</v>
      </c>
      <c r="I98282" t="s">
        <v>511</v>
      </c>
      <c r="J98282" t="s">
        <v>12</v>
      </c>
      <c r="K98282" t="s">
        <v>137</v>
      </c>
      <c r="L98282" t="s">
        <v>14</v>
      </c>
      <c r="M98282">
        <v>6.6239999999999997</v>
      </c>
      <c r="N98282">
        <v>3087.0573611111113</v>
      </c>
      <c r="O98282">
        <v>1002.965165097386</v>
      </c>
    </row>
    <row r="98283" spans="1:15" x14ac:dyDescent="0.3">
      <c r="A98283" t="s">
        <v>3481</v>
      </c>
      <c r="B98283" s="1">
        <v>45271</v>
      </c>
      <c r="C98283" s="1" t="s">
        <v>3496</v>
      </c>
      <c r="D98283" t="s">
        <v>660</v>
      </c>
      <c r="E98283" t="s">
        <v>661</v>
      </c>
      <c r="F98283" t="s">
        <v>6</v>
      </c>
      <c r="G98283">
        <v>6.9000000000000006E-2</v>
      </c>
      <c r="H98283">
        <v>4</v>
      </c>
      <c r="I98283" t="s">
        <v>1300</v>
      </c>
      <c r="J98283" t="s">
        <v>8</v>
      </c>
      <c r="K98283" t="s">
        <v>174</v>
      </c>
      <c r="L98283" t="s">
        <v>14</v>
      </c>
      <c r="M98283">
        <v>1.6559999999999999</v>
      </c>
      <c r="N98283">
        <v>4446.0338164251207</v>
      </c>
      <c r="O98283">
        <v>1444.48791165785</v>
      </c>
    </row>
    <row r="98284" spans="1:15" x14ac:dyDescent="0.3">
      <c r="A98284" t="s">
        <v>3481</v>
      </c>
      <c r="B98284" s="1">
        <v>45271</v>
      </c>
      <c r="C98284" s="1" t="s">
        <v>3496</v>
      </c>
      <c r="D98284" t="s">
        <v>660</v>
      </c>
      <c r="E98284" t="s">
        <v>661</v>
      </c>
      <c r="F98284" t="s">
        <v>6</v>
      </c>
      <c r="G98284">
        <v>6.9000000000000006E-2</v>
      </c>
      <c r="H98284">
        <v>4</v>
      </c>
      <c r="I98284" t="s">
        <v>188</v>
      </c>
      <c r="J98284" t="s">
        <v>20</v>
      </c>
      <c r="K98284" t="s">
        <v>140</v>
      </c>
      <c r="L98284" t="s">
        <v>140</v>
      </c>
      <c r="M98284">
        <v>1.6559999999999999</v>
      </c>
      <c r="N98284">
        <v>4194.3715277777783</v>
      </c>
      <c r="O98284">
        <v>1362.724445885669</v>
      </c>
    </row>
    <row r="98285" spans="1:15" x14ac:dyDescent="0.3">
      <c r="A98285" t="s">
        <v>3481</v>
      </c>
      <c r="B98285" s="1">
        <v>45271</v>
      </c>
      <c r="C98285" s="1" t="s">
        <v>3496</v>
      </c>
      <c r="D98285" t="s">
        <v>660</v>
      </c>
      <c r="E98285" t="s">
        <v>661</v>
      </c>
      <c r="F98285" t="s">
        <v>6</v>
      </c>
      <c r="G98285">
        <v>6.9000000000000006E-2</v>
      </c>
      <c r="H98285">
        <v>4</v>
      </c>
      <c r="I98285" t="s">
        <v>189</v>
      </c>
      <c r="J98285" t="s">
        <v>8</v>
      </c>
      <c r="K98285" t="s">
        <v>174</v>
      </c>
      <c r="L98285" t="s">
        <v>14</v>
      </c>
      <c r="M98285">
        <v>6.6239999999999997</v>
      </c>
      <c r="N98285">
        <v>4194.3715277777783</v>
      </c>
      <c r="O98285">
        <v>1362.724445885669</v>
      </c>
    </row>
    <row r="98286" spans="1:15" x14ac:dyDescent="0.3">
      <c r="A98286" t="s">
        <v>3481</v>
      </c>
      <c r="B98286" s="1">
        <v>45271</v>
      </c>
      <c r="C98286" s="1" t="s">
        <v>3496</v>
      </c>
      <c r="D98286" t="s">
        <v>660</v>
      </c>
      <c r="E98286" t="s">
        <v>661</v>
      </c>
      <c r="F98286" t="s">
        <v>6</v>
      </c>
      <c r="G98286">
        <v>6.9000000000000006E-2</v>
      </c>
      <c r="H98286">
        <v>4</v>
      </c>
      <c r="I98286" t="s">
        <v>513</v>
      </c>
      <c r="J98286" t="s">
        <v>12</v>
      </c>
      <c r="K98286" t="s">
        <v>140</v>
      </c>
      <c r="L98286" t="s">
        <v>140</v>
      </c>
      <c r="M98286">
        <v>6.6239999999999997</v>
      </c>
      <c r="N98286">
        <v>3087.0573611111113</v>
      </c>
      <c r="O98286">
        <v>1002.965165097386</v>
      </c>
    </row>
    <row r="98287" spans="1:15" x14ac:dyDescent="0.3">
      <c r="A98287" t="s">
        <v>3481</v>
      </c>
      <c r="B98287" s="1">
        <v>45271</v>
      </c>
      <c r="C98287" s="1" t="s">
        <v>3496</v>
      </c>
      <c r="D98287" t="s">
        <v>660</v>
      </c>
      <c r="E98287" t="s">
        <v>661</v>
      </c>
      <c r="F98287" t="s">
        <v>6</v>
      </c>
      <c r="G98287">
        <v>6.9000000000000006E-2</v>
      </c>
      <c r="H98287">
        <v>4</v>
      </c>
      <c r="I98287" t="s">
        <v>192</v>
      </c>
      <c r="J98287" t="s">
        <v>16</v>
      </c>
      <c r="K98287" t="s">
        <v>18</v>
      </c>
      <c r="L98287" t="s">
        <v>18</v>
      </c>
      <c r="M98287">
        <v>-6.6239999999999997</v>
      </c>
      <c r="N98287">
        <v>3355.4971316425122</v>
      </c>
      <c r="O98287">
        <v>1090.1795272797674</v>
      </c>
    </row>
    <row r="98288" spans="1:15" x14ac:dyDescent="0.3">
      <c r="A98288" t="s">
        <v>3481</v>
      </c>
      <c r="B98288" s="1">
        <v>45271</v>
      </c>
      <c r="C98288" s="1" t="s">
        <v>3496</v>
      </c>
      <c r="D98288" t="s">
        <v>660</v>
      </c>
      <c r="E98288" t="s">
        <v>661</v>
      </c>
      <c r="F98288" t="s">
        <v>6</v>
      </c>
      <c r="G98288">
        <v>6.9000000000000006E-2</v>
      </c>
      <c r="H98288">
        <v>4</v>
      </c>
      <c r="I98288" t="s">
        <v>1302</v>
      </c>
      <c r="J98288" t="s">
        <v>20</v>
      </c>
      <c r="K98288" t="s">
        <v>140</v>
      </c>
      <c r="L98288" t="s">
        <v>140</v>
      </c>
      <c r="M98288">
        <v>0.82799999999999996</v>
      </c>
      <c r="N98288">
        <v>3556.826992753623</v>
      </c>
      <c r="O98288">
        <v>1155.5903097071016</v>
      </c>
    </row>
    <row r="98289" spans="1:15" x14ac:dyDescent="0.3">
      <c r="A98289" t="s">
        <v>3481</v>
      </c>
      <c r="B98289" s="1">
        <v>45271</v>
      </c>
      <c r="C98289" s="1" t="s">
        <v>3496</v>
      </c>
      <c r="D98289" t="s">
        <v>660</v>
      </c>
      <c r="E98289" t="s">
        <v>661</v>
      </c>
      <c r="F98289" t="s">
        <v>6</v>
      </c>
      <c r="G98289">
        <v>6.9000000000000006E-2</v>
      </c>
      <c r="H98289">
        <v>4</v>
      </c>
      <c r="I98289" t="s">
        <v>1973</v>
      </c>
      <c r="J98289" t="s">
        <v>20</v>
      </c>
      <c r="K98289" t="s">
        <v>18</v>
      </c>
      <c r="L98289" t="s">
        <v>18</v>
      </c>
      <c r="M98289">
        <v>13.247999999999999</v>
      </c>
      <c r="N98289">
        <v>2415.9579347826088</v>
      </c>
      <c r="O98289">
        <v>784.92925964143251</v>
      </c>
    </row>
    <row r="98290" spans="1:15" x14ac:dyDescent="0.3">
      <c r="A98290" t="s">
        <v>3481</v>
      </c>
      <c r="B98290" s="1">
        <v>45271</v>
      </c>
      <c r="C98290" s="1" t="s">
        <v>3496</v>
      </c>
      <c r="D98290" t="s">
        <v>660</v>
      </c>
      <c r="E98290" t="s">
        <v>661</v>
      </c>
      <c r="F98290" t="s">
        <v>6</v>
      </c>
      <c r="G98290">
        <v>6.9000000000000006E-2</v>
      </c>
      <c r="H98290">
        <v>4</v>
      </c>
      <c r="I98290" t="s">
        <v>515</v>
      </c>
      <c r="J98290" t="s">
        <v>8</v>
      </c>
      <c r="K98290" t="s">
        <v>10</v>
      </c>
      <c r="L98290" t="s">
        <v>10</v>
      </c>
      <c r="M98290">
        <v>6.6239999999999997</v>
      </c>
      <c r="N98290">
        <v>3355.4971316425122</v>
      </c>
      <c r="O98290">
        <v>1090.1795272797674</v>
      </c>
    </row>
    <row r="98291" spans="1:15" x14ac:dyDescent="0.3">
      <c r="A98291" t="s">
        <v>3481</v>
      </c>
      <c r="B98291" s="1">
        <v>45271</v>
      </c>
      <c r="C98291" s="1" t="s">
        <v>3496</v>
      </c>
      <c r="D98291" t="s">
        <v>660</v>
      </c>
      <c r="E98291" t="s">
        <v>661</v>
      </c>
      <c r="F98291" t="s">
        <v>6</v>
      </c>
      <c r="G98291">
        <v>6.9000000000000006E-2</v>
      </c>
      <c r="H98291">
        <v>4</v>
      </c>
      <c r="I98291" t="s">
        <v>1304</v>
      </c>
      <c r="J98291" t="s">
        <v>12</v>
      </c>
      <c r="K98291" t="s">
        <v>72</v>
      </c>
      <c r="L98291" t="s">
        <v>14</v>
      </c>
      <c r="M98291">
        <v>13.247999999999999</v>
      </c>
      <c r="N98291">
        <v>4194.3715277777783</v>
      </c>
      <c r="O98291">
        <v>1362.724445885669</v>
      </c>
    </row>
    <row r="98292" spans="1:15" x14ac:dyDescent="0.3">
      <c r="A98292" t="s">
        <v>3481</v>
      </c>
      <c r="B98292" s="1">
        <v>45271</v>
      </c>
      <c r="C98292" s="1" t="s">
        <v>3496</v>
      </c>
      <c r="D98292" t="s">
        <v>660</v>
      </c>
      <c r="E98292" t="s">
        <v>661</v>
      </c>
      <c r="F98292" t="s">
        <v>6</v>
      </c>
      <c r="G98292">
        <v>6.9000000000000006E-2</v>
      </c>
      <c r="H98292">
        <v>4</v>
      </c>
      <c r="I98292" t="s">
        <v>1639</v>
      </c>
      <c r="J98292" t="s">
        <v>8</v>
      </c>
      <c r="K98292" t="s">
        <v>174</v>
      </c>
      <c r="L98292" t="s">
        <v>14</v>
      </c>
      <c r="M98292">
        <v>2.76</v>
      </c>
      <c r="N98292">
        <v>4194.37152826087</v>
      </c>
      <c r="O98292">
        <v>1362.7244460426225</v>
      </c>
    </row>
    <row r="98293" spans="1:15" x14ac:dyDescent="0.3">
      <c r="A98293" t="s">
        <v>3481</v>
      </c>
      <c r="B98293" s="1">
        <v>45271</v>
      </c>
      <c r="C98293" s="1" t="s">
        <v>3496</v>
      </c>
      <c r="D98293" t="s">
        <v>660</v>
      </c>
      <c r="E98293" t="s">
        <v>661</v>
      </c>
      <c r="F98293" t="s">
        <v>6</v>
      </c>
      <c r="G98293">
        <v>6.9000000000000006E-2</v>
      </c>
      <c r="H98293">
        <v>4</v>
      </c>
      <c r="I98293" t="s">
        <v>1484</v>
      </c>
      <c r="J98293" t="s">
        <v>8</v>
      </c>
      <c r="K98293" t="s">
        <v>139</v>
      </c>
      <c r="L98293" t="s">
        <v>140</v>
      </c>
      <c r="M98293">
        <v>0.82799999999999996</v>
      </c>
      <c r="N98293">
        <v>4194.3715277777783</v>
      </c>
      <c r="O98293">
        <v>1362.724445885669</v>
      </c>
    </row>
    <row r="98294" spans="1:15" x14ac:dyDescent="0.3">
      <c r="A98294" t="s">
        <v>3481</v>
      </c>
      <c r="B98294" s="1">
        <v>45271</v>
      </c>
      <c r="C98294" s="1" t="s">
        <v>3496</v>
      </c>
      <c r="D98294" t="s">
        <v>660</v>
      </c>
      <c r="E98294" t="s">
        <v>661</v>
      </c>
      <c r="F98294" t="s">
        <v>6</v>
      </c>
      <c r="G98294">
        <v>6.9000000000000006E-2</v>
      </c>
      <c r="H98294">
        <v>4</v>
      </c>
      <c r="I98294" t="s">
        <v>1059</v>
      </c>
      <c r="J98294" t="s">
        <v>8</v>
      </c>
      <c r="K98294" t="s">
        <v>140</v>
      </c>
      <c r="L98294" t="s">
        <v>140</v>
      </c>
      <c r="M98294">
        <v>1.6559999999999999</v>
      </c>
      <c r="N98294">
        <v>3355.4971316425122</v>
      </c>
      <c r="O98294">
        <v>1090.1795272797674</v>
      </c>
    </row>
    <row r="98295" spans="1:15" x14ac:dyDescent="0.3">
      <c r="A98295" t="s">
        <v>3481</v>
      </c>
      <c r="B98295" s="1">
        <v>45271</v>
      </c>
      <c r="C98295" s="1" t="s">
        <v>3496</v>
      </c>
      <c r="D98295" t="s">
        <v>660</v>
      </c>
      <c r="E98295" t="s">
        <v>661</v>
      </c>
      <c r="F98295" t="s">
        <v>6</v>
      </c>
      <c r="G98295">
        <v>6.9000000000000006E-2</v>
      </c>
      <c r="H98295">
        <v>4</v>
      </c>
      <c r="I98295" t="s">
        <v>887</v>
      </c>
      <c r="J98295" t="s">
        <v>16</v>
      </c>
      <c r="K98295" t="s">
        <v>127</v>
      </c>
      <c r="L98295" t="s">
        <v>127</v>
      </c>
      <c r="M98295">
        <v>1.6559999999999999</v>
      </c>
      <c r="N98295">
        <v>3556.826992753623</v>
      </c>
      <c r="O98295">
        <v>1155.5903097071016</v>
      </c>
    </row>
    <row r="98296" spans="1:15" x14ac:dyDescent="0.3">
      <c r="A98296" t="s">
        <v>3481</v>
      </c>
      <c r="B98296" s="1">
        <v>45271</v>
      </c>
      <c r="C98296" s="1" t="s">
        <v>3496</v>
      </c>
      <c r="D98296" t="s">
        <v>660</v>
      </c>
      <c r="E98296" t="s">
        <v>661</v>
      </c>
      <c r="F98296" t="s">
        <v>6</v>
      </c>
      <c r="G98296">
        <v>6.9000000000000006E-2</v>
      </c>
      <c r="H98296">
        <v>4</v>
      </c>
      <c r="I98296" t="s">
        <v>1758</v>
      </c>
      <c r="J98296" t="s">
        <v>8</v>
      </c>
      <c r="K98296" t="s">
        <v>140</v>
      </c>
      <c r="L98296" t="s">
        <v>140</v>
      </c>
      <c r="M98296">
        <v>1.38</v>
      </c>
      <c r="N98296">
        <v>3355.4971311594204</v>
      </c>
      <c r="O98296">
        <v>1090.1795271228141</v>
      </c>
    </row>
    <row r="98297" spans="1:15" x14ac:dyDescent="0.3">
      <c r="A98297" t="s">
        <v>3481</v>
      </c>
      <c r="B98297" s="1">
        <v>45271</v>
      </c>
      <c r="C98297" s="1" t="s">
        <v>3496</v>
      </c>
      <c r="D98297" t="s">
        <v>660</v>
      </c>
      <c r="E98297" t="s">
        <v>661</v>
      </c>
      <c r="F98297" t="s">
        <v>6</v>
      </c>
      <c r="G98297">
        <v>6.9000000000000006E-2</v>
      </c>
      <c r="H98297">
        <v>4</v>
      </c>
      <c r="I98297" t="s">
        <v>523</v>
      </c>
      <c r="J98297" t="s">
        <v>12</v>
      </c>
      <c r="K98297" t="s">
        <v>139</v>
      </c>
      <c r="L98297" t="s">
        <v>140</v>
      </c>
      <c r="M98297">
        <v>6.6239999999999997</v>
      </c>
      <c r="N98297">
        <v>3087.0573611111113</v>
      </c>
      <c r="O98297">
        <v>1002.965165097386</v>
      </c>
    </row>
    <row r="98298" spans="1:15" x14ac:dyDescent="0.3">
      <c r="A98298" t="s">
        <v>3481</v>
      </c>
      <c r="B98298" s="1">
        <v>45271</v>
      </c>
      <c r="C98298" s="1" t="s">
        <v>3496</v>
      </c>
      <c r="D98298" t="s">
        <v>660</v>
      </c>
      <c r="E98298" t="s">
        <v>661</v>
      </c>
      <c r="F98298" t="s">
        <v>6</v>
      </c>
      <c r="G98298">
        <v>6.9000000000000006E-2</v>
      </c>
      <c r="H98298">
        <v>4</v>
      </c>
      <c r="I98298" t="s">
        <v>1061</v>
      </c>
      <c r="J98298" t="s">
        <v>16</v>
      </c>
      <c r="K98298" t="s">
        <v>140</v>
      </c>
      <c r="L98298" t="s">
        <v>140</v>
      </c>
      <c r="M98298">
        <v>6.6239999999999997</v>
      </c>
      <c r="N98298">
        <v>3087.0573611111113</v>
      </c>
      <c r="O98298">
        <v>1002.965165097386</v>
      </c>
    </row>
    <row r="98299" spans="1:15" x14ac:dyDescent="0.3">
      <c r="A98299" t="s">
        <v>3481</v>
      </c>
      <c r="B98299" s="1">
        <v>45271</v>
      </c>
      <c r="C98299" s="1" t="s">
        <v>3496</v>
      </c>
      <c r="D98299" t="s">
        <v>660</v>
      </c>
      <c r="E98299" t="s">
        <v>661</v>
      </c>
      <c r="F98299" t="s">
        <v>6</v>
      </c>
      <c r="G98299">
        <v>6.9000000000000006E-2</v>
      </c>
      <c r="H98299">
        <v>4</v>
      </c>
      <c r="I98299" t="s">
        <v>3173</v>
      </c>
      <c r="J98299" t="s">
        <v>8</v>
      </c>
      <c r="K98299" t="s">
        <v>10</v>
      </c>
      <c r="L98299" t="s">
        <v>10</v>
      </c>
      <c r="M98299">
        <v>6.6239999999999997</v>
      </c>
      <c r="N98299">
        <v>4446.0338164251207</v>
      </c>
      <c r="O98299">
        <v>1444.48791165785</v>
      </c>
    </row>
    <row r="98300" spans="1:15" x14ac:dyDescent="0.3">
      <c r="A98300" t="s">
        <v>3481</v>
      </c>
      <c r="B98300" s="1">
        <v>45271</v>
      </c>
      <c r="C98300" s="1" t="s">
        <v>3496</v>
      </c>
      <c r="D98300" t="s">
        <v>660</v>
      </c>
      <c r="E98300" t="s">
        <v>661</v>
      </c>
      <c r="F98300" t="s">
        <v>6</v>
      </c>
      <c r="G98300">
        <v>6.9000000000000006E-2</v>
      </c>
      <c r="H98300">
        <v>4</v>
      </c>
      <c r="I98300" t="s">
        <v>1063</v>
      </c>
      <c r="J98300" t="s">
        <v>20</v>
      </c>
      <c r="K98300" t="s">
        <v>174</v>
      </c>
      <c r="L98300" t="s">
        <v>14</v>
      </c>
      <c r="M98300">
        <v>1.6559999999999999</v>
      </c>
      <c r="N98300">
        <v>4446.0338164251207</v>
      </c>
      <c r="O98300">
        <v>1444.48791165785</v>
      </c>
    </row>
    <row r="98301" spans="1:15" x14ac:dyDescent="0.3">
      <c r="A98301" t="s">
        <v>3481</v>
      </c>
      <c r="B98301" s="1">
        <v>45271</v>
      </c>
      <c r="C98301" s="1" t="s">
        <v>3496</v>
      </c>
      <c r="D98301" t="s">
        <v>660</v>
      </c>
      <c r="E98301" t="s">
        <v>661</v>
      </c>
      <c r="F98301" t="s">
        <v>6</v>
      </c>
      <c r="G98301">
        <v>6.9000000000000006E-2</v>
      </c>
      <c r="H98301">
        <v>4</v>
      </c>
      <c r="I98301" t="s">
        <v>1975</v>
      </c>
      <c r="J98301" t="s">
        <v>20</v>
      </c>
      <c r="K98301" t="s">
        <v>127</v>
      </c>
      <c r="L98301" t="s">
        <v>127</v>
      </c>
      <c r="M98301">
        <v>1.1040000000000001</v>
      </c>
      <c r="N98301">
        <v>3556.8269936594202</v>
      </c>
      <c r="O98301">
        <v>1155.5903100013893</v>
      </c>
    </row>
    <row r="98302" spans="1:15" x14ac:dyDescent="0.3">
      <c r="A98302" t="s">
        <v>3481</v>
      </c>
      <c r="B98302" s="1">
        <v>45271</v>
      </c>
      <c r="C98302" s="1" t="s">
        <v>3496</v>
      </c>
      <c r="D98302" t="s">
        <v>660</v>
      </c>
      <c r="E98302" t="s">
        <v>661</v>
      </c>
      <c r="F98302" t="s">
        <v>6</v>
      </c>
      <c r="G98302">
        <v>6.9000000000000006E-2</v>
      </c>
      <c r="H98302">
        <v>4</v>
      </c>
      <c r="I98302" t="s">
        <v>526</v>
      </c>
      <c r="J98302" t="s">
        <v>12</v>
      </c>
      <c r="K98302" t="s">
        <v>72</v>
      </c>
      <c r="L98302" t="s">
        <v>14</v>
      </c>
      <c r="M98302">
        <v>6.6239999999999997</v>
      </c>
      <c r="N98302">
        <v>3355.4971316425122</v>
      </c>
      <c r="O98302">
        <v>1090.1795272797674</v>
      </c>
    </row>
    <row r="98303" spans="1:15" x14ac:dyDescent="0.3">
      <c r="A98303" t="s">
        <v>3481</v>
      </c>
      <c r="B98303" s="1">
        <v>45271</v>
      </c>
      <c r="C98303" s="1" t="s">
        <v>3496</v>
      </c>
      <c r="D98303" t="s">
        <v>660</v>
      </c>
      <c r="E98303" t="s">
        <v>661</v>
      </c>
      <c r="F98303" t="s">
        <v>6</v>
      </c>
      <c r="G98303">
        <v>6.9000000000000006E-2</v>
      </c>
      <c r="H98303">
        <v>4</v>
      </c>
      <c r="I98303" t="s">
        <v>2259</v>
      </c>
      <c r="J98303" t="s">
        <v>12</v>
      </c>
      <c r="K98303" t="s">
        <v>13</v>
      </c>
      <c r="L98303" t="s">
        <v>14</v>
      </c>
      <c r="M98303">
        <v>19.872</v>
      </c>
      <c r="N98303">
        <v>3355.4971316425122</v>
      </c>
      <c r="O98303">
        <v>1090.1795272797674</v>
      </c>
    </row>
    <row r="98304" spans="1:15" x14ac:dyDescent="0.3">
      <c r="A98304" t="s">
        <v>3481</v>
      </c>
      <c r="B98304" s="1">
        <v>45271</v>
      </c>
      <c r="C98304" s="1" t="s">
        <v>3496</v>
      </c>
      <c r="D98304" t="s">
        <v>660</v>
      </c>
      <c r="E98304" t="s">
        <v>661</v>
      </c>
      <c r="F98304" t="s">
        <v>6</v>
      </c>
      <c r="G98304">
        <v>6.9000000000000006E-2</v>
      </c>
      <c r="H98304">
        <v>4</v>
      </c>
      <c r="I98304" t="s">
        <v>2260</v>
      </c>
      <c r="J98304" t="s">
        <v>8</v>
      </c>
      <c r="K98304" t="s">
        <v>72</v>
      </c>
      <c r="L98304" t="s">
        <v>14</v>
      </c>
      <c r="M98304">
        <v>2.2080000000000002</v>
      </c>
      <c r="N98304">
        <v>3355.4971313405795</v>
      </c>
      <c r="O98304">
        <v>1090.1795271816713</v>
      </c>
    </row>
    <row r="98305" spans="1:15" x14ac:dyDescent="0.3">
      <c r="A98305" t="s">
        <v>3481</v>
      </c>
      <c r="B98305" s="1">
        <v>45271</v>
      </c>
      <c r="C98305" s="1" t="s">
        <v>3496</v>
      </c>
      <c r="D98305" t="s">
        <v>660</v>
      </c>
      <c r="E98305" t="s">
        <v>661</v>
      </c>
      <c r="F98305" t="s">
        <v>6</v>
      </c>
      <c r="G98305">
        <v>6.9000000000000006E-2</v>
      </c>
      <c r="H98305">
        <v>4</v>
      </c>
      <c r="I98305" t="s">
        <v>889</v>
      </c>
      <c r="J98305" t="s">
        <v>8</v>
      </c>
      <c r="K98305" t="s">
        <v>174</v>
      </c>
      <c r="L98305" t="s">
        <v>14</v>
      </c>
      <c r="M98305">
        <v>1.6559999999999999</v>
      </c>
      <c r="N98305">
        <v>4194.3715277777783</v>
      </c>
      <c r="O98305">
        <v>1362.724445885669</v>
      </c>
    </row>
    <row r="98306" spans="1:15" x14ac:dyDescent="0.3">
      <c r="A98306" t="s">
        <v>3481</v>
      </c>
      <c r="B98306" s="1">
        <v>45271</v>
      </c>
      <c r="C98306" s="1" t="s">
        <v>3496</v>
      </c>
      <c r="D98306" t="s">
        <v>660</v>
      </c>
      <c r="E98306" t="s">
        <v>661</v>
      </c>
      <c r="F98306" t="s">
        <v>6</v>
      </c>
      <c r="G98306">
        <v>6.9000000000000006E-2</v>
      </c>
      <c r="H98306">
        <v>4</v>
      </c>
      <c r="I98306" t="s">
        <v>743</v>
      </c>
      <c r="J98306" t="s">
        <v>12</v>
      </c>
      <c r="K98306" t="s">
        <v>41</v>
      </c>
      <c r="L98306" t="s">
        <v>14</v>
      </c>
      <c r="M98306">
        <v>19.872</v>
      </c>
      <c r="N98306">
        <v>3355.4971316425122</v>
      </c>
      <c r="O98306">
        <v>1090.1795272797674</v>
      </c>
    </row>
    <row r="98307" spans="1:15" x14ac:dyDescent="0.3">
      <c r="A98307" t="s">
        <v>3481</v>
      </c>
      <c r="B98307" s="1">
        <v>45271</v>
      </c>
      <c r="C98307" s="1" t="s">
        <v>3496</v>
      </c>
      <c r="D98307" t="s">
        <v>660</v>
      </c>
      <c r="E98307" t="s">
        <v>661</v>
      </c>
      <c r="F98307" t="s">
        <v>6</v>
      </c>
      <c r="G98307">
        <v>6.9000000000000006E-2</v>
      </c>
      <c r="H98307">
        <v>4</v>
      </c>
      <c r="I98307" t="s">
        <v>1064</v>
      </c>
      <c r="J98307" t="s">
        <v>8</v>
      </c>
      <c r="K98307" t="s">
        <v>140</v>
      </c>
      <c r="L98307" t="s">
        <v>140</v>
      </c>
      <c r="M98307">
        <v>6.6239999999999997</v>
      </c>
      <c r="N98307">
        <v>3087.0573611111113</v>
      </c>
      <c r="O98307">
        <v>1002.965165097386</v>
      </c>
    </row>
    <row r="98308" spans="1:15" x14ac:dyDescent="0.3">
      <c r="A98308" t="s">
        <v>3481</v>
      </c>
      <c r="B98308" s="1">
        <v>45271</v>
      </c>
      <c r="C98308" s="1" t="s">
        <v>3496</v>
      </c>
      <c r="D98308" t="s">
        <v>660</v>
      </c>
      <c r="E98308" t="s">
        <v>661</v>
      </c>
      <c r="F98308" t="s">
        <v>6</v>
      </c>
      <c r="G98308">
        <v>6.9000000000000006E-2</v>
      </c>
      <c r="H98308">
        <v>4</v>
      </c>
      <c r="I98308" t="s">
        <v>2579</v>
      </c>
      <c r="J98308" t="s">
        <v>20</v>
      </c>
      <c r="K98308" t="s">
        <v>72</v>
      </c>
      <c r="L98308" t="s">
        <v>14</v>
      </c>
      <c r="M98308">
        <v>2.76</v>
      </c>
      <c r="N98308">
        <v>3556.8269931159421</v>
      </c>
      <c r="O98308">
        <v>1155.5903098248166</v>
      </c>
    </row>
    <row r="98309" spans="1:15" x14ac:dyDescent="0.3">
      <c r="A98309" t="s">
        <v>3481</v>
      </c>
      <c r="B98309" s="1">
        <v>45271</v>
      </c>
      <c r="C98309" s="1" t="s">
        <v>3496</v>
      </c>
      <c r="D98309" t="s">
        <v>660</v>
      </c>
      <c r="E98309" t="s">
        <v>661</v>
      </c>
      <c r="F98309" t="s">
        <v>6</v>
      </c>
      <c r="G98309">
        <v>6.9000000000000006E-2</v>
      </c>
      <c r="H98309">
        <v>4</v>
      </c>
      <c r="I98309" t="s">
        <v>3206</v>
      </c>
      <c r="J98309" t="s">
        <v>16</v>
      </c>
      <c r="K98309" t="s">
        <v>140</v>
      </c>
      <c r="L98309" t="s">
        <v>140</v>
      </c>
      <c r="M98309">
        <v>2.76</v>
      </c>
      <c r="N98309">
        <v>3556.8269931159421</v>
      </c>
      <c r="O98309">
        <v>1155.5903098248166</v>
      </c>
    </row>
    <row r="98310" spans="1:15" x14ac:dyDescent="0.3">
      <c r="A98310" t="s">
        <v>3481</v>
      </c>
      <c r="B98310" s="1">
        <v>45271</v>
      </c>
      <c r="C98310" s="1" t="s">
        <v>3496</v>
      </c>
      <c r="D98310" t="s">
        <v>660</v>
      </c>
      <c r="E98310" t="s">
        <v>661</v>
      </c>
      <c r="F98310" t="s">
        <v>6</v>
      </c>
      <c r="G98310">
        <v>6.9000000000000006E-2</v>
      </c>
      <c r="H98310">
        <v>4</v>
      </c>
      <c r="I98310" t="s">
        <v>203</v>
      </c>
      <c r="J98310" t="s">
        <v>20</v>
      </c>
      <c r="K98310" t="s">
        <v>72</v>
      </c>
      <c r="L98310" t="s">
        <v>14</v>
      </c>
      <c r="M98310">
        <v>6.6239999999999997</v>
      </c>
      <c r="N98310">
        <v>4194.3715277777783</v>
      </c>
      <c r="O98310">
        <v>1362.724445885669</v>
      </c>
    </row>
    <row r="98311" spans="1:15" x14ac:dyDescent="0.3">
      <c r="A98311" t="s">
        <v>3481</v>
      </c>
      <c r="B98311" s="1">
        <v>45271</v>
      </c>
      <c r="C98311" s="1" t="s">
        <v>3496</v>
      </c>
      <c r="D98311" t="s">
        <v>660</v>
      </c>
      <c r="E98311" t="s">
        <v>661</v>
      </c>
      <c r="F98311" t="s">
        <v>6</v>
      </c>
      <c r="G98311">
        <v>6.9000000000000006E-2</v>
      </c>
      <c r="H98311">
        <v>4</v>
      </c>
      <c r="I98311" t="s">
        <v>1494</v>
      </c>
      <c r="J98311" t="s">
        <v>20</v>
      </c>
      <c r="K98311" t="s">
        <v>140</v>
      </c>
      <c r="L98311" t="s">
        <v>140</v>
      </c>
      <c r="M98311">
        <v>6.6239999999999997</v>
      </c>
      <c r="N98311">
        <v>3272.2808333333337</v>
      </c>
      <c r="O98311">
        <v>1063.1430849305336</v>
      </c>
    </row>
    <row r="98312" spans="1:15" x14ac:dyDescent="0.3">
      <c r="A98312" t="s">
        <v>3481</v>
      </c>
      <c r="B98312" s="1">
        <v>45271</v>
      </c>
      <c r="C98312" s="1" t="s">
        <v>3496</v>
      </c>
      <c r="D98312" t="s">
        <v>660</v>
      </c>
      <c r="E98312" t="s">
        <v>661</v>
      </c>
      <c r="F98312" t="s">
        <v>6</v>
      </c>
      <c r="G98312">
        <v>6.9000000000000006E-2</v>
      </c>
      <c r="H98312">
        <v>4</v>
      </c>
      <c r="I98312" t="s">
        <v>1977</v>
      </c>
      <c r="J98312" t="s">
        <v>12</v>
      </c>
      <c r="K98312" t="s">
        <v>127</v>
      </c>
      <c r="L98312" t="s">
        <v>127</v>
      </c>
      <c r="M98312">
        <v>13.247999999999999</v>
      </c>
      <c r="N98312">
        <v>3087.0573611111113</v>
      </c>
      <c r="O98312">
        <v>1002.965165097386</v>
      </c>
    </row>
    <row r="98313" spans="1:15" x14ac:dyDescent="0.3">
      <c r="A98313" t="s">
        <v>3481</v>
      </c>
      <c r="B98313" s="1">
        <v>45271</v>
      </c>
      <c r="C98313" s="1" t="s">
        <v>3496</v>
      </c>
      <c r="D98313" t="s">
        <v>660</v>
      </c>
      <c r="E98313" t="s">
        <v>661</v>
      </c>
      <c r="F98313" t="s">
        <v>6</v>
      </c>
      <c r="G98313">
        <v>6.9000000000000006E-2</v>
      </c>
      <c r="H98313">
        <v>4</v>
      </c>
      <c r="I98313" t="s">
        <v>2580</v>
      </c>
      <c r="J98313" t="s">
        <v>20</v>
      </c>
      <c r="K98313" t="s">
        <v>130</v>
      </c>
      <c r="L98313" t="s">
        <v>14</v>
      </c>
      <c r="M98313">
        <v>0.82799999999999996</v>
      </c>
      <c r="N98313">
        <v>3556.826992753623</v>
      </c>
      <c r="O98313">
        <v>1155.5903097071016</v>
      </c>
    </row>
    <row r="98314" spans="1:15" x14ac:dyDescent="0.3">
      <c r="A98314" t="s">
        <v>3481</v>
      </c>
      <c r="B98314" s="1">
        <v>45271</v>
      </c>
      <c r="C98314" s="1" t="s">
        <v>3496</v>
      </c>
      <c r="D98314" t="s">
        <v>660</v>
      </c>
      <c r="E98314" t="s">
        <v>661</v>
      </c>
      <c r="F98314" t="s">
        <v>6</v>
      </c>
      <c r="G98314">
        <v>6.9000000000000006E-2</v>
      </c>
      <c r="H98314">
        <v>4</v>
      </c>
      <c r="I98314" t="s">
        <v>2888</v>
      </c>
      <c r="J98314" t="s">
        <v>12</v>
      </c>
      <c r="K98314" t="s">
        <v>127</v>
      </c>
      <c r="L98314" t="s">
        <v>127</v>
      </c>
      <c r="M98314">
        <v>19.872</v>
      </c>
      <c r="N98314">
        <v>2952.8374758454106</v>
      </c>
      <c r="O98314">
        <v>959.35798400619524</v>
      </c>
    </row>
    <row r="98315" spans="1:15" x14ac:dyDescent="0.3">
      <c r="A98315" t="s">
        <v>3481</v>
      </c>
      <c r="B98315" s="1">
        <v>45271</v>
      </c>
      <c r="C98315" s="1" t="s">
        <v>3496</v>
      </c>
      <c r="D98315" t="s">
        <v>660</v>
      </c>
      <c r="E98315" t="s">
        <v>661</v>
      </c>
      <c r="F98315" t="s">
        <v>6</v>
      </c>
      <c r="G98315">
        <v>6.9000000000000006E-2</v>
      </c>
      <c r="H98315">
        <v>4</v>
      </c>
      <c r="I98315" t="s">
        <v>1495</v>
      </c>
      <c r="J98315" t="s">
        <v>20</v>
      </c>
      <c r="K98315" t="s">
        <v>72</v>
      </c>
      <c r="L98315" t="s">
        <v>14</v>
      </c>
      <c r="M98315">
        <v>1.6559999999999999</v>
      </c>
      <c r="N98315">
        <v>3556.826992753623</v>
      </c>
      <c r="O98315">
        <v>1155.5903097071016</v>
      </c>
    </row>
    <row r="98316" spans="1:15" x14ac:dyDescent="0.3">
      <c r="A98316" t="s">
        <v>3481</v>
      </c>
      <c r="B98316" s="1">
        <v>45271</v>
      </c>
      <c r="C98316" s="1" t="s">
        <v>3496</v>
      </c>
      <c r="D98316" t="s">
        <v>660</v>
      </c>
      <c r="E98316" t="s">
        <v>661</v>
      </c>
      <c r="F98316" t="s">
        <v>6</v>
      </c>
      <c r="G98316">
        <v>6.9000000000000006E-2</v>
      </c>
      <c r="H98316">
        <v>4</v>
      </c>
      <c r="I98316" t="s">
        <v>532</v>
      </c>
      <c r="J98316" t="s">
        <v>12</v>
      </c>
      <c r="K98316" t="s">
        <v>140</v>
      </c>
      <c r="L98316" t="s">
        <v>140</v>
      </c>
      <c r="M98316">
        <v>6.6239999999999997</v>
      </c>
      <c r="N98316">
        <v>3355.4971316425122</v>
      </c>
      <c r="O98316">
        <v>1090.1795272797674</v>
      </c>
    </row>
    <row r="98317" spans="1:15" x14ac:dyDescent="0.3">
      <c r="A98317" t="s">
        <v>3481</v>
      </c>
      <c r="B98317" s="1">
        <v>45271</v>
      </c>
      <c r="C98317" s="1" t="s">
        <v>3496</v>
      </c>
      <c r="D98317" t="s">
        <v>660</v>
      </c>
      <c r="E98317" t="s">
        <v>661</v>
      </c>
      <c r="F98317" t="s">
        <v>6</v>
      </c>
      <c r="G98317">
        <v>6.9000000000000006E-2</v>
      </c>
      <c r="H98317">
        <v>4</v>
      </c>
      <c r="I98317" t="s">
        <v>533</v>
      </c>
      <c r="J98317" t="s">
        <v>20</v>
      </c>
      <c r="K98317" t="s">
        <v>139</v>
      </c>
      <c r="L98317" t="s">
        <v>140</v>
      </c>
      <c r="M98317">
        <v>6.6239999999999997</v>
      </c>
      <c r="N98317">
        <v>3355.4971316425122</v>
      </c>
      <c r="O98317">
        <v>1090.1795272797674</v>
      </c>
    </row>
    <row r="98318" spans="1:15" x14ac:dyDescent="0.3">
      <c r="A98318" t="s">
        <v>3481</v>
      </c>
      <c r="B98318" s="1">
        <v>45271</v>
      </c>
      <c r="C98318" s="1" t="s">
        <v>3496</v>
      </c>
      <c r="D98318" t="s">
        <v>660</v>
      </c>
      <c r="E98318" t="s">
        <v>661</v>
      </c>
      <c r="F98318" t="s">
        <v>6</v>
      </c>
      <c r="G98318">
        <v>6.9000000000000006E-2</v>
      </c>
      <c r="H98318">
        <v>4</v>
      </c>
      <c r="I98318" t="s">
        <v>207</v>
      </c>
      <c r="J98318" t="s">
        <v>20</v>
      </c>
      <c r="K98318" t="s">
        <v>174</v>
      </c>
      <c r="L98318" t="s">
        <v>14</v>
      </c>
      <c r="M98318">
        <v>2.76</v>
      </c>
      <c r="N98318">
        <v>4446.033816666667</v>
      </c>
      <c r="O98318">
        <v>1444.4879117363269</v>
      </c>
    </row>
    <row r="98319" spans="1:15" x14ac:dyDescent="0.3">
      <c r="A98319" t="s">
        <v>3481</v>
      </c>
      <c r="B98319" s="1">
        <v>45271</v>
      </c>
      <c r="C98319" s="1" t="s">
        <v>3496</v>
      </c>
      <c r="D98319" t="s">
        <v>660</v>
      </c>
      <c r="E98319" t="s">
        <v>661</v>
      </c>
      <c r="F98319" t="s">
        <v>6</v>
      </c>
      <c r="G98319">
        <v>6.9000000000000006E-2</v>
      </c>
      <c r="H98319">
        <v>4</v>
      </c>
      <c r="I98319" t="s">
        <v>1070</v>
      </c>
      <c r="J98319" t="s">
        <v>20</v>
      </c>
      <c r="K98319" t="s">
        <v>174</v>
      </c>
      <c r="L98319" t="s">
        <v>14</v>
      </c>
      <c r="M98319">
        <v>1.1040000000000001</v>
      </c>
      <c r="N98319">
        <v>4446.0338170289851</v>
      </c>
      <c r="O98319">
        <v>1444.4879118540416</v>
      </c>
    </row>
    <row r="98320" spans="1:15" x14ac:dyDescent="0.3">
      <c r="A98320" t="s">
        <v>3481</v>
      </c>
      <c r="B98320" s="1">
        <v>45271</v>
      </c>
      <c r="C98320" s="1" t="s">
        <v>3496</v>
      </c>
      <c r="D98320" t="s">
        <v>660</v>
      </c>
      <c r="E98320" t="s">
        <v>661</v>
      </c>
      <c r="F98320" t="s">
        <v>6</v>
      </c>
      <c r="G98320">
        <v>6.9000000000000006E-2</v>
      </c>
      <c r="H98320">
        <v>4</v>
      </c>
      <c r="I98320" t="s">
        <v>209</v>
      </c>
      <c r="J98320" t="s">
        <v>20</v>
      </c>
      <c r="K98320" t="s">
        <v>174</v>
      </c>
      <c r="L98320" t="s">
        <v>14</v>
      </c>
      <c r="M98320">
        <v>6.6239999999999997</v>
      </c>
      <c r="N98320">
        <v>4446.0338164251207</v>
      </c>
      <c r="O98320">
        <v>1444.48791165785</v>
      </c>
    </row>
    <row r="98321" spans="1:15" x14ac:dyDescent="0.3">
      <c r="A98321" t="s">
        <v>3481</v>
      </c>
      <c r="B98321" s="1">
        <v>45271</v>
      </c>
      <c r="C98321" s="1" t="s">
        <v>3496</v>
      </c>
      <c r="D98321" t="s">
        <v>660</v>
      </c>
      <c r="E98321" t="s">
        <v>661</v>
      </c>
      <c r="F98321" t="s">
        <v>6</v>
      </c>
      <c r="G98321">
        <v>6.9000000000000006E-2</v>
      </c>
      <c r="H98321">
        <v>4</v>
      </c>
      <c r="I98321" t="s">
        <v>1312</v>
      </c>
      <c r="J98321" t="s">
        <v>12</v>
      </c>
      <c r="K98321" t="s">
        <v>10</v>
      </c>
      <c r="L98321" t="s">
        <v>10</v>
      </c>
      <c r="M98321">
        <v>6.6239999999999997</v>
      </c>
      <c r="N98321">
        <v>4194.3715277777783</v>
      </c>
      <c r="O98321">
        <v>1362.724445885669</v>
      </c>
    </row>
    <row r="98322" spans="1:15" x14ac:dyDescent="0.3">
      <c r="A98322" t="s">
        <v>3481</v>
      </c>
      <c r="B98322" s="1">
        <v>45271</v>
      </c>
      <c r="C98322" s="1" t="s">
        <v>3496</v>
      </c>
      <c r="D98322" t="s">
        <v>660</v>
      </c>
      <c r="E98322" t="s">
        <v>661</v>
      </c>
      <c r="F98322" t="s">
        <v>6</v>
      </c>
      <c r="G98322">
        <v>6.9000000000000006E-2</v>
      </c>
      <c r="H98322">
        <v>4</v>
      </c>
      <c r="I98322" t="s">
        <v>211</v>
      </c>
      <c r="J98322" t="s">
        <v>20</v>
      </c>
      <c r="K98322" t="s">
        <v>174</v>
      </c>
      <c r="L98322" t="s">
        <v>14</v>
      </c>
      <c r="M98322">
        <v>3.3119999999999998</v>
      </c>
      <c r="N98322">
        <v>4446.0338164251207</v>
      </c>
      <c r="O98322">
        <v>1444.48791165785</v>
      </c>
    </row>
    <row r="98323" spans="1:15" x14ac:dyDescent="0.3">
      <c r="A98323" t="s">
        <v>3481</v>
      </c>
      <c r="B98323" s="1">
        <v>45271</v>
      </c>
      <c r="C98323" s="1" t="s">
        <v>3496</v>
      </c>
      <c r="D98323" t="s">
        <v>660</v>
      </c>
      <c r="E98323" t="s">
        <v>661</v>
      </c>
      <c r="F98323" t="s">
        <v>6</v>
      </c>
      <c r="G98323">
        <v>6.9000000000000006E-2</v>
      </c>
      <c r="H98323">
        <v>4</v>
      </c>
      <c r="I98323" t="s">
        <v>2733</v>
      </c>
      <c r="J98323" t="s">
        <v>16</v>
      </c>
      <c r="K98323" t="s">
        <v>140</v>
      </c>
      <c r="L98323" t="s">
        <v>140</v>
      </c>
      <c r="M98323">
        <v>1.6559999999999999</v>
      </c>
      <c r="N98323">
        <v>3556.826992753623</v>
      </c>
      <c r="O98323">
        <v>1155.5903097071016</v>
      </c>
    </row>
    <row r="98324" spans="1:15" x14ac:dyDescent="0.3">
      <c r="A98324" t="s">
        <v>3481</v>
      </c>
      <c r="B98324" s="1">
        <v>45271</v>
      </c>
      <c r="C98324" s="1" t="s">
        <v>3496</v>
      </c>
      <c r="D98324" t="s">
        <v>660</v>
      </c>
      <c r="E98324" t="s">
        <v>661</v>
      </c>
      <c r="F98324" t="s">
        <v>6</v>
      </c>
      <c r="G98324">
        <v>6.9000000000000006E-2</v>
      </c>
      <c r="H98324">
        <v>4</v>
      </c>
      <c r="I98324" t="s">
        <v>535</v>
      </c>
      <c r="J98324" t="s">
        <v>8</v>
      </c>
      <c r="K98324" t="s">
        <v>140</v>
      </c>
      <c r="L98324" t="s">
        <v>140</v>
      </c>
      <c r="M98324">
        <v>6.6239999999999997</v>
      </c>
      <c r="N98324">
        <v>3087.0573611111113</v>
      </c>
      <c r="O98324">
        <v>1002.965165097386</v>
      </c>
    </row>
    <row r="98325" spans="1:15" x14ac:dyDescent="0.3">
      <c r="A98325" t="s">
        <v>3481</v>
      </c>
      <c r="B98325" s="1">
        <v>45271</v>
      </c>
      <c r="C98325" s="1" t="s">
        <v>3496</v>
      </c>
      <c r="D98325" t="s">
        <v>660</v>
      </c>
      <c r="E98325" t="s">
        <v>661</v>
      </c>
      <c r="F98325" t="s">
        <v>6</v>
      </c>
      <c r="G98325">
        <v>6.9000000000000006E-2</v>
      </c>
      <c r="H98325">
        <v>4</v>
      </c>
      <c r="I98325" t="s">
        <v>2359</v>
      </c>
      <c r="J98325" t="s">
        <v>8</v>
      </c>
      <c r="K98325" t="s">
        <v>151</v>
      </c>
      <c r="L98325" t="s">
        <v>14</v>
      </c>
      <c r="M98325">
        <v>6.6239999999999997</v>
      </c>
      <c r="N98325">
        <v>3272.2808333333337</v>
      </c>
      <c r="O98325">
        <v>1063.1430849305336</v>
      </c>
    </row>
    <row r="98326" spans="1:15" x14ac:dyDescent="0.3">
      <c r="A98326" t="s">
        <v>3481</v>
      </c>
      <c r="B98326" s="1">
        <v>45271</v>
      </c>
      <c r="C98326" s="1" t="s">
        <v>3496</v>
      </c>
      <c r="D98326" t="s">
        <v>660</v>
      </c>
      <c r="E98326" t="s">
        <v>661</v>
      </c>
      <c r="F98326" t="s">
        <v>6</v>
      </c>
      <c r="G98326">
        <v>6.9000000000000006E-2</v>
      </c>
      <c r="H98326">
        <v>4</v>
      </c>
      <c r="I98326" t="s">
        <v>1315</v>
      </c>
      <c r="J98326" t="s">
        <v>12</v>
      </c>
      <c r="K98326" t="s">
        <v>371</v>
      </c>
      <c r="L98326" t="s">
        <v>14</v>
      </c>
      <c r="M98326">
        <v>13.247999999999999</v>
      </c>
      <c r="N98326">
        <v>3355.4971316425122</v>
      </c>
      <c r="O98326">
        <v>1090.1795272797674</v>
      </c>
    </row>
    <row r="98327" spans="1:15" x14ac:dyDescent="0.3">
      <c r="A98327" t="s">
        <v>3481</v>
      </c>
      <c r="B98327" s="1">
        <v>45271</v>
      </c>
      <c r="C98327" s="1" t="s">
        <v>3496</v>
      </c>
      <c r="D98327" t="s">
        <v>660</v>
      </c>
      <c r="E98327" t="s">
        <v>661</v>
      </c>
      <c r="F98327" t="s">
        <v>6</v>
      </c>
      <c r="G98327">
        <v>6.9000000000000006E-2</v>
      </c>
      <c r="H98327">
        <v>4</v>
      </c>
      <c r="I98327" t="s">
        <v>1764</v>
      </c>
      <c r="J98327" t="s">
        <v>16</v>
      </c>
      <c r="K98327" t="s">
        <v>9</v>
      </c>
      <c r="L98327" t="s">
        <v>10</v>
      </c>
      <c r="M98327">
        <v>6.6239999999999997</v>
      </c>
      <c r="N98327">
        <v>3355.4971316425122</v>
      </c>
      <c r="O98327">
        <v>1090.1795272797674</v>
      </c>
    </row>
    <row r="98328" spans="1:15" x14ac:dyDescent="0.3">
      <c r="A98328" t="s">
        <v>3481</v>
      </c>
      <c r="B98328" s="1">
        <v>45271</v>
      </c>
      <c r="C98328" s="1" t="s">
        <v>3496</v>
      </c>
      <c r="D98328" t="s">
        <v>660</v>
      </c>
      <c r="E98328" t="s">
        <v>661</v>
      </c>
      <c r="F98328" t="s">
        <v>6</v>
      </c>
      <c r="G98328">
        <v>6.9000000000000006E-2</v>
      </c>
      <c r="H98328">
        <v>4</v>
      </c>
      <c r="I98328" t="s">
        <v>1316</v>
      </c>
      <c r="J98328" t="s">
        <v>20</v>
      </c>
      <c r="K98328" t="s">
        <v>174</v>
      </c>
      <c r="L98328" t="s">
        <v>14</v>
      </c>
      <c r="M98328">
        <v>6.6239999999999997</v>
      </c>
      <c r="N98328">
        <v>2415.9579347826088</v>
      </c>
      <c r="O98328">
        <v>784.92925964143251</v>
      </c>
    </row>
    <row r="98329" spans="1:15" x14ac:dyDescent="0.3">
      <c r="A98329" t="s">
        <v>3481</v>
      </c>
      <c r="B98329" s="1">
        <v>45271</v>
      </c>
      <c r="C98329" s="1" t="s">
        <v>3496</v>
      </c>
      <c r="D98329" t="s">
        <v>660</v>
      </c>
      <c r="E98329" t="s">
        <v>661</v>
      </c>
      <c r="F98329" t="s">
        <v>6</v>
      </c>
      <c r="G98329">
        <v>6.9000000000000006E-2</v>
      </c>
      <c r="H98329">
        <v>4</v>
      </c>
      <c r="I98329" t="s">
        <v>748</v>
      </c>
      <c r="J98329" t="s">
        <v>20</v>
      </c>
      <c r="K98329" t="s">
        <v>174</v>
      </c>
      <c r="L98329" t="s">
        <v>14</v>
      </c>
      <c r="M98329">
        <v>3.3119999999999998</v>
      </c>
      <c r="N98329">
        <v>4194.3715277777783</v>
      </c>
      <c r="O98329">
        <v>1362.724445885669</v>
      </c>
    </row>
    <row r="98330" spans="1:15" x14ac:dyDescent="0.3">
      <c r="A98330" t="s">
        <v>3481</v>
      </c>
      <c r="B98330" s="1">
        <v>45271</v>
      </c>
      <c r="C98330" s="1" t="s">
        <v>3496</v>
      </c>
      <c r="D98330" t="s">
        <v>660</v>
      </c>
      <c r="E98330" t="s">
        <v>661</v>
      </c>
      <c r="F98330" t="s">
        <v>6</v>
      </c>
      <c r="G98330">
        <v>6.9000000000000006E-2</v>
      </c>
      <c r="H98330">
        <v>4</v>
      </c>
      <c r="I98330" t="s">
        <v>214</v>
      </c>
      <c r="J98330" t="s">
        <v>8</v>
      </c>
      <c r="K98330" t="s">
        <v>21</v>
      </c>
      <c r="L98330" t="s">
        <v>14</v>
      </c>
      <c r="M98330">
        <v>33.119999999999997</v>
      </c>
      <c r="N98330">
        <v>4194.3715277777783</v>
      </c>
      <c r="O98330">
        <v>1362.724445885669</v>
      </c>
    </row>
    <row r="98331" spans="1:15" x14ac:dyDescent="0.3">
      <c r="A98331" t="s">
        <v>3481</v>
      </c>
      <c r="B98331" s="1">
        <v>45271</v>
      </c>
      <c r="C98331" s="1" t="s">
        <v>3496</v>
      </c>
      <c r="D98331" t="s">
        <v>660</v>
      </c>
      <c r="E98331" t="s">
        <v>661</v>
      </c>
      <c r="F98331" t="s">
        <v>6</v>
      </c>
      <c r="G98331">
        <v>6.9000000000000006E-2</v>
      </c>
      <c r="H98331">
        <v>4</v>
      </c>
      <c r="I98331" t="s">
        <v>749</v>
      </c>
      <c r="J98331" t="s">
        <v>20</v>
      </c>
      <c r="K98331" t="s">
        <v>140</v>
      </c>
      <c r="L98331" t="s">
        <v>140</v>
      </c>
      <c r="M98331">
        <v>6.6239999999999997</v>
      </c>
      <c r="N98331">
        <v>2415.9579347826088</v>
      </c>
      <c r="O98331">
        <v>784.92925964143251</v>
      </c>
    </row>
    <row r="98332" spans="1:15" x14ac:dyDescent="0.3">
      <c r="A98332" t="s">
        <v>3481</v>
      </c>
      <c r="B98332" s="1">
        <v>45271</v>
      </c>
      <c r="C98332" s="1" t="s">
        <v>3496</v>
      </c>
      <c r="D98332" t="s">
        <v>660</v>
      </c>
      <c r="E98332" t="s">
        <v>661</v>
      </c>
      <c r="F98332" t="s">
        <v>6</v>
      </c>
      <c r="G98332">
        <v>6.9000000000000006E-2</v>
      </c>
      <c r="H98332">
        <v>4</v>
      </c>
      <c r="I98332" t="s">
        <v>1073</v>
      </c>
      <c r="J98332" t="s">
        <v>12</v>
      </c>
      <c r="K98332" t="s">
        <v>72</v>
      </c>
      <c r="L98332" t="s">
        <v>14</v>
      </c>
      <c r="M98332">
        <v>0</v>
      </c>
      <c r="N98332" t="e">
        <v>#DIV/0!</v>
      </c>
      <c r="O98332" t="e">
        <v>#DIV/0!</v>
      </c>
    </row>
    <row r="98333" spans="1:15" x14ac:dyDescent="0.3">
      <c r="A98333" t="s">
        <v>3481</v>
      </c>
      <c r="B98333" s="1">
        <v>45271</v>
      </c>
      <c r="C98333" s="1" t="s">
        <v>3496</v>
      </c>
      <c r="D98333" t="s">
        <v>660</v>
      </c>
      <c r="E98333" t="s">
        <v>661</v>
      </c>
      <c r="F98333" t="s">
        <v>6</v>
      </c>
      <c r="G98333">
        <v>6.9000000000000006E-2</v>
      </c>
      <c r="H98333">
        <v>4</v>
      </c>
      <c r="I98333" t="s">
        <v>1646</v>
      </c>
      <c r="J98333" t="s">
        <v>8</v>
      </c>
      <c r="K98333" t="s">
        <v>140</v>
      </c>
      <c r="L98333" t="s">
        <v>140</v>
      </c>
      <c r="M98333">
        <v>13.247999999999999</v>
      </c>
      <c r="N98333">
        <v>3087.0573611111113</v>
      </c>
      <c r="O98333">
        <v>1002.965165097386</v>
      </c>
    </row>
    <row r="98334" spans="1:15" x14ac:dyDescent="0.3">
      <c r="A98334" t="s">
        <v>3481</v>
      </c>
      <c r="B98334" s="1">
        <v>45271</v>
      </c>
      <c r="C98334" s="1" t="s">
        <v>3496</v>
      </c>
      <c r="D98334" t="s">
        <v>660</v>
      </c>
      <c r="E98334" t="s">
        <v>661</v>
      </c>
      <c r="F98334" t="s">
        <v>6</v>
      </c>
      <c r="G98334">
        <v>6.9000000000000006E-2</v>
      </c>
      <c r="H98334">
        <v>4</v>
      </c>
      <c r="I98334" t="s">
        <v>1981</v>
      </c>
      <c r="J98334" t="s">
        <v>20</v>
      </c>
      <c r="K98334" t="s">
        <v>140</v>
      </c>
      <c r="L98334" t="s">
        <v>140</v>
      </c>
      <c r="M98334">
        <v>6.6239999999999997</v>
      </c>
      <c r="N98334">
        <v>2415.9579347826088</v>
      </c>
      <c r="O98334">
        <v>784.92925964143251</v>
      </c>
    </row>
    <row r="98335" spans="1:15" x14ac:dyDescent="0.3">
      <c r="A98335" t="s">
        <v>3481</v>
      </c>
      <c r="B98335" s="1">
        <v>45271</v>
      </c>
      <c r="C98335" s="1" t="s">
        <v>3496</v>
      </c>
      <c r="D98335" t="s">
        <v>660</v>
      </c>
      <c r="E98335" t="s">
        <v>661</v>
      </c>
      <c r="F98335" t="s">
        <v>6</v>
      </c>
      <c r="G98335">
        <v>6.9000000000000006E-2</v>
      </c>
      <c r="H98335">
        <v>4</v>
      </c>
      <c r="I98335" t="s">
        <v>2650</v>
      </c>
      <c r="J98335" t="s">
        <v>20</v>
      </c>
      <c r="K98335" t="s">
        <v>151</v>
      </c>
      <c r="L98335" t="s">
        <v>14</v>
      </c>
      <c r="M98335">
        <v>6.6239999999999997</v>
      </c>
      <c r="N98335">
        <v>3272.2808333333337</v>
      </c>
      <c r="O98335">
        <v>1063.1430849305336</v>
      </c>
    </row>
    <row r="98336" spans="1:15" x14ac:dyDescent="0.3">
      <c r="A98336" t="s">
        <v>3481</v>
      </c>
      <c r="B98336" s="1">
        <v>45271</v>
      </c>
      <c r="C98336" s="1" t="s">
        <v>3496</v>
      </c>
      <c r="D98336" t="s">
        <v>660</v>
      </c>
      <c r="E98336" t="s">
        <v>661</v>
      </c>
      <c r="F98336" t="s">
        <v>6</v>
      </c>
      <c r="G98336">
        <v>6.9000000000000006E-2</v>
      </c>
      <c r="H98336">
        <v>4</v>
      </c>
      <c r="I98336" t="s">
        <v>215</v>
      </c>
      <c r="J98336" t="s">
        <v>20</v>
      </c>
      <c r="K98336" t="s">
        <v>151</v>
      </c>
      <c r="L98336" t="s">
        <v>14</v>
      </c>
      <c r="M98336">
        <v>6.6239999999999997</v>
      </c>
      <c r="N98336">
        <v>2415.9579347826088</v>
      </c>
      <c r="O98336">
        <v>784.92925964143251</v>
      </c>
    </row>
    <row r="98337" spans="1:15" x14ac:dyDescent="0.3">
      <c r="A98337" t="s">
        <v>3481</v>
      </c>
      <c r="B98337" s="1">
        <v>45271</v>
      </c>
      <c r="C98337" s="1" t="s">
        <v>3496</v>
      </c>
      <c r="D98337" t="s">
        <v>660</v>
      </c>
      <c r="E98337" t="s">
        <v>661</v>
      </c>
      <c r="F98337" t="s">
        <v>6</v>
      </c>
      <c r="G98337">
        <v>6.9000000000000006E-2</v>
      </c>
      <c r="H98337">
        <v>4</v>
      </c>
      <c r="I98337" t="s">
        <v>216</v>
      </c>
      <c r="J98337" t="s">
        <v>20</v>
      </c>
      <c r="K98337" t="s">
        <v>41</v>
      </c>
      <c r="L98337" t="s">
        <v>14</v>
      </c>
      <c r="M98337">
        <v>6.6239999999999997</v>
      </c>
      <c r="N98337">
        <v>3355.4971316425122</v>
      </c>
      <c r="O98337">
        <v>1090.1795272797674</v>
      </c>
    </row>
    <row r="98338" spans="1:15" x14ac:dyDescent="0.3">
      <c r="A98338" t="s">
        <v>3481</v>
      </c>
      <c r="B98338" s="1">
        <v>45271</v>
      </c>
      <c r="C98338" s="1" t="s">
        <v>3496</v>
      </c>
      <c r="D98338" t="s">
        <v>660</v>
      </c>
      <c r="E98338" t="s">
        <v>661</v>
      </c>
      <c r="F98338" t="s">
        <v>6</v>
      </c>
      <c r="G98338">
        <v>6.9000000000000006E-2</v>
      </c>
      <c r="H98338">
        <v>4</v>
      </c>
      <c r="I98338" t="s">
        <v>1319</v>
      </c>
      <c r="J98338" t="s">
        <v>83</v>
      </c>
      <c r="K98338" t="s">
        <v>30</v>
      </c>
      <c r="L98338" t="s">
        <v>18</v>
      </c>
      <c r="M98338">
        <v>66.239999999999995</v>
      </c>
      <c r="N98338">
        <v>2852.1725618961354</v>
      </c>
      <c r="O98338">
        <v>926.65259818780237</v>
      </c>
    </row>
    <row r="98339" spans="1:15" x14ac:dyDescent="0.3">
      <c r="A98339" t="s">
        <v>3481</v>
      </c>
      <c r="B98339" s="1">
        <v>45271</v>
      </c>
      <c r="C98339" s="1" t="s">
        <v>3496</v>
      </c>
      <c r="D98339" t="s">
        <v>660</v>
      </c>
      <c r="E98339" t="s">
        <v>661</v>
      </c>
      <c r="F98339" t="s">
        <v>6</v>
      </c>
      <c r="G98339">
        <v>6.9000000000000006E-2</v>
      </c>
      <c r="H98339">
        <v>4</v>
      </c>
      <c r="I98339" t="s">
        <v>2439</v>
      </c>
      <c r="J98339" t="s">
        <v>12</v>
      </c>
      <c r="K98339" t="s">
        <v>85</v>
      </c>
      <c r="L98339" t="s">
        <v>14</v>
      </c>
      <c r="M98339">
        <v>6.6239999999999997</v>
      </c>
      <c r="N98339">
        <v>3355.4971316425122</v>
      </c>
      <c r="O98339">
        <v>1090.1795272797674</v>
      </c>
    </row>
    <row r="98340" spans="1:15" x14ac:dyDescent="0.3">
      <c r="A98340" t="s">
        <v>3481</v>
      </c>
      <c r="B98340" s="1">
        <v>45271</v>
      </c>
      <c r="C98340" s="1" t="s">
        <v>3496</v>
      </c>
      <c r="D98340" t="s">
        <v>660</v>
      </c>
      <c r="E98340" t="s">
        <v>661</v>
      </c>
      <c r="F98340" t="s">
        <v>6</v>
      </c>
      <c r="G98340">
        <v>6.9000000000000006E-2</v>
      </c>
      <c r="H98340">
        <v>4</v>
      </c>
      <c r="I98340" t="s">
        <v>2264</v>
      </c>
      <c r="J98340" t="s">
        <v>20</v>
      </c>
      <c r="K98340" t="s">
        <v>127</v>
      </c>
      <c r="L98340" t="s">
        <v>127</v>
      </c>
      <c r="M98340">
        <v>2.76</v>
      </c>
      <c r="N98340">
        <v>3355.497131884058</v>
      </c>
      <c r="O98340">
        <v>1090.1795273582441</v>
      </c>
    </row>
    <row r="98341" spans="1:15" x14ac:dyDescent="0.3">
      <c r="A98341" t="s">
        <v>3481</v>
      </c>
      <c r="B98341" s="1">
        <v>45271</v>
      </c>
      <c r="C98341" s="1" t="s">
        <v>3496</v>
      </c>
      <c r="D98341" t="s">
        <v>660</v>
      </c>
      <c r="E98341" t="s">
        <v>661</v>
      </c>
      <c r="F98341" t="s">
        <v>6</v>
      </c>
      <c r="G98341">
        <v>6.9000000000000006E-2</v>
      </c>
      <c r="H98341">
        <v>4</v>
      </c>
      <c r="I98341" t="s">
        <v>3092</v>
      </c>
      <c r="J98341" t="s">
        <v>20</v>
      </c>
      <c r="K98341" t="s">
        <v>41</v>
      </c>
      <c r="L98341" t="s">
        <v>14</v>
      </c>
      <c r="M98341">
        <v>6.6239999999999997</v>
      </c>
      <c r="N98341">
        <v>3355.4971316425122</v>
      </c>
      <c r="O98341">
        <v>1090.1795272797674</v>
      </c>
    </row>
    <row r="98342" spans="1:15" x14ac:dyDescent="0.3">
      <c r="A98342" t="s">
        <v>3481</v>
      </c>
      <c r="B98342" s="1">
        <v>45271</v>
      </c>
      <c r="C98342" s="1" t="s">
        <v>3496</v>
      </c>
      <c r="D98342" t="s">
        <v>660</v>
      </c>
      <c r="E98342" t="s">
        <v>661</v>
      </c>
      <c r="F98342" t="s">
        <v>6</v>
      </c>
      <c r="G98342">
        <v>6.9000000000000006E-2</v>
      </c>
      <c r="H98342">
        <v>4</v>
      </c>
      <c r="I98342" t="s">
        <v>1982</v>
      </c>
      <c r="J98342" t="s">
        <v>20</v>
      </c>
      <c r="K98342" t="s">
        <v>127</v>
      </c>
      <c r="L98342" t="s">
        <v>127</v>
      </c>
      <c r="M98342">
        <v>1.6559999999999999</v>
      </c>
      <c r="N98342">
        <v>3556.826992753623</v>
      </c>
      <c r="O98342">
        <v>1155.5903097071016</v>
      </c>
    </row>
    <row r="98343" spans="1:15" x14ac:dyDescent="0.3">
      <c r="A98343" t="s">
        <v>3481</v>
      </c>
      <c r="B98343" s="1">
        <v>45271</v>
      </c>
      <c r="C98343" s="1" t="s">
        <v>3496</v>
      </c>
      <c r="D98343" t="s">
        <v>660</v>
      </c>
      <c r="E98343" t="s">
        <v>661</v>
      </c>
      <c r="F98343" t="s">
        <v>6</v>
      </c>
      <c r="G98343">
        <v>6.9000000000000006E-2</v>
      </c>
      <c r="H98343">
        <v>4</v>
      </c>
      <c r="I98343" t="s">
        <v>1766</v>
      </c>
      <c r="J98343" t="s">
        <v>12</v>
      </c>
      <c r="K98343" t="s">
        <v>137</v>
      </c>
      <c r="L98343" t="s">
        <v>14</v>
      </c>
      <c r="M98343">
        <v>6.6239999999999997</v>
      </c>
      <c r="N98343">
        <v>3087.0573611111113</v>
      </c>
      <c r="O98343">
        <v>1002.965165097386</v>
      </c>
    </row>
    <row r="98344" spans="1:15" x14ac:dyDescent="0.3">
      <c r="A98344" t="s">
        <v>3481</v>
      </c>
      <c r="B98344" s="1">
        <v>45271</v>
      </c>
      <c r="C98344" s="1" t="s">
        <v>3496</v>
      </c>
      <c r="D98344" t="s">
        <v>660</v>
      </c>
      <c r="E98344" t="s">
        <v>661</v>
      </c>
      <c r="F98344" t="s">
        <v>6</v>
      </c>
      <c r="G98344">
        <v>6.9000000000000006E-2</v>
      </c>
      <c r="H98344">
        <v>4</v>
      </c>
      <c r="I98344" t="s">
        <v>1502</v>
      </c>
      <c r="J98344" t="s">
        <v>8</v>
      </c>
      <c r="K98344" t="s">
        <v>139</v>
      </c>
      <c r="L98344" t="s">
        <v>140</v>
      </c>
      <c r="M98344">
        <v>3.3119999999999998</v>
      </c>
      <c r="N98344">
        <v>4194.3715277777783</v>
      </c>
      <c r="O98344">
        <v>1362.724445885669</v>
      </c>
    </row>
    <row r="98345" spans="1:15" x14ac:dyDescent="0.3">
      <c r="A98345" t="s">
        <v>3481</v>
      </c>
      <c r="B98345" s="1">
        <v>45271</v>
      </c>
      <c r="C98345" s="1" t="s">
        <v>3496</v>
      </c>
      <c r="D98345" t="s">
        <v>660</v>
      </c>
      <c r="E98345" t="s">
        <v>661</v>
      </c>
      <c r="F98345" t="s">
        <v>6</v>
      </c>
      <c r="G98345">
        <v>6.9000000000000006E-2</v>
      </c>
      <c r="H98345">
        <v>4</v>
      </c>
      <c r="I98345" t="s">
        <v>224</v>
      </c>
      <c r="J98345" t="s">
        <v>8</v>
      </c>
      <c r="K98345" t="s">
        <v>140</v>
      </c>
      <c r="L98345" t="s">
        <v>140</v>
      </c>
      <c r="M98345">
        <v>3.3119999999999998</v>
      </c>
      <c r="N98345">
        <v>4446.0338164251207</v>
      </c>
      <c r="O98345">
        <v>1444.48791165785</v>
      </c>
    </row>
    <row r="98346" spans="1:15" x14ac:dyDescent="0.3">
      <c r="A98346" t="s">
        <v>3481</v>
      </c>
      <c r="B98346" s="1">
        <v>45271</v>
      </c>
      <c r="C98346" s="1" t="s">
        <v>3496</v>
      </c>
      <c r="D98346" t="s">
        <v>660</v>
      </c>
      <c r="E98346" t="s">
        <v>661</v>
      </c>
      <c r="F98346" t="s">
        <v>6</v>
      </c>
      <c r="G98346">
        <v>6.9000000000000006E-2</v>
      </c>
      <c r="H98346">
        <v>4</v>
      </c>
      <c r="I98346" t="s">
        <v>2906</v>
      </c>
      <c r="J98346" t="s">
        <v>20</v>
      </c>
      <c r="K98346" t="s">
        <v>85</v>
      </c>
      <c r="L98346" t="s">
        <v>14</v>
      </c>
      <c r="M98346">
        <v>2.76</v>
      </c>
      <c r="N98346">
        <v>3556.8269931159421</v>
      </c>
      <c r="O98346">
        <v>1155.5903098248166</v>
      </c>
    </row>
    <row r="98347" spans="1:15" x14ac:dyDescent="0.3">
      <c r="A98347" t="s">
        <v>3481</v>
      </c>
      <c r="B98347" s="1">
        <v>45271</v>
      </c>
      <c r="C98347" s="1" t="s">
        <v>3496</v>
      </c>
      <c r="D98347" t="s">
        <v>660</v>
      </c>
      <c r="E98347" t="s">
        <v>661</v>
      </c>
      <c r="F98347" t="s">
        <v>6</v>
      </c>
      <c r="G98347">
        <v>6.9000000000000006E-2</v>
      </c>
      <c r="H98347">
        <v>4</v>
      </c>
      <c r="I98347" t="s">
        <v>1984</v>
      </c>
      <c r="J98347" t="s">
        <v>20</v>
      </c>
      <c r="K98347" t="s">
        <v>127</v>
      </c>
      <c r="L98347" t="s">
        <v>127</v>
      </c>
      <c r="M98347">
        <v>1.6559999999999999</v>
      </c>
      <c r="N98347">
        <v>3355.4971316425122</v>
      </c>
      <c r="O98347">
        <v>1090.1795272797674</v>
      </c>
    </row>
    <row r="98348" spans="1:15" x14ac:dyDescent="0.3">
      <c r="A98348" t="s">
        <v>3481</v>
      </c>
      <c r="B98348" s="1">
        <v>45271</v>
      </c>
      <c r="C98348" s="1" t="s">
        <v>3496</v>
      </c>
      <c r="D98348" t="s">
        <v>660</v>
      </c>
      <c r="E98348" t="s">
        <v>661</v>
      </c>
      <c r="F98348" t="s">
        <v>6</v>
      </c>
      <c r="G98348">
        <v>6.9000000000000006E-2</v>
      </c>
      <c r="H98348">
        <v>4</v>
      </c>
      <c r="I98348" t="s">
        <v>1327</v>
      </c>
      <c r="J98348" t="s">
        <v>20</v>
      </c>
      <c r="K98348" t="s">
        <v>72</v>
      </c>
      <c r="L98348" t="s">
        <v>14</v>
      </c>
      <c r="M98348">
        <v>3.3119999999999998</v>
      </c>
      <c r="N98348">
        <v>3355.4971316425122</v>
      </c>
      <c r="O98348">
        <v>1090.1795272797674</v>
      </c>
    </row>
    <row r="98349" spans="1:15" x14ac:dyDescent="0.3">
      <c r="A98349" t="s">
        <v>3481</v>
      </c>
      <c r="B98349" s="1">
        <v>45271</v>
      </c>
      <c r="C98349" s="1" t="s">
        <v>3496</v>
      </c>
      <c r="D98349" t="s">
        <v>660</v>
      </c>
      <c r="E98349" t="s">
        <v>661</v>
      </c>
      <c r="F98349" t="s">
        <v>6</v>
      </c>
      <c r="G98349">
        <v>6.9000000000000006E-2</v>
      </c>
      <c r="H98349">
        <v>4</v>
      </c>
      <c r="I98349" t="s">
        <v>2174</v>
      </c>
      <c r="J98349" t="s">
        <v>12</v>
      </c>
      <c r="K98349" t="s">
        <v>48</v>
      </c>
      <c r="L98349" t="s">
        <v>18</v>
      </c>
      <c r="M98349">
        <v>3.3119999999999998</v>
      </c>
      <c r="N98349">
        <v>3355.4971316425122</v>
      </c>
      <c r="O98349">
        <v>1090.1795272797674</v>
      </c>
    </row>
    <row r="98350" spans="1:15" x14ac:dyDescent="0.3">
      <c r="A98350" t="s">
        <v>3481</v>
      </c>
      <c r="B98350" s="1">
        <v>45271</v>
      </c>
      <c r="C98350" s="1" t="s">
        <v>3496</v>
      </c>
      <c r="D98350" t="s">
        <v>660</v>
      </c>
      <c r="E98350" t="s">
        <v>661</v>
      </c>
      <c r="F98350" t="s">
        <v>6</v>
      </c>
      <c r="G98350">
        <v>6.9000000000000006E-2</v>
      </c>
      <c r="H98350">
        <v>4</v>
      </c>
      <c r="I98350" t="s">
        <v>2738</v>
      </c>
      <c r="J98350" t="s">
        <v>20</v>
      </c>
      <c r="K98350" t="s">
        <v>127</v>
      </c>
      <c r="L98350" t="s">
        <v>127</v>
      </c>
      <c r="M98350">
        <v>1.1040000000000001</v>
      </c>
      <c r="N98350">
        <v>3556.8269936594202</v>
      </c>
      <c r="O98350">
        <v>1155.5903100013893</v>
      </c>
    </row>
    <row r="98351" spans="1:15" x14ac:dyDescent="0.3">
      <c r="A98351" t="s">
        <v>3481</v>
      </c>
      <c r="B98351" s="1">
        <v>45271</v>
      </c>
      <c r="C98351" s="1" t="s">
        <v>3496</v>
      </c>
      <c r="D98351" t="s">
        <v>660</v>
      </c>
      <c r="E98351" t="s">
        <v>661</v>
      </c>
      <c r="F98351" t="s">
        <v>6</v>
      </c>
      <c r="G98351">
        <v>6.9000000000000006E-2</v>
      </c>
      <c r="H98351">
        <v>4</v>
      </c>
      <c r="I98351" t="s">
        <v>755</v>
      </c>
      <c r="J98351" t="s">
        <v>12</v>
      </c>
      <c r="K98351" t="s">
        <v>18</v>
      </c>
      <c r="L98351" t="s">
        <v>18</v>
      </c>
      <c r="M98351">
        <v>1.6559999999999999</v>
      </c>
      <c r="N98351">
        <v>4194.3715277777783</v>
      </c>
      <c r="O98351">
        <v>1362.724445885669</v>
      </c>
    </row>
    <row r="98352" spans="1:15" x14ac:dyDescent="0.3">
      <c r="A98352" t="s">
        <v>3481</v>
      </c>
      <c r="B98352" s="1">
        <v>45271</v>
      </c>
      <c r="C98352" s="1" t="s">
        <v>3496</v>
      </c>
      <c r="D98352" t="s">
        <v>660</v>
      </c>
      <c r="E98352" t="s">
        <v>661</v>
      </c>
      <c r="F98352" t="s">
        <v>6</v>
      </c>
      <c r="G98352">
        <v>6.9000000000000006E-2</v>
      </c>
      <c r="H98352">
        <v>4</v>
      </c>
      <c r="I98352" t="s">
        <v>1650</v>
      </c>
      <c r="J98352" t="s">
        <v>12</v>
      </c>
      <c r="K98352" t="s">
        <v>137</v>
      </c>
      <c r="L98352" t="s">
        <v>14</v>
      </c>
      <c r="M98352">
        <v>6.6239999999999997</v>
      </c>
      <c r="N98352">
        <v>3355.4971316425122</v>
      </c>
      <c r="O98352">
        <v>1090.1795272797674</v>
      </c>
    </row>
    <row r="98353" spans="1:15" x14ac:dyDescent="0.3">
      <c r="A98353" t="s">
        <v>3481</v>
      </c>
      <c r="B98353" s="1">
        <v>45271</v>
      </c>
      <c r="C98353" s="1" t="s">
        <v>3496</v>
      </c>
      <c r="D98353" t="s">
        <v>660</v>
      </c>
      <c r="E98353" t="s">
        <v>661</v>
      </c>
      <c r="F98353" t="s">
        <v>6</v>
      </c>
      <c r="G98353">
        <v>6.9000000000000006E-2</v>
      </c>
      <c r="H98353">
        <v>4</v>
      </c>
      <c r="I98353" t="s">
        <v>2907</v>
      </c>
      <c r="J98353" t="s">
        <v>16</v>
      </c>
      <c r="K98353" t="s">
        <v>140</v>
      </c>
      <c r="L98353" t="s">
        <v>140</v>
      </c>
      <c r="M98353">
        <v>6.6239999999999997</v>
      </c>
      <c r="N98353">
        <v>3355.4971316425122</v>
      </c>
      <c r="O98353">
        <v>1090.1795272797674</v>
      </c>
    </row>
    <row r="98354" spans="1:15" x14ac:dyDescent="0.3">
      <c r="A98354" t="s">
        <v>3481</v>
      </c>
      <c r="B98354" s="1">
        <v>45271</v>
      </c>
      <c r="C98354" s="1" t="s">
        <v>3496</v>
      </c>
      <c r="D98354" t="s">
        <v>660</v>
      </c>
      <c r="E98354" t="s">
        <v>661</v>
      </c>
      <c r="F98354" t="s">
        <v>6</v>
      </c>
      <c r="G98354">
        <v>6.9000000000000006E-2</v>
      </c>
      <c r="H98354">
        <v>4</v>
      </c>
      <c r="I98354" t="s">
        <v>541</v>
      </c>
      <c r="J98354" t="s">
        <v>20</v>
      </c>
      <c r="K98354" t="s">
        <v>194</v>
      </c>
      <c r="L98354" t="s">
        <v>10</v>
      </c>
      <c r="M98354">
        <v>2.76</v>
      </c>
      <c r="N98354">
        <v>4446.033816666667</v>
      </c>
      <c r="O98354">
        <v>1444.4879117363269</v>
      </c>
    </row>
    <row r="98355" spans="1:15" x14ac:dyDescent="0.3">
      <c r="A98355" t="s">
        <v>3481</v>
      </c>
      <c r="B98355" s="1">
        <v>45271</v>
      </c>
      <c r="C98355" s="1" t="s">
        <v>3496</v>
      </c>
      <c r="D98355" t="s">
        <v>660</v>
      </c>
      <c r="E98355" t="s">
        <v>661</v>
      </c>
      <c r="F98355" t="s">
        <v>6</v>
      </c>
      <c r="G98355">
        <v>6.9000000000000006E-2</v>
      </c>
      <c r="H98355">
        <v>4</v>
      </c>
      <c r="I98355" t="s">
        <v>756</v>
      </c>
      <c r="J98355" t="s">
        <v>20</v>
      </c>
      <c r="K98355" t="s">
        <v>174</v>
      </c>
      <c r="L98355" t="s">
        <v>14</v>
      </c>
      <c r="M98355">
        <v>1.1040000000000001</v>
      </c>
      <c r="N98355">
        <v>4446.0338170289851</v>
      </c>
      <c r="O98355">
        <v>1444.4879118540416</v>
      </c>
    </row>
    <row r="98356" spans="1:15" x14ac:dyDescent="0.3">
      <c r="A98356" t="s">
        <v>3481</v>
      </c>
      <c r="B98356" s="1">
        <v>45271</v>
      </c>
      <c r="C98356" s="1" t="s">
        <v>3496</v>
      </c>
      <c r="D98356" t="s">
        <v>660</v>
      </c>
      <c r="E98356" t="s">
        <v>661</v>
      </c>
      <c r="F98356" t="s">
        <v>6</v>
      </c>
      <c r="G98356">
        <v>6.9000000000000006E-2</v>
      </c>
      <c r="H98356">
        <v>4</v>
      </c>
      <c r="I98356" t="s">
        <v>1770</v>
      </c>
      <c r="J98356" t="s">
        <v>8</v>
      </c>
      <c r="K98356" t="s">
        <v>140</v>
      </c>
      <c r="L98356" t="s">
        <v>140</v>
      </c>
      <c r="M98356">
        <v>6.6239999999999997</v>
      </c>
      <c r="N98356">
        <v>3087.0573611111113</v>
      </c>
      <c r="O98356">
        <v>1002.965165097386</v>
      </c>
    </row>
    <row r="98357" spans="1:15" x14ac:dyDescent="0.3">
      <c r="A98357" t="s">
        <v>3481</v>
      </c>
      <c r="B98357" s="1">
        <v>45271</v>
      </c>
      <c r="C98357" s="1" t="s">
        <v>3496</v>
      </c>
      <c r="D98357" t="s">
        <v>660</v>
      </c>
      <c r="E98357" t="s">
        <v>661</v>
      </c>
      <c r="F98357" t="s">
        <v>6</v>
      </c>
      <c r="G98357">
        <v>6.9000000000000006E-2</v>
      </c>
      <c r="H98357">
        <v>4</v>
      </c>
      <c r="I98357" t="s">
        <v>233</v>
      </c>
      <c r="J98357" t="s">
        <v>20</v>
      </c>
      <c r="K98357" t="s">
        <v>151</v>
      </c>
      <c r="L98357" t="s">
        <v>14</v>
      </c>
      <c r="M98357">
        <v>1.1040000000000001</v>
      </c>
      <c r="N98357">
        <v>3556.8269936594202</v>
      </c>
      <c r="O98357">
        <v>1155.5903100013893</v>
      </c>
    </row>
    <row r="98358" spans="1:15" x14ac:dyDescent="0.3">
      <c r="A98358" t="s">
        <v>3481</v>
      </c>
      <c r="B98358" s="1">
        <v>45271</v>
      </c>
      <c r="C98358" s="1" t="s">
        <v>3496</v>
      </c>
      <c r="D98358" t="s">
        <v>660</v>
      </c>
      <c r="E98358" t="s">
        <v>661</v>
      </c>
      <c r="F98358" t="s">
        <v>6</v>
      </c>
      <c r="G98358">
        <v>6.9000000000000006E-2</v>
      </c>
      <c r="H98358">
        <v>4</v>
      </c>
      <c r="I98358" t="s">
        <v>542</v>
      </c>
      <c r="J98358" t="s">
        <v>12</v>
      </c>
      <c r="K98358" t="s">
        <v>61</v>
      </c>
      <c r="L98358" t="s">
        <v>61</v>
      </c>
      <c r="M98358">
        <v>1.1040000000000001</v>
      </c>
      <c r="N98358">
        <v>3355.4971322463762</v>
      </c>
      <c r="O98358">
        <v>1090.179527475959</v>
      </c>
    </row>
    <row r="98359" spans="1:15" x14ac:dyDescent="0.3">
      <c r="A98359" t="s">
        <v>3481</v>
      </c>
      <c r="B98359" s="1">
        <v>45271</v>
      </c>
      <c r="C98359" s="1" t="s">
        <v>3496</v>
      </c>
      <c r="D98359" t="s">
        <v>660</v>
      </c>
      <c r="E98359" t="s">
        <v>661</v>
      </c>
      <c r="F98359" t="s">
        <v>6</v>
      </c>
      <c r="G98359">
        <v>6.9000000000000006E-2</v>
      </c>
      <c r="H98359">
        <v>4</v>
      </c>
      <c r="I98359" t="s">
        <v>235</v>
      </c>
      <c r="J98359" t="s">
        <v>20</v>
      </c>
      <c r="K98359" t="s">
        <v>139</v>
      </c>
      <c r="L98359" t="s">
        <v>140</v>
      </c>
      <c r="M98359">
        <v>1.1040000000000001</v>
      </c>
      <c r="N98359">
        <v>3556.8269936594202</v>
      </c>
      <c r="O98359">
        <v>1155.5903100013893</v>
      </c>
    </row>
    <row r="98360" spans="1:15" x14ac:dyDescent="0.3">
      <c r="A98360" t="s">
        <v>3481</v>
      </c>
      <c r="B98360" s="1">
        <v>45271</v>
      </c>
      <c r="C98360" s="1" t="s">
        <v>3496</v>
      </c>
      <c r="D98360" t="s">
        <v>660</v>
      </c>
      <c r="E98360" t="s">
        <v>661</v>
      </c>
      <c r="F98360" t="s">
        <v>6</v>
      </c>
      <c r="G98360">
        <v>6.9000000000000006E-2</v>
      </c>
      <c r="H98360">
        <v>4</v>
      </c>
      <c r="I98360" t="s">
        <v>2368</v>
      </c>
      <c r="J98360" t="s">
        <v>20</v>
      </c>
      <c r="K98360" t="s">
        <v>21</v>
      </c>
      <c r="L98360" t="s">
        <v>14</v>
      </c>
      <c r="M98360">
        <v>1.1040000000000001</v>
      </c>
      <c r="N98360">
        <v>3556.8269936594202</v>
      </c>
      <c r="O98360">
        <v>1155.5903100013893</v>
      </c>
    </row>
    <row r="98361" spans="1:15" x14ac:dyDescent="0.3">
      <c r="A98361" t="s">
        <v>3481</v>
      </c>
      <c r="B98361" s="1">
        <v>45271</v>
      </c>
      <c r="C98361" s="1" t="s">
        <v>3496</v>
      </c>
      <c r="D98361" t="s">
        <v>660</v>
      </c>
      <c r="E98361" t="s">
        <v>661</v>
      </c>
      <c r="F98361" t="s">
        <v>6</v>
      </c>
      <c r="G98361">
        <v>6.9000000000000006E-2</v>
      </c>
      <c r="H98361">
        <v>4</v>
      </c>
      <c r="I98361" t="s">
        <v>1772</v>
      </c>
      <c r="J98361" t="s">
        <v>20</v>
      </c>
      <c r="K98361" t="s">
        <v>13</v>
      </c>
      <c r="L98361" t="s">
        <v>14</v>
      </c>
      <c r="M98361">
        <v>1.6559999999999999</v>
      </c>
      <c r="N98361">
        <v>3556.826992753623</v>
      </c>
      <c r="O98361">
        <v>1155.5903097071016</v>
      </c>
    </row>
    <row r="98362" spans="1:15" x14ac:dyDescent="0.3">
      <c r="A98362" t="s">
        <v>3481</v>
      </c>
      <c r="B98362" s="1">
        <v>45271</v>
      </c>
      <c r="C98362" s="1" t="s">
        <v>3496</v>
      </c>
      <c r="D98362" t="s">
        <v>660</v>
      </c>
      <c r="E98362" t="s">
        <v>661</v>
      </c>
      <c r="F98362" t="s">
        <v>6</v>
      </c>
      <c r="G98362">
        <v>6.9000000000000006E-2</v>
      </c>
      <c r="H98362">
        <v>4</v>
      </c>
      <c r="I98362" t="s">
        <v>2445</v>
      </c>
      <c r="J98362" t="s">
        <v>12</v>
      </c>
      <c r="K98362" t="s">
        <v>10</v>
      </c>
      <c r="L98362" t="s">
        <v>10</v>
      </c>
      <c r="M98362">
        <v>19.872</v>
      </c>
      <c r="N98362">
        <v>3355.4971316425122</v>
      </c>
      <c r="O98362">
        <v>1090.1795272797674</v>
      </c>
    </row>
    <row r="98363" spans="1:15" x14ac:dyDescent="0.3">
      <c r="A98363" t="s">
        <v>3481</v>
      </c>
      <c r="B98363" s="1">
        <v>45271</v>
      </c>
      <c r="C98363" s="1" t="s">
        <v>3496</v>
      </c>
      <c r="D98363" t="s">
        <v>660</v>
      </c>
      <c r="E98363" t="s">
        <v>661</v>
      </c>
      <c r="F98363" t="s">
        <v>6</v>
      </c>
      <c r="G98363">
        <v>6.9000000000000006E-2</v>
      </c>
      <c r="H98363">
        <v>4</v>
      </c>
      <c r="I98363" t="s">
        <v>759</v>
      </c>
      <c r="J98363" t="s">
        <v>20</v>
      </c>
      <c r="K98363" t="s">
        <v>67</v>
      </c>
      <c r="L98363" t="s">
        <v>14</v>
      </c>
      <c r="M98363">
        <v>3.3119999999999998</v>
      </c>
      <c r="N98363">
        <v>3556.826992753623</v>
      </c>
      <c r="O98363">
        <v>1155.5903097071016</v>
      </c>
    </row>
    <row r="98364" spans="1:15" x14ac:dyDescent="0.3">
      <c r="A98364" t="s">
        <v>3481</v>
      </c>
      <c r="B98364" s="1">
        <v>45271</v>
      </c>
      <c r="C98364" s="1" t="s">
        <v>3496</v>
      </c>
      <c r="D98364" t="s">
        <v>660</v>
      </c>
      <c r="E98364" t="s">
        <v>661</v>
      </c>
      <c r="F98364" t="s">
        <v>6</v>
      </c>
      <c r="G98364">
        <v>6.9000000000000006E-2</v>
      </c>
      <c r="H98364">
        <v>4</v>
      </c>
      <c r="I98364" t="s">
        <v>1330</v>
      </c>
      <c r="J98364" t="s">
        <v>12</v>
      </c>
      <c r="K98364" t="s">
        <v>21</v>
      </c>
      <c r="L98364" t="s">
        <v>14</v>
      </c>
      <c r="M98364">
        <v>6.6239999999999997</v>
      </c>
      <c r="N98364">
        <v>3087.0573611111113</v>
      </c>
      <c r="O98364">
        <v>1002.965165097386</v>
      </c>
    </row>
    <row r="98365" spans="1:15" x14ac:dyDescent="0.3">
      <c r="A98365" t="s">
        <v>3481</v>
      </c>
      <c r="B98365" s="1">
        <v>45271</v>
      </c>
      <c r="C98365" s="1" t="s">
        <v>3496</v>
      </c>
      <c r="D98365" t="s">
        <v>660</v>
      </c>
      <c r="E98365" t="s">
        <v>661</v>
      </c>
      <c r="F98365" t="s">
        <v>6</v>
      </c>
      <c r="G98365">
        <v>6.9000000000000006E-2</v>
      </c>
      <c r="H98365">
        <v>4</v>
      </c>
      <c r="I98365" t="s">
        <v>760</v>
      </c>
      <c r="J98365" t="s">
        <v>20</v>
      </c>
      <c r="K98365" t="s">
        <v>174</v>
      </c>
      <c r="L98365" t="s">
        <v>14</v>
      </c>
      <c r="M98365">
        <v>1.6559999999999999</v>
      </c>
      <c r="N98365">
        <v>4446.0338164251207</v>
      </c>
      <c r="O98365">
        <v>1444.48791165785</v>
      </c>
    </row>
    <row r="98366" spans="1:15" x14ac:dyDescent="0.3">
      <c r="A98366" t="s">
        <v>3481</v>
      </c>
      <c r="B98366" s="1">
        <v>45271</v>
      </c>
      <c r="C98366" s="1" t="s">
        <v>3496</v>
      </c>
      <c r="D98366" t="s">
        <v>660</v>
      </c>
      <c r="E98366" t="s">
        <v>661</v>
      </c>
      <c r="F98366" t="s">
        <v>6</v>
      </c>
      <c r="G98366">
        <v>6.9000000000000006E-2</v>
      </c>
      <c r="H98366">
        <v>4</v>
      </c>
      <c r="I98366" t="s">
        <v>898</v>
      </c>
      <c r="J98366" t="s">
        <v>8</v>
      </c>
      <c r="K98366" t="s">
        <v>174</v>
      </c>
      <c r="L98366" t="s">
        <v>14</v>
      </c>
      <c r="M98366">
        <v>1.6559999999999999</v>
      </c>
      <c r="N98366">
        <v>4194.3715277777783</v>
      </c>
      <c r="O98366">
        <v>1362.724445885669</v>
      </c>
    </row>
    <row r="98367" spans="1:15" x14ac:dyDescent="0.3">
      <c r="A98367" t="s">
        <v>3481</v>
      </c>
      <c r="B98367" s="1">
        <v>45271</v>
      </c>
      <c r="C98367" s="1" t="s">
        <v>3496</v>
      </c>
      <c r="D98367" t="s">
        <v>660</v>
      </c>
      <c r="E98367" t="s">
        <v>661</v>
      </c>
      <c r="F98367" t="s">
        <v>6</v>
      </c>
      <c r="G98367">
        <v>6.9000000000000006E-2</v>
      </c>
      <c r="H98367">
        <v>4</v>
      </c>
      <c r="I98367" t="s">
        <v>1773</v>
      </c>
      <c r="J98367" t="s">
        <v>16</v>
      </c>
      <c r="K98367" t="s">
        <v>174</v>
      </c>
      <c r="L98367" t="s">
        <v>14</v>
      </c>
      <c r="M98367">
        <v>1.6559999999999999</v>
      </c>
      <c r="N98367">
        <v>4446.0338164251207</v>
      </c>
      <c r="O98367">
        <v>1444.48791165785</v>
      </c>
    </row>
    <row r="98368" spans="1:15" x14ac:dyDescent="0.3">
      <c r="A98368" t="s">
        <v>3481</v>
      </c>
      <c r="B98368" s="1">
        <v>45271</v>
      </c>
      <c r="C98368" s="1" t="s">
        <v>3496</v>
      </c>
      <c r="D98368" t="s">
        <v>660</v>
      </c>
      <c r="E98368" t="s">
        <v>661</v>
      </c>
      <c r="F98368" t="s">
        <v>6</v>
      </c>
      <c r="G98368">
        <v>6.9000000000000006E-2</v>
      </c>
      <c r="H98368">
        <v>4</v>
      </c>
      <c r="I98368" t="s">
        <v>761</v>
      </c>
      <c r="J98368" t="s">
        <v>20</v>
      </c>
      <c r="K98368" t="s">
        <v>174</v>
      </c>
      <c r="L98368" t="s">
        <v>14</v>
      </c>
      <c r="M98368">
        <v>2.76</v>
      </c>
      <c r="N98368">
        <v>4446.033816666667</v>
      </c>
      <c r="O98368">
        <v>1444.4879117363269</v>
      </c>
    </row>
    <row r="98369" spans="1:15" x14ac:dyDescent="0.3">
      <c r="A98369" t="s">
        <v>3481</v>
      </c>
      <c r="B98369" s="1">
        <v>45271</v>
      </c>
      <c r="C98369" s="1" t="s">
        <v>3496</v>
      </c>
      <c r="D98369" t="s">
        <v>660</v>
      </c>
      <c r="E98369" t="s">
        <v>661</v>
      </c>
      <c r="F98369" t="s">
        <v>6</v>
      </c>
      <c r="G98369">
        <v>6.9000000000000006E-2</v>
      </c>
      <c r="H98369">
        <v>4</v>
      </c>
      <c r="I98369" t="s">
        <v>238</v>
      </c>
      <c r="J98369" t="s">
        <v>20</v>
      </c>
      <c r="K98369" t="s">
        <v>10</v>
      </c>
      <c r="L98369" t="s">
        <v>10</v>
      </c>
      <c r="M98369">
        <v>1.6559999999999999</v>
      </c>
      <c r="N98369">
        <v>3355.4971316425122</v>
      </c>
      <c r="O98369">
        <v>1090.1795272797674</v>
      </c>
    </row>
    <row r="98370" spans="1:15" x14ac:dyDescent="0.3">
      <c r="A98370" t="s">
        <v>3481</v>
      </c>
      <c r="B98370" s="1">
        <v>45271</v>
      </c>
      <c r="C98370" s="1" t="s">
        <v>3496</v>
      </c>
      <c r="D98370" t="s">
        <v>660</v>
      </c>
      <c r="E98370" t="s">
        <v>661</v>
      </c>
      <c r="F98370" t="s">
        <v>6</v>
      </c>
      <c r="G98370">
        <v>6.9000000000000006E-2</v>
      </c>
      <c r="H98370">
        <v>4</v>
      </c>
      <c r="I98370" t="s">
        <v>763</v>
      </c>
      <c r="J98370" t="s">
        <v>8</v>
      </c>
      <c r="K98370" t="s">
        <v>10</v>
      </c>
      <c r="L98370" t="s">
        <v>10</v>
      </c>
      <c r="M98370">
        <v>1.9319999999999999</v>
      </c>
      <c r="N98370">
        <v>4446.0338167701866</v>
      </c>
      <c r="O98370">
        <v>1444.4879117699597</v>
      </c>
    </row>
    <row r="98371" spans="1:15" x14ac:dyDescent="0.3">
      <c r="A98371" t="s">
        <v>3481</v>
      </c>
      <c r="B98371" s="1">
        <v>45271</v>
      </c>
      <c r="C98371" s="1" t="s">
        <v>3496</v>
      </c>
      <c r="D98371" t="s">
        <v>660</v>
      </c>
      <c r="E98371" t="s">
        <v>661</v>
      </c>
      <c r="F98371" t="s">
        <v>6</v>
      </c>
      <c r="G98371">
        <v>6.9000000000000006E-2</v>
      </c>
      <c r="H98371">
        <v>4</v>
      </c>
      <c r="I98371" t="s">
        <v>2179</v>
      </c>
      <c r="J98371" t="s">
        <v>8</v>
      </c>
      <c r="K98371" t="s">
        <v>48</v>
      </c>
      <c r="L98371" t="s">
        <v>18</v>
      </c>
      <c r="M98371">
        <v>6.6239999999999997</v>
      </c>
      <c r="N98371">
        <v>3272.2808333333337</v>
      </c>
      <c r="O98371">
        <v>1063.1430849305336</v>
      </c>
    </row>
    <row r="98372" spans="1:15" x14ac:dyDescent="0.3">
      <c r="A98372" t="s">
        <v>3481</v>
      </c>
      <c r="B98372" s="1">
        <v>45271</v>
      </c>
      <c r="C98372" s="1" t="s">
        <v>3496</v>
      </c>
      <c r="D98372" t="s">
        <v>660</v>
      </c>
      <c r="E98372" t="s">
        <v>661</v>
      </c>
      <c r="F98372" t="s">
        <v>6</v>
      </c>
      <c r="G98372">
        <v>6.9000000000000006E-2</v>
      </c>
      <c r="H98372">
        <v>4</v>
      </c>
      <c r="I98372" t="s">
        <v>546</v>
      </c>
      <c r="J98372" t="s">
        <v>12</v>
      </c>
      <c r="K98372" t="s">
        <v>41</v>
      </c>
      <c r="L98372" t="s">
        <v>14</v>
      </c>
      <c r="M98372">
        <v>0.82799999999999996</v>
      </c>
      <c r="N98372">
        <v>3355.4971316425122</v>
      </c>
      <c r="O98372">
        <v>1090.1795272797674</v>
      </c>
    </row>
    <row r="98373" spans="1:15" x14ac:dyDescent="0.3">
      <c r="A98373" t="s">
        <v>3481</v>
      </c>
      <c r="B98373" s="1">
        <v>45271</v>
      </c>
      <c r="C98373" s="1" t="s">
        <v>3496</v>
      </c>
      <c r="D98373" t="s">
        <v>660</v>
      </c>
      <c r="E98373" t="s">
        <v>661</v>
      </c>
      <c r="F98373" t="s">
        <v>6</v>
      </c>
      <c r="G98373">
        <v>6.9000000000000006E-2</v>
      </c>
      <c r="H98373">
        <v>4</v>
      </c>
      <c r="I98373" t="s">
        <v>1332</v>
      </c>
      <c r="J98373" t="s">
        <v>12</v>
      </c>
      <c r="K98373" t="s">
        <v>10</v>
      </c>
      <c r="L98373" t="s">
        <v>10</v>
      </c>
      <c r="M98373">
        <v>6.6239999999999997</v>
      </c>
      <c r="N98373">
        <v>3087.0573611111113</v>
      </c>
      <c r="O98373">
        <v>1002.965165097386</v>
      </c>
    </row>
    <row r="98374" spans="1:15" x14ac:dyDescent="0.3">
      <c r="A98374" t="s">
        <v>3481</v>
      </c>
      <c r="B98374" s="1">
        <v>45271</v>
      </c>
      <c r="C98374" s="1" t="s">
        <v>3496</v>
      </c>
      <c r="D98374" t="s">
        <v>660</v>
      </c>
      <c r="E98374" t="s">
        <v>661</v>
      </c>
      <c r="F98374" t="s">
        <v>6</v>
      </c>
      <c r="G98374">
        <v>6.9000000000000006E-2</v>
      </c>
      <c r="H98374">
        <v>4</v>
      </c>
      <c r="I98374" t="s">
        <v>1775</v>
      </c>
      <c r="J98374" t="s">
        <v>12</v>
      </c>
      <c r="K98374" t="s">
        <v>371</v>
      </c>
      <c r="L98374" t="s">
        <v>14</v>
      </c>
      <c r="M98374">
        <v>19.872</v>
      </c>
      <c r="N98374">
        <v>2952.8374758454106</v>
      </c>
      <c r="O98374">
        <v>959.35798400619524</v>
      </c>
    </row>
    <row r="98375" spans="1:15" x14ac:dyDescent="0.3">
      <c r="A98375" t="s">
        <v>3481</v>
      </c>
      <c r="B98375" s="1">
        <v>45271</v>
      </c>
      <c r="C98375" s="1" t="s">
        <v>3496</v>
      </c>
      <c r="D98375" t="s">
        <v>660</v>
      </c>
      <c r="E98375" t="s">
        <v>661</v>
      </c>
      <c r="F98375" t="s">
        <v>6</v>
      </c>
      <c r="G98375">
        <v>6.9000000000000006E-2</v>
      </c>
      <c r="H98375">
        <v>4</v>
      </c>
      <c r="I98375" t="s">
        <v>3133</v>
      </c>
      <c r="J98375" t="s">
        <v>20</v>
      </c>
      <c r="K98375" t="s">
        <v>85</v>
      </c>
      <c r="L98375" t="s">
        <v>14</v>
      </c>
      <c r="M98375">
        <v>1.1040000000000001</v>
      </c>
      <c r="N98375">
        <v>3556.8269936594202</v>
      </c>
      <c r="O98375">
        <v>1155.5903100013893</v>
      </c>
    </row>
    <row r="98376" spans="1:15" x14ac:dyDescent="0.3">
      <c r="A98376" t="s">
        <v>3481</v>
      </c>
      <c r="B98376" s="1">
        <v>45271</v>
      </c>
      <c r="C98376" s="1" t="s">
        <v>3496</v>
      </c>
      <c r="D98376" t="s">
        <v>660</v>
      </c>
      <c r="E98376" t="s">
        <v>661</v>
      </c>
      <c r="F98376" t="s">
        <v>6</v>
      </c>
      <c r="G98376">
        <v>6.9000000000000006E-2</v>
      </c>
      <c r="H98376">
        <v>4</v>
      </c>
      <c r="I98376" t="s">
        <v>1777</v>
      </c>
      <c r="J98376" t="s">
        <v>12</v>
      </c>
      <c r="K98376" t="s">
        <v>72</v>
      </c>
      <c r="L98376" t="s">
        <v>14</v>
      </c>
      <c r="M98376">
        <v>19.872</v>
      </c>
      <c r="N98376">
        <v>2952.8374758454106</v>
      </c>
      <c r="O98376">
        <v>959.35798400619524</v>
      </c>
    </row>
    <row r="98377" spans="1:15" x14ac:dyDescent="0.3">
      <c r="A98377" t="s">
        <v>3481</v>
      </c>
      <c r="B98377" s="1">
        <v>45271</v>
      </c>
      <c r="C98377" s="1" t="s">
        <v>3496</v>
      </c>
      <c r="D98377" t="s">
        <v>660</v>
      </c>
      <c r="E98377" t="s">
        <v>661</v>
      </c>
      <c r="F98377" t="s">
        <v>6</v>
      </c>
      <c r="G98377">
        <v>6.9000000000000006E-2</v>
      </c>
      <c r="H98377">
        <v>4</v>
      </c>
      <c r="I98377" t="s">
        <v>1994</v>
      </c>
      <c r="J98377" t="s">
        <v>20</v>
      </c>
      <c r="K98377" t="s">
        <v>30</v>
      </c>
      <c r="L98377" t="s">
        <v>18</v>
      </c>
      <c r="M98377">
        <v>0.82799999999999996</v>
      </c>
      <c r="N98377">
        <v>4446.0338164251207</v>
      </c>
      <c r="O98377">
        <v>1444.48791165785</v>
      </c>
    </row>
    <row r="98378" spans="1:15" x14ac:dyDescent="0.3">
      <c r="A98378" t="s">
        <v>3481</v>
      </c>
      <c r="B98378" s="1">
        <v>45271</v>
      </c>
      <c r="C98378" s="1" t="s">
        <v>3496</v>
      </c>
      <c r="D98378" t="s">
        <v>660</v>
      </c>
      <c r="E98378" t="s">
        <v>661</v>
      </c>
      <c r="F98378" t="s">
        <v>6</v>
      </c>
      <c r="G98378">
        <v>6.9000000000000006E-2</v>
      </c>
      <c r="H98378">
        <v>4</v>
      </c>
      <c r="I98378" t="s">
        <v>1335</v>
      </c>
      <c r="J98378" t="s">
        <v>20</v>
      </c>
      <c r="K98378" t="s">
        <v>10</v>
      </c>
      <c r="L98378" t="s">
        <v>10</v>
      </c>
      <c r="M98378">
        <v>1.6559999999999999</v>
      </c>
      <c r="N98378">
        <v>4194.3715277777783</v>
      </c>
      <c r="O98378">
        <v>1362.724445885669</v>
      </c>
    </row>
    <row r="98379" spans="1:15" x14ac:dyDescent="0.3">
      <c r="A98379" t="s">
        <v>3481</v>
      </c>
      <c r="B98379" s="1">
        <v>45271</v>
      </c>
      <c r="C98379" s="1" t="s">
        <v>3496</v>
      </c>
      <c r="D98379" t="s">
        <v>660</v>
      </c>
      <c r="E98379" t="s">
        <v>661</v>
      </c>
      <c r="F98379" t="s">
        <v>6</v>
      </c>
      <c r="G98379">
        <v>6.9000000000000006E-2</v>
      </c>
      <c r="H98379">
        <v>4</v>
      </c>
      <c r="I98379" t="s">
        <v>1520</v>
      </c>
      <c r="J98379" t="s">
        <v>20</v>
      </c>
      <c r="K98379" t="s">
        <v>109</v>
      </c>
      <c r="L98379" t="s">
        <v>10</v>
      </c>
      <c r="M98379">
        <v>0.55200000000000005</v>
      </c>
      <c r="N98379">
        <v>3556.8269909420287</v>
      </c>
      <c r="O98379">
        <v>1155.5903091185262</v>
      </c>
    </row>
    <row r="98380" spans="1:15" x14ac:dyDescent="0.3">
      <c r="A98380" t="s">
        <v>3481</v>
      </c>
      <c r="B98380" s="1">
        <v>45271</v>
      </c>
      <c r="C98380" s="1" t="s">
        <v>3496</v>
      </c>
      <c r="D98380" t="s">
        <v>660</v>
      </c>
      <c r="E98380" t="s">
        <v>661</v>
      </c>
      <c r="F98380" t="s">
        <v>6</v>
      </c>
      <c r="G98380">
        <v>6.9000000000000006E-2</v>
      </c>
      <c r="H98380">
        <v>4</v>
      </c>
      <c r="I98380" t="s">
        <v>1086</v>
      </c>
      <c r="J98380" t="s">
        <v>12</v>
      </c>
      <c r="K98380" t="s">
        <v>127</v>
      </c>
      <c r="L98380" t="s">
        <v>127</v>
      </c>
      <c r="M98380">
        <v>19.872</v>
      </c>
      <c r="N98380">
        <v>2952.8374758454106</v>
      </c>
      <c r="O98380">
        <v>959.35798400619524</v>
      </c>
    </row>
    <row r="98381" spans="1:15" x14ac:dyDescent="0.3">
      <c r="A98381" t="s">
        <v>3481</v>
      </c>
      <c r="B98381" s="1">
        <v>45271</v>
      </c>
      <c r="C98381" s="1" t="s">
        <v>3496</v>
      </c>
      <c r="D98381" t="s">
        <v>660</v>
      </c>
      <c r="E98381" t="s">
        <v>661</v>
      </c>
      <c r="F98381" t="s">
        <v>6</v>
      </c>
      <c r="G98381">
        <v>6.9000000000000006E-2</v>
      </c>
      <c r="H98381">
        <v>4</v>
      </c>
      <c r="I98381" t="s">
        <v>550</v>
      </c>
      <c r="J98381" t="s">
        <v>12</v>
      </c>
      <c r="K98381" t="s">
        <v>74</v>
      </c>
      <c r="L98381" t="s">
        <v>14</v>
      </c>
      <c r="M98381">
        <v>6.6239999999999997</v>
      </c>
      <c r="N98381">
        <v>3355.4971316425122</v>
      </c>
      <c r="O98381">
        <v>1090.1795272797674</v>
      </c>
    </row>
    <row r="98382" spans="1:15" x14ac:dyDescent="0.3">
      <c r="A98382" t="s">
        <v>3481</v>
      </c>
      <c r="B98382" s="1">
        <v>45271</v>
      </c>
      <c r="C98382" s="1" t="s">
        <v>3496</v>
      </c>
      <c r="D98382" t="s">
        <v>660</v>
      </c>
      <c r="E98382" t="s">
        <v>661</v>
      </c>
      <c r="F98382" t="s">
        <v>6</v>
      </c>
      <c r="G98382">
        <v>6.9000000000000006E-2</v>
      </c>
      <c r="H98382">
        <v>4</v>
      </c>
      <c r="I98382" t="s">
        <v>1521</v>
      </c>
      <c r="J98382" t="s">
        <v>20</v>
      </c>
      <c r="K98382" t="s">
        <v>61</v>
      </c>
      <c r="L98382" t="s">
        <v>61</v>
      </c>
      <c r="M98382">
        <v>1.6559999999999999</v>
      </c>
      <c r="N98382">
        <v>4446.0338164251207</v>
      </c>
      <c r="O98382">
        <v>1444.48791165785</v>
      </c>
    </row>
    <row r="98383" spans="1:15" x14ac:dyDescent="0.3">
      <c r="A98383" t="s">
        <v>3481</v>
      </c>
      <c r="B98383" s="1">
        <v>45271</v>
      </c>
      <c r="C98383" s="1" t="s">
        <v>3496</v>
      </c>
      <c r="D98383" t="s">
        <v>660</v>
      </c>
      <c r="E98383" t="s">
        <v>661</v>
      </c>
      <c r="F98383" t="s">
        <v>6</v>
      </c>
      <c r="G98383">
        <v>6.9000000000000006E-2</v>
      </c>
      <c r="H98383">
        <v>4</v>
      </c>
      <c r="I98383" t="s">
        <v>243</v>
      </c>
      <c r="J98383" t="s">
        <v>20</v>
      </c>
      <c r="K98383" t="s">
        <v>41</v>
      </c>
      <c r="L98383" t="s">
        <v>14</v>
      </c>
      <c r="M98383">
        <v>0</v>
      </c>
      <c r="N98383" t="e">
        <v>#DIV/0!</v>
      </c>
      <c r="O98383" t="e">
        <v>#DIV/0!</v>
      </c>
    </row>
    <row r="98384" spans="1:15" x14ac:dyDescent="0.3">
      <c r="A98384" t="s">
        <v>3481</v>
      </c>
      <c r="B98384" s="1">
        <v>45271</v>
      </c>
      <c r="C98384" s="1" t="s">
        <v>3496</v>
      </c>
      <c r="D98384" t="s">
        <v>660</v>
      </c>
      <c r="E98384" t="s">
        <v>661</v>
      </c>
      <c r="F98384" t="s">
        <v>6</v>
      </c>
      <c r="G98384">
        <v>6.9000000000000006E-2</v>
      </c>
      <c r="H98384">
        <v>4</v>
      </c>
      <c r="I98384" t="s">
        <v>3109</v>
      </c>
      <c r="J98384" t="s">
        <v>20</v>
      </c>
      <c r="K98384" t="s">
        <v>13</v>
      </c>
      <c r="L98384" t="s">
        <v>14</v>
      </c>
      <c r="M98384">
        <v>2.76</v>
      </c>
      <c r="N98384">
        <v>4446.033816666667</v>
      </c>
      <c r="O98384">
        <v>1444.4879117363269</v>
      </c>
    </row>
    <row r="98385" spans="1:15" x14ac:dyDescent="0.3">
      <c r="A98385" t="s">
        <v>3481</v>
      </c>
      <c r="B98385" s="1">
        <v>45271</v>
      </c>
      <c r="C98385" s="1" t="s">
        <v>3496</v>
      </c>
      <c r="D98385" t="s">
        <v>660</v>
      </c>
      <c r="E98385" t="s">
        <v>661</v>
      </c>
      <c r="F98385" t="s">
        <v>6</v>
      </c>
      <c r="G98385">
        <v>6.9000000000000006E-2</v>
      </c>
      <c r="H98385">
        <v>4</v>
      </c>
      <c r="I98385" t="s">
        <v>1996</v>
      </c>
      <c r="J98385" t="s">
        <v>12</v>
      </c>
      <c r="K98385" t="s">
        <v>125</v>
      </c>
      <c r="L98385" t="s">
        <v>14</v>
      </c>
      <c r="M98385">
        <v>6.6239999999999997</v>
      </c>
      <c r="N98385">
        <v>3087.0573611111113</v>
      </c>
      <c r="O98385">
        <v>1002.965165097386</v>
      </c>
    </row>
    <row r="98386" spans="1:15" x14ac:dyDescent="0.3">
      <c r="A98386" t="s">
        <v>3481</v>
      </c>
      <c r="B98386" s="1">
        <v>45271</v>
      </c>
      <c r="C98386" s="1" t="s">
        <v>3496</v>
      </c>
      <c r="D98386" t="s">
        <v>660</v>
      </c>
      <c r="E98386" t="s">
        <v>661</v>
      </c>
      <c r="F98386" t="s">
        <v>6</v>
      </c>
      <c r="G98386">
        <v>6.9000000000000006E-2</v>
      </c>
      <c r="H98386">
        <v>4</v>
      </c>
      <c r="I98386" t="s">
        <v>244</v>
      </c>
      <c r="J98386" t="s">
        <v>83</v>
      </c>
      <c r="K98386" t="s">
        <v>18</v>
      </c>
      <c r="L98386" t="s">
        <v>18</v>
      </c>
      <c r="M98386">
        <v>39.744</v>
      </c>
      <c r="N98386">
        <v>3573.6045018115942</v>
      </c>
      <c r="O98386">
        <v>1161.0412149459321</v>
      </c>
    </row>
    <row r="98387" spans="1:15" x14ac:dyDescent="0.3">
      <c r="A98387" t="s">
        <v>3481</v>
      </c>
      <c r="B98387" s="1">
        <v>45271</v>
      </c>
      <c r="C98387" s="1" t="s">
        <v>3496</v>
      </c>
      <c r="D98387" t="s">
        <v>660</v>
      </c>
      <c r="E98387" t="s">
        <v>661</v>
      </c>
      <c r="F98387" t="s">
        <v>6</v>
      </c>
      <c r="G98387">
        <v>6.9000000000000006E-2</v>
      </c>
      <c r="H98387">
        <v>4</v>
      </c>
      <c r="I98387" t="s">
        <v>1780</v>
      </c>
      <c r="J98387" t="s">
        <v>16</v>
      </c>
      <c r="K98387" t="s">
        <v>36</v>
      </c>
      <c r="L98387" t="s">
        <v>10</v>
      </c>
      <c r="M98387">
        <v>6.6239999999999997</v>
      </c>
      <c r="N98387">
        <v>3556.826992753623</v>
      </c>
      <c r="O98387">
        <v>1155.5903097071016</v>
      </c>
    </row>
    <row r="98388" spans="1:15" x14ac:dyDescent="0.3">
      <c r="A98388" t="s">
        <v>3481</v>
      </c>
      <c r="B98388" s="1">
        <v>45271</v>
      </c>
      <c r="C98388" s="1" t="s">
        <v>3496</v>
      </c>
      <c r="D98388" t="s">
        <v>660</v>
      </c>
      <c r="E98388" t="s">
        <v>661</v>
      </c>
      <c r="F98388" t="s">
        <v>6</v>
      </c>
      <c r="G98388">
        <v>6.9000000000000006E-2</v>
      </c>
      <c r="H98388">
        <v>4</v>
      </c>
      <c r="I98388" t="s">
        <v>553</v>
      </c>
      <c r="J98388" t="s">
        <v>12</v>
      </c>
      <c r="K98388" t="s">
        <v>9</v>
      </c>
      <c r="L98388" t="s">
        <v>10</v>
      </c>
      <c r="M98388">
        <v>6.6239999999999997</v>
      </c>
      <c r="N98388">
        <v>3087.0573611111113</v>
      </c>
      <c r="O98388">
        <v>1002.965165097386</v>
      </c>
    </row>
    <row r="98389" spans="1:15" x14ac:dyDescent="0.3">
      <c r="A98389" t="s">
        <v>3481</v>
      </c>
      <c r="B98389" s="1">
        <v>45271</v>
      </c>
      <c r="C98389" s="1" t="s">
        <v>3496</v>
      </c>
      <c r="D98389" t="s">
        <v>660</v>
      </c>
      <c r="E98389" t="s">
        <v>661</v>
      </c>
      <c r="F98389" t="s">
        <v>6</v>
      </c>
      <c r="G98389">
        <v>6.9000000000000006E-2</v>
      </c>
      <c r="H98389">
        <v>4</v>
      </c>
      <c r="I98389" t="s">
        <v>1087</v>
      </c>
      <c r="J98389" t="s">
        <v>20</v>
      </c>
      <c r="K98389" t="s">
        <v>10</v>
      </c>
      <c r="L98389" t="s">
        <v>10</v>
      </c>
      <c r="M98389">
        <v>4.1399999999999997</v>
      </c>
      <c r="N98389">
        <v>4446.0338164251216</v>
      </c>
      <c r="O98389">
        <v>1444.4879116578502</v>
      </c>
    </row>
    <row r="98390" spans="1:15" x14ac:dyDescent="0.3">
      <c r="A98390" t="s">
        <v>3481</v>
      </c>
      <c r="B98390" s="1">
        <v>45271</v>
      </c>
      <c r="C98390" s="1" t="s">
        <v>3496</v>
      </c>
      <c r="D98390" t="s">
        <v>660</v>
      </c>
      <c r="E98390" t="s">
        <v>661</v>
      </c>
      <c r="F98390" t="s">
        <v>6</v>
      </c>
      <c r="G98390">
        <v>6.9000000000000006E-2</v>
      </c>
      <c r="H98390">
        <v>4</v>
      </c>
      <c r="I98390" t="s">
        <v>1523</v>
      </c>
      <c r="J98390" t="s">
        <v>20</v>
      </c>
      <c r="K98390" t="s">
        <v>140</v>
      </c>
      <c r="L98390" t="s">
        <v>140</v>
      </c>
      <c r="M98390">
        <v>1.6559999999999999</v>
      </c>
      <c r="N98390">
        <v>3355.4971316425122</v>
      </c>
      <c r="O98390">
        <v>1090.1795272797674</v>
      </c>
    </row>
    <row r="98391" spans="1:15" x14ac:dyDescent="0.3">
      <c r="A98391" t="s">
        <v>3481</v>
      </c>
      <c r="B98391" s="1">
        <v>45271</v>
      </c>
      <c r="C98391" s="1" t="s">
        <v>3496</v>
      </c>
      <c r="D98391" t="s">
        <v>660</v>
      </c>
      <c r="E98391" t="s">
        <v>661</v>
      </c>
      <c r="F98391" t="s">
        <v>6</v>
      </c>
      <c r="G98391">
        <v>6.9000000000000006E-2</v>
      </c>
      <c r="H98391">
        <v>4</v>
      </c>
      <c r="I98391" t="s">
        <v>903</v>
      </c>
      <c r="J98391" t="s">
        <v>16</v>
      </c>
      <c r="K98391" t="s">
        <v>130</v>
      </c>
      <c r="L98391" t="s">
        <v>14</v>
      </c>
      <c r="M98391">
        <v>6.6239999999999997</v>
      </c>
      <c r="N98391">
        <v>3355.4971316425122</v>
      </c>
      <c r="O98391">
        <v>1090.1795272797674</v>
      </c>
    </row>
    <row r="98392" spans="1:15" x14ac:dyDescent="0.3">
      <c r="A98392" t="s">
        <v>3481</v>
      </c>
      <c r="B98392" s="1">
        <v>45271</v>
      </c>
      <c r="C98392" s="1" t="s">
        <v>3496</v>
      </c>
      <c r="D98392" t="s">
        <v>660</v>
      </c>
      <c r="E98392" t="s">
        <v>661</v>
      </c>
      <c r="F98392" t="s">
        <v>6</v>
      </c>
      <c r="G98392">
        <v>6.9000000000000006E-2</v>
      </c>
      <c r="H98392">
        <v>4</v>
      </c>
      <c r="I98392" t="s">
        <v>2186</v>
      </c>
      <c r="J98392" t="s">
        <v>8</v>
      </c>
      <c r="K98392" t="s">
        <v>72</v>
      </c>
      <c r="L98392" t="s">
        <v>14</v>
      </c>
      <c r="M98392">
        <v>2.76</v>
      </c>
      <c r="N98392">
        <v>3355.497131884058</v>
      </c>
      <c r="O98392">
        <v>1090.1795273582441</v>
      </c>
    </row>
    <row r="98393" spans="1:15" x14ac:dyDescent="0.3">
      <c r="A98393" t="s">
        <v>3481</v>
      </c>
      <c r="B98393" s="1">
        <v>45271</v>
      </c>
      <c r="C98393" s="1" t="s">
        <v>3496</v>
      </c>
      <c r="D98393" t="s">
        <v>660</v>
      </c>
      <c r="E98393" t="s">
        <v>661</v>
      </c>
      <c r="F98393" t="s">
        <v>6</v>
      </c>
      <c r="G98393">
        <v>6.9000000000000006E-2</v>
      </c>
      <c r="H98393">
        <v>4</v>
      </c>
      <c r="I98393" t="s">
        <v>2546</v>
      </c>
      <c r="J98393" t="s">
        <v>20</v>
      </c>
      <c r="K98393" t="s">
        <v>72</v>
      </c>
      <c r="L98393" t="s">
        <v>14</v>
      </c>
      <c r="M98393">
        <v>1.6559999999999999</v>
      </c>
      <c r="N98393">
        <v>3355.4971316425122</v>
      </c>
      <c r="O98393">
        <v>1090.1795272797674</v>
      </c>
    </row>
    <row r="98394" spans="1:15" x14ac:dyDescent="0.3">
      <c r="A98394" t="s">
        <v>3481</v>
      </c>
      <c r="B98394" s="1">
        <v>45271</v>
      </c>
      <c r="C98394" s="1" t="s">
        <v>3496</v>
      </c>
      <c r="D98394" t="s">
        <v>660</v>
      </c>
      <c r="E98394" t="s">
        <v>661</v>
      </c>
      <c r="F98394" t="s">
        <v>6</v>
      </c>
      <c r="G98394">
        <v>6.9000000000000006E-2</v>
      </c>
      <c r="H98394">
        <v>4</v>
      </c>
      <c r="I98394" t="s">
        <v>1088</v>
      </c>
      <c r="J98394" t="s">
        <v>16</v>
      </c>
      <c r="K98394" t="s">
        <v>36</v>
      </c>
      <c r="L98394" t="s">
        <v>10</v>
      </c>
      <c r="M98394">
        <v>6.6239999999999997</v>
      </c>
      <c r="N98394">
        <v>3355.4971316425122</v>
      </c>
      <c r="O98394">
        <v>1090.1795272797674</v>
      </c>
    </row>
    <row r="98395" spans="1:15" x14ac:dyDescent="0.3">
      <c r="A98395" t="s">
        <v>3481</v>
      </c>
      <c r="B98395" s="1">
        <v>45271</v>
      </c>
      <c r="C98395" s="1" t="s">
        <v>3496</v>
      </c>
      <c r="D98395" t="s">
        <v>660</v>
      </c>
      <c r="E98395" t="s">
        <v>661</v>
      </c>
      <c r="F98395" t="s">
        <v>6</v>
      </c>
      <c r="G98395">
        <v>6.9000000000000006E-2</v>
      </c>
      <c r="H98395">
        <v>4</v>
      </c>
      <c r="I98395" t="s">
        <v>2585</v>
      </c>
      <c r="J98395" t="s">
        <v>16</v>
      </c>
      <c r="K98395" t="s">
        <v>46</v>
      </c>
      <c r="L98395" t="s">
        <v>10</v>
      </c>
      <c r="M98395">
        <v>1.6559999999999999</v>
      </c>
      <c r="N98395">
        <v>4446.0338164251207</v>
      </c>
      <c r="O98395">
        <v>1444.48791165785</v>
      </c>
    </row>
    <row r="98396" spans="1:15" x14ac:dyDescent="0.3">
      <c r="A98396" t="s">
        <v>3481</v>
      </c>
      <c r="B98396" s="1">
        <v>45271</v>
      </c>
      <c r="C98396" s="1" t="s">
        <v>3496</v>
      </c>
      <c r="D98396" t="s">
        <v>660</v>
      </c>
      <c r="E98396" t="s">
        <v>661</v>
      </c>
      <c r="F98396" t="s">
        <v>6</v>
      </c>
      <c r="G98396">
        <v>6.9000000000000006E-2</v>
      </c>
      <c r="H98396">
        <v>4</v>
      </c>
      <c r="I98396" t="s">
        <v>555</v>
      </c>
      <c r="J98396" t="s">
        <v>12</v>
      </c>
      <c r="K98396" t="s">
        <v>85</v>
      </c>
      <c r="L98396" t="s">
        <v>14</v>
      </c>
      <c r="M98396">
        <v>1.6559999999999999</v>
      </c>
      <c r="N98396">
        <v>3355.4971316425122</v>
      </c>
      <c r="O98396">
        <v>1090.1795272797674</v>
      </c>
    </row>
    <row r="98397" spans="1:15" x14ac:dyDescent="0.3">
      <c r="A98397" t="s">
        <v>3481</v>
      </c>
      <c r="B98397" s="1">
        <v>45271</v>
      </c>
      <c r="C98397" s="1" t="s">
        <v>3496</v>
      </c>
      <c r="D98397" t="s">
        <v>660</v>
      </c>
      <c r="E98397" t="s">
        <v>661</v>
      </c>
      <c r="F98397" t="s">
        <v>6</v>
      </c>
      <c r="G98397">
        <v>6.9000000000000006E-2</v>
      </c>
      <c r="H98397">
        <v>4</v>
      </c>
      <c r="I98397" t="s">
        <v>3028</v>
      </c>
      <c r="J98397" t="s">
        <v>16</v>
      </c>
      <c r="K98397" t="s">
        <v>174</v>
      </c>
      <c r="L98397" t="s">
        <v>14</v>
      </c>
      <c r="M98397">
        <v>0.82799999999999996</v>
      </c>
      <c r="N98397">
        <v>3355.4971316425122</v>
      </c>
      <c r="O98397">
        <v>1090.1795272797674</v>
      </c>
    </row>
    <row r="98398" spans="1:15" x14ac:dyDescent="0.3">
      <c r="A98398" t="s">
        <v>3481</v>
      </c>
      <c r="B98398" s="1">
        <v>45271</v>
      </c>
      <c r="C98398" s="1" t="s">
        <v>3496</v>
      </c>
      <c r="D98398" t="s">
        <v>660</v>
      </c>
      <c r="E98398" t="s">
        <v>661</v>
      </c>
      <c r="F98398" t="s">
        <v>6</v>
      </c>
      <c r="G98398">
        <v>6.9000000000000006E-2</v>
      </c>
      <c r="H98398">
        <v>4</v>
      </c>
      <c r="I98398" t="s">
        <v>251</v>
      </c>
      <c r="J98398" t="s">
        <v>20</v>
      </c>
      <c r="K98398" t="s">
        <v>61</v>
      </c>
      <c r="L98398" t="s">
        <v>61</v>
      </c>
      <c r="M98398">
        <v>6.6239999999999997</v>
      </c>
      <c r="N98398">
        <v>3272.2808333333337</v>
      </c>
      <c r="O98398">
        <v>1063.1430849305336</v>
      </c>
    </row>
    <row r="98399" spans="1:15" x14ac:dyDescent="0.3">
      <c r="A98399" t="s">
        <v>3481</v>
      </c>
      <c r="B98399" s="1">
        <v>45271</v>
      </c>
      <c r="C98399" s="1" t="s">
        <v>3496</v>
      </c>
      <c r="D98399" t="s">
        <v>660</v>
      </c>
      <c r="E98399" t="s">
        <v>661</v>
      </c>
      <c r="F98399" t="s">
        <v>6</v>
      </c>
      <c r="G98399">
        <v>6.9000000000000006E-2</v>
      </c>
      <c r="H98399">
        <v>4</v>
      </c>
      <c r="I98399" t="s">
        <v>1783</v>
      </c>
      <c r="J98399" t="s">
        <v>12</v>
      </c>
      <c r="K98399" t="s">
        <v>85</v>
      </c>
      <c r="L98399" t="s">
        <v>14</v>
      </c>
      <c r="M98399">
        <v>19.872</v>
      </c>
      <c r="N98399">
        <v>2415.9579347826088</v>
      </c>
      <c r="O98399">
        <v>784.92925964143251</v>
      </c>
    </row>
    <row r="98400" spans="1:15" x14ac:dyDescent="0.3">
      <c r="A98400" t="s">
        <v>3481</v>
      </c>
      <c r="B98400" s="1">
        <v>45271</v>
      </c>
      <c r="C98400" s="1" t="s">
        <v>3496</v>
      </c>
      <c r="D98400" t="s">
        <v>660</v>
      </c>
      <c r="E98400" t="s">
        <v>661</v>
      </c>
      <c r="F98400" t="s">
        <v>6</v>
      </c>
      <c r="G98400">
        <v>6.9000000000000006E-2</v>
      </c>
      <c r="H98400">
        <v>4</v>
      </c>
      <c r="I98400" t="s">
        <v>2784</v>
      </c>
      <c r="J98400" t="s">
        <v>8</v>
      </c>
      <c r="K98400" t="s">
        <v>174</v>
      </c>
      <c r="L98400" t="s">
        <v>14</v>
      </c>
      <c r="M98400">
        <v>6.6239999999999997</v>
      </c>
      <c r="N98400">
        <v>4194.3715277777783</v>
      </c>
      <c r="O98400">
        <v>1362.724445885669</v>
      </c>
    </row>
    <row r="98401" spans="1:15" x14ac:dyDescent="0.3">
      <c r="A98401" t="s">
        <v>3481</v>
      </c>
      <c r="B98401" s="1">
        <v>45271</v>
      </c>
      <c r="C98401" s="1" t="s">
        <v>3496</v>
      </c>
      <c r="D98401" t="s">
        <v>660</v>
      </c>
      <c r="E98401" t="s">
        <v>661</v>
      </c>
      <c r="F98401" t="s">
        <v>6</v>
      </c>
      <c r="G98401">
        <v>6.9000000000000006E-2</v>
      </c>
      <c r="H98401">
        <v>4</v>
      </c>
      <c r="I98401" t="s">
        <v>252</v>
      </c>
      <c r="J98401" t="s">
        <v>12</v>
      </c>
      <c r="K98401" t="s">
        <v>10</v>
      </c>
      <c r="L98401" t="s">
        <v>10</v>
      </c>
      <c r="M98401">
        <v>19.872</v>
      </c>
      <c r="N98401">
        <v>3355.4971316425122</v>
      </c>
      <c r="O98401">
        <v>1090.1795272797674</v>
      </c>
    </row>
    <row r="98402" spans="1:15" x14ac:dyDescent="0.3">
      <c r="A98402" t="s">
        <v>3481</v>
      </c>
      <c r="B98402" s="1">
        <v>45271</v>
      </c>
      <c r="C98402" s="1" t="s">
        <v>3496</v>
      </c>
      <c r="D98402" t="s">
        <v>660</v>
      </c>
      <c r="E98402" t="s">
        <v>661</v>
      </c>
      <c r="F98402" t="s">
        <v>6</v>
      </c>
      <c r="G98402">
        <v>6.9000000000000006E-2</v>
      </c>
      <c r="H98402">
        <v>4</v>
      </c>
      <c r="I98402" t="s">
        <v>561</v>
      </c>
      <c r="J98402" t="s">
        <v>12</v>
      </c>
      <c r="K98402" t="s">
        <v>21</v>
      </c>
      <c r="L98402" t="s">
        <v>14</v>
      </c>
      <c r="M98402">
        <v>3.3119999999999998</v>
      </c>
      <c r="N98402">
        <v>4194.3715277777783</v>
      </c>
      <c r="O98402">
        <v>1362.724445885669</v>
      </c>
    </row>
    <row r="98403" spans="1:15" x14ac:dyDescent="0.3">
      <c r="A98403" t="s">
        <v>3481</v>
      </c>
      <c r="B98403" s="1">
        <v>45271</v>
      </c>
      <c r="C98403" s="1" t="s">
        <v>3496</v>
      </c>
      <c r="D98403" t="s">
        <v>660</v>
      </c>
      <c r="E98403" t="s">
        <v>661</v>
      </c>
      <c r="F98403" t="s">
        <v>6</v>
      </c>
      <c r="G98403">
        <v>6.9000000000000006E-2</v>
      </c>
      <c r="H98403">
        <v>4</v>
      </c>
      <c r="I98403" t="s">
        <v>562</v>
      </c>
      <c r="J98403" t="s">
        <v>8</v>
      </c>
      <c r="K98403" t="s">
        <v>137</v>
      </c>
      <c r="L98403" t="s">
        <v>14</v>
      </c>
      <c r="M98403">
        <v>1.38</v>
      </c>
      <c r="N98403">
        <v>4194.3715268115948</v>
      </c>
      <c r="O98403">
        <v>1362.7244455717621</v>
      </c>
    </row>
    <row r="98404" spans="1:15" x14ac:dyDescent="0.3">
      <c r="A98404" t="s">
        <v>3481</v>
      </c>
      <c r="B98404" s="1">
        <v>45271</v>
      </c>
      <c r="C98404" s="1" t="s">
        <v>3496</v>
      </c>
      <c r="D98404" t="s">
        <v>660</v>
      </c>
      <c r="E98404" t="s">
        <v>661</v>
      </c>
      <c r="F98404" t="s">
        <v>6</v>
      </c>
      <c r="G98404">
        <v>6.9000000000000006E-2</v>
      </c>
      <c r="H98404">
        <v>4</v>
      </c>
      <c r="I98404" t="s">
        <v>1785</v>
      </c>
      <c r="J98404" t="s">
        <v>8</v>
      </c>
      <c r="K98404" t="s">
        <v>10</v>
      </c>
      <c r="L98404" t="s">
        <v>10</v>
      </c>
      <c r="M98404">
        <v>1.1040000000000001</v>
      </c>
      <c r="N98404">
        <v>4194.3715289855063</v>
      </c>
      <c r="O98404">
        <v>1362.724446278052</v>
      </c>
    </row>
    <row r="98405" spans="1:15" x14ac:dyDescent="0.3">
      <c r="A98405" t="s">
        <v>3481</v>
      </c>
      <c r="B98405" s="1">
        <v>45271</v>
      </c>
      <c r="C98405" s="1" t="s">
        <v>3496</v>
      </c>
      <c r="D98405" t="s">
        <v>660</v>
      </c>
      <c r="E98405" t="s">
        <v>661</v>
      </c>
      <c r="F98405" t="s">
        <v>6</v>
      </c>
      <c r="G98405">
        <v>6.9000000000000006E-2</v>
      </c>
      <c r="H98405">
        <v>4</v>
      </c>
      <c r="I98405" t="s">
        <v>563</v>
      </c>
      <c r="J98405" t="s">
        <v>20</v>
      </c>
      <c r="K98405" t="s">
        <v>127</v>
      </c>
      <c r="L98405" t="s">
        <v>127</v>
      </c>
      <c r="M98405">
        <v>1.1040000000000001</v>
      </c>
      <c r="N98405">
        <v>3556.8269936594202</v>
      </c>
      <c r="O98405">
        <v>1155.5903100013893</v>
      </c>
    </row>
    <row r="98406" spans="1:15" x14ac:dyDescent="0.3">
      <c r="A98406" t="s">
        <v>3481</v>
      </c>
      <c r="B98406" s="1">
        <v>45271</v>
      </c>
      <c r="C98406" s="1" t="s">
        <v>3496</v>
      </c>
      <c r="D98406" t="s">
        <v>660</v>
      </c>
      <c r="E98406" t="s">
        <v>661</v>
      </c>
      <c r="F98406" t="s">
        <v>6</v>
      </c>
      <c r="G98406">
        <v>6.9000000000000006E-2</v>
      </c>
      <c r="H98406">
        <v>4</v>
      </c>
      <c r="I98406" t="s">
        <v>564</v>
      </c>
      <c r="J98406" t="s">
        <v>8</v>
      </c>
      <c r="K98406" t="s">
        <v>130</v>
      </c>
      <c r="L98406" t="s">
        <v>14</v>
      </c>
      <c r="M98406">
        <v>13.247999999999999</v>
      </c>
      <c r="N98406">
        <v>3272.2808333333337</v>
      </c>
      <c r="O98406">
        <v>1063.1430849305336</v>
      </c>
    </row>
    <row r="98407" spans="1:15" x14ac:dyDescent="0.3">
      <c r="A98407" t="s">
        <v>3481</v>
      </c>
      <c r="B98407" s="1">
        <v>45271</v>
      </c>
      <c r="C98407" s="1" t="s">
        <v>3496</v>
      </c>
      <c r="D98407" t="s">
        <v>660</v>
      </c>
      <c r="E98407" t="s">
        <v>661</v>
      </c>
      <c r="F98407" t="s">
        <v>6</v>
      </c>
      <c r="G98407">
        <v>6.9000000000000006E-2</v>
      </c>
      <c r="H98407">
        <v>4</v>
      </c>
      <c r="I98407" t="s">
        <v>1095</v>
      </c>
      <c r="J98407" t="s">
        <v>20</v>
      </c>
      <c r="K98407" t="s">
        <v>139</v>
      </c>
      <c r="L98407" t="s">
        <v>140</v>
      </c>
      <c r="M98407">
        <v>6.6239999999999997</v>
      </c>
      <c r="N98407">
        <v>3556.826992753623</v>
      </c>
      <c r="O98407">
        <v>1155.5903097071016</v>
      </c>
    </row>
    <row r="98408" spans="1:15" x14ac:dyDescent="0.3">
      <c r="A98408" t="s">
        <v>3481</v>
      </c>
      <c r="B98408" s="1">
        <v>45271</v>
      </c>
      <c r="C98408" s="1" t="s">
        <v>3496</v>
      </c>
      <c r="D98408" t="s">
        <v>660</v>
      </c>
      <c r="E98408" t="s">
        <v>661</v>
      </c>
      <c r="F98408" t="s">
        <v>6</v>
      </c>
      <c r="G98408">
        <v>6.9000000000000006E-2</v>
      </c>
      <c r="H98408">
        <v>4</v>
      </c>
      <c r="I98408" t="s">
        <v>772</v>
      </c>
      <c r="J98408" t="s">
        <v>20</v>
      </c>
      <c r="K98408" t="s">
        <v>139</v>
      </c>
      <c r="L98408" t="s">
        <v>140</v>
      </c>
      <c r="M98408">
        <v>0.55200000000000005</v>
      </c>
      <c r="N98408">
        <v>3556.8269909420287</v>
      </c>
      <c r="O98408">
        <v>1155.5903091185262</v>
      </c>
    </row>
    <row r="98409" spans="1:15" x14ac:dyDescent="0.3">
      <c r="A98409" t="s">
        <v>3481</v>
      </c>
      <c r="B98409" s="1">
        <v>45271</v>
      </c>
      <c r="C98409" s="1" t="s">
        <v>3496</v>
      </c>
      <c r="D98409" t="s">
        <v>660</v>
      </c>
      <c r="E98409" t="s">
        <v>661</v>
      </c>
      <c r="F98409" t="s">
        <v>6</v>
      </c>
      <c r="G98409">
        <v>6.9000000000000006E-2</v>
      </c>
      <c r="H98409">
        <v>4</v>
      </c>
      <c r="I98409" t="s">
        <v>1528</v>
      </c>
      <c r="J98409" t="s">
        <v>16</v>
      </c>
      <c r="K98409" t="s">
        <v>25</v>
      </c>
      <c r="L98409" t="s">
        <v>14</v>
      </c>
      <c r="M98409">
        <v>3.3119999999999998</v>
      </c>
      <c r="N98409">
        <v>4194.3715277777783</v>
      </c>
      <c r="O98409">
        <v>1362.724445885669</v>
      </c>
    </row>
    <row r="98410" spans="1:15" x14ac:dyDescent="0.3">
      <c r="A98410" t="s">
        <v>3481</v>
      </c>
      <c r="B98410" s="1">
        <v>45271</v>
      </c>
      <c r="C98410" s="1" t="s">
        <v>3496</v>
      </c>
      <c r="D98410" t="s">
        <v>660</v>
      </c>
      <c r="E98410" t="s">
        <v>661</v>
      </c>
      <c r="F98410" t="s">
        <v>6</v>
      </c>
      <c r="G98410">
        <v>6.9000000000000006E-2</v>
      </c>
      <c r="H98410">
        <v>4</v>
      </c>
      <c r="I98410" t="s">
        <v>3058</v>
      </c>
      <c r="J98410" t="s">
        <v>16</v>
      </c>
      <c r="K98410" t="s">
        <v>61</v>
      </c>
      <c r="L98410" t="s">
        <v>61</v>
      </c>
      <c r="M98410">
        <v>6.6239999999999997</v>
      </c>
      <c r="N98410">
        <v>3355.4971316425122</v>
      </c>
      <c r="O98410">
        <v>1090.1795272797674</v>
      </c>
    </row>
    <row r="98411" spans="1:15" x14ac:dyDescent="0.3">
      <c r="A98411" t="s">
        <v>3481</v>
      </c>
      <c r="B98411" s="1">
        <v>45271</v>
      </c>
      <c r="C98411" s="1" t="s">
        <v>3496</v>
      </c>
      <c r="D98411" t="s">
        <v>660</v>
      </c>
      <c r="E98411" t="s">
        <v>661</v>
      </c>
      <c r="F98411" t="s">
        <v>6</v>
      </c>
      <c r="G98411">
        <v>6.9000000000000006E-2</v>
      </c>
      <c r="H98411">
        <v>4</v>
      </c>
      <c r="I98411" t="s">
        <v>2098</v>
      </c>
      <c r="J98411" t="s">
        <v>83</v>
      </c>
      <c r="K98411" t="s">
        <v>10</v>
      </c>
      <c r="L98411" t="s">
        <v>10</v>
      </c>
      <c r="M98411">
        <v>6.6239999999999997</v>
      </c>
      <c r="N98411">
        <v>3355.4971316425122</v>
      </c>
      <c r="O98411">
        <v>1090.1795272797674</v>
      </c>
    </row>
    <row r="98412" spans="1:15" x14ac:dyDescent="0.3">
      <c r="A98412" t="s">
        <v>3481</v>
      </c>
      <c r="B98412" s="1">
        <v>45271</v>
      </c>
      <c r="C98412" s="1" t="s">
        <v>3496</v>
      </c>
      <c r="D98412" t="s">
        <v>660</v>
      </c>
      <c r="E98412" t="s">
        <v>661</v>
      </c>
      <c r="F98412" t="s">
        <v>6</v>
      </c>
      <c r="G98412">
        <v>6.9000000000000006E-2</v>
      </c>
      <c r="H98412">
        <v>4</v>
      </c>
      <c r="I98412" t="s">
        <v>1344</v>
      </c>
      <c r="J98412" t="s">
        <v>8</v>
      </c>
      <c r="K98412" t="s">
        <v>72</v>
      </c>
      <c r="L98412" t="s">
        <v>14</v>
      </c>
      <c r="M98412">
        <v>1.38</v>
      </c>
      <c r="N98412">
        <v>4446.0338159420289</v>
      </c>
      <c r="O98412">
        <v>1444.4879115008966</v>
      </c>
    </row>
    <row r="98413" spans="1:15" x14ac:dyDescent="0.3">
      <c r="A98413" t="s">
        <v>3481</v>
      </c>
      <c r="B98413" s="1">
        <v>45271</v>
      </c>
      <c r="C98413" s="1" t="s">
        <v>3496</v>
      </c>
      <c r="D98413" t="s">
        <v>660</v>
      </c>
      <c r="E98413" t="s">
        <v>661</v>
      </c>
      <c r="F98413" t="s">
        <v>6</v>
      </c>
      <c r="G98413">
        <v>6.9000000000000006E-2</v>
      </c>
      <c r="H98413">
        <v>4</v>
      </c>
      <c r="I98413" t="s">
        <v>1097</v>
      </c>
      <c r="J98413" t="s">
        <v>12</v>
      </c>
      <c r="K98413" t="s">
        <v>130</v>
      </c>
      <c r="L98413" t="s">
        <v>14</v>
      </c>
      <c r="M98413">
        <v>9.9359999999999999</v>
      </c>
      <c r="N98413">
        <v>3087.0573611111108</v>
      </c>
      <c r="O98413">
        <v>1002.9651650973859</v>
      </c>
    </row>
    <row r="98414" spans="1:15" x14ac:dyDescent="0.3">
      <c r="A98414" t="s">
        <v>3481</v>
      </c>
      <c r="B98414" s="1">
        <v>45271</v>
      </c>
      <c r="C98414" s="1" t="s">
        <v>3496</v>
      </c>
      <c r="D98414" t="s">
        <v>660</v>
      </c>
      <c r="E98414" t="s">
        <v>661</v>
      </c>
      <c r="F98414" t="s">
        <v>6</v>
      </c>
      <c r="G98414">
        <v>6.9000000000000006E-2</v>
      </c>
      <c r="H98414">
        <v>4</v>
      </c>
      <c r="I98414" t="s">
        <v>2745</v>
      </c>
      <c r="J98414" t="s">
        <v>20</v>
      </c>
      <c r="K98414" t="s">
        <v>9</v>
      </c>
      <c r="L98414" t="s">
        <v>10</v>
      </c>
      <c r="M98414">
        <v>6.6239999999999997</v>
      </c>
      <c r="N98414">
        <v>3087.0573611111113</v>
      </c>
      <c r="O98414">
        <v>1002.965165097386</v>
      </c>
    </row>
    <row r="98415" spans="1:15" x14ac:dyDescent="0.3">
      <c r="A98415" t="s">
        <v>3481</v>
      </c>
      <c r="B98415" s="1">
        <v>45271</v>
      </c>
      <c r="C98415" s="1" t="s">
        <v>3496</v>
      </c>
      <c r="D98415" t="s">
        <v>660</v>
      </c>
      <c r="E98415" t="s">
        <v>661</v>
      </c>
      <c r="F98415" t="s">
        <v>6</v>
      </c>
      <c r="G98415">
        <v>6.9000000000000006E-2</v>
      </c>
      <c r="H98415">
        <v>4</v>
      </c>
      <c r="I98415" t="s">
        <v>1911</v>
      </c>
      <c r="J98415" t="s">
        <v>16</v>
      </c>
      <c r="K98415" t="s">
        <v>139</v>
      </c>
      <c r="L98415" t="s">
        <v>140</v>
      </c>
      <c r="M98415">
        <v>33.119999999999997</v>
      </c>
      <c r="N98415">
        <v>2415.9579347826093</v>
      </c>
      <c r="O98415">
        <v>784.92925964143274</v>
      </c>
    </row>
    <row r="98416" spans="1:15" x14ac:dyDescent="0.3">
      <c r="A98416" t="s">
        <v>3481</v>
      </c>
      <c r="B98416" s="1">
        <v>45271</v>
      </c>
      <c r="C98416" s="1" t="s">
        <v>3496</v>
      </c>
      <c r="D98416" t="s">
        <v>660</v>
      </c>
      <c r="E98416" t="s">
        <v>661</v>
      </c>
      <c r="F98416" t="s">
        <v>6</v>
      </c>
      <c r="G98416">
        <v>6.9000000000000006E-2</v>
      </c>
      <c r="H98416">
        <v>4</v>
      </c>
      <c r="I98416" t="s">
        <v>1099</v>
      </c>
      <c r="J98416" t="s">
        <v>8</v>
      </c>
      <c r="K98416" t="s">
        <v>127</v>
      </c>
      <c r="L98416" t="s">
        <v>127</v>
      </c>
      <c r="M98416">
        <v>6.6239999999999997</v>
      </c>
      <c r="N98416">
        <v>3087.0573611111113</v>
      </c>
      <c r="O98416">
        <v>1002.965165097386</v>
      </c>
    </row>
    <row r="98417" spans="1:15" x14ac:dyDescent="0.3">
      <c r="A98417" t="s">
        <v>3481</v>
      </c>
      <c r="B98417" s="1">
        <v>45271</v>
      </c>
      <c r="C98417" s="1" t="s">
        <v>3496</v>
      </c>
      <c r="D98417" t="s">
        <v>660</v>
      </c>
      <c r="E98417" t="s">
        <v>661</v>
      </c>
      <c r="F98417" t="s">
        <v>6</v>
      </c>
      <c r="G98417">
        <v>6.9000000000000006E-2</v>
      </c>
      <c r="H98417">
        <v>4</v>
      </c>
      <c r="I98417" t="s">
        <v>567</v>
      </c>
      <c r="J98417" t="s">
        <v>20</v>
      </c>
      <c r="K98417" t="s">
        <v>30</v>
      </c>
      <c r="L98417" t="s">
        <v>18</v>
      </c>
      <c r="M98417">
        <v>1.38</v>
      </c>
      <c r="N98417">
        <v>4446.0338159420289</v>
      </c>
      <c r="O98417">
        <v>1444.4879115008966</v>
      </c>
    </row>
    <row r="98418" spans="1:15" x14ac:dyDescent="0.3">
      <c r="A98418" t="s">
        <v>3481</v>
      </c>
      <c r="B98418" s="1">
        <v>45271</v>
      </c>
      <c r="C98418" s="1" t="s">
        <v>3496</v>
      </c>
      <c r="D98418" t="s">
        <v>660</v>
      </c>
      <c r="E98418" t="s">
        <v>661</v>
      </c>
      <c r="F98418" t="s">
        <v>6</v>
      </c>
      <c r="G98418">
        <v>6.9000000000000006E-2</v>
      </c>
      <c r="H98418">
        <v>4</v>
      </c>
      <c r="I98418" t="s">
        <v>773</v>
      </c>
      <c r="J98418" t="s">
        <v>16</v>
      </c>
      <c r="K98418" t="s">
        <v>137</v>
      </c>
      <c r="L98418" t="s">
        <v>14</v>
      </c>
      <c r="M98418">
        <v>0.55200000000000005</v>
      </c>
      <c r="N98418">
        <v>4446.0338152173908</v>
      </c>
      <c r="O98418">
        <v>1444.4879112654662</v>
      </c>
    </row>
    <row r="98419" spans="1:15" x14ac:dyDescent="0.3">
      <c r="A98419" t="s">
        <v>3481</v>
      </c>
      <c r="B98419" s="1">
        <v>45271</v>
      </c>
      <c r="C98419" s="1" t="s">
        <v>3496</v>
      </c>
      <c r="D98419" t="s">
        <v>660</v>
      </c>
      <c r="E98419" t="s">
        <v>661</v>
      </c>
      <c r="F98419" t="s">
        <v>6</v>
      </c>
      <c r="G98419">
        <v>6.9000000000000006E-2</v>
      </c>
      <c r="H98419">
        <v>4</v>
      </c>
      <c r="I98419" t="s">
        <v>1787</v>
      </c>
      <c r="J98419" t="s">
        <v>20</v>
      </c>
      <c r="K98419" t="s">
        <v>72</v>
      </c>
      <c r="L98419" t="s">
        <v>14</v>
      </c>
      <c r="M98419">
        <v>2.76</v>
      </c>
      <c r="N98419">
        <v>3355.497131884058</v>
      </c>
      <c r="O98419">
        <v>1090.1795273582441</v>
      </c>
    </row>
    <row r="98420" spans="1:15" x14ac:dyDescent="0.3">
      <c r="A98420" t="s">
        <v>3481</v>
      </c>
      <c r="B98420" s="1">
        <v>45271</v>
      </c>
      <c r="C98420" s="1" t="s">
        <v>3496</v>
      </c>
      <c r="D98420" t="s">
        <v>660</v>
      </c>
      <c r="E98420" t="s">
        <v>661</v>
      </c>
      <c r="F98420" t="s">
        <v>6</v>
      </c>
      <c r="G98420">
        <v>6.9000000000000006E-2</v>
      </c>
      <c r="H98420">
        <v>4</v>
      </c>
      <c r="I98420" t="s">
        <v>2280</v>
      </c>
      <c r="J98420" t="s">
        <v>12</v>
      </c>
      <c r="K98420" t="s">
        <v>10</v>
      </c>
      <c r="L98420" t="s">
        <v>10</v>
      </c>
      <c r="M98420">
        <v>3.3119999999999998</v>
      </c>
      <c r="N98420">
        <v>4194.3715277777783</v>
      </c>
      <c r="O98420">
        <v>1362.724445885669</v>
      </c>
    </row>
    <row r="98421" spans="1:15" x14ac:dyDescent="0.3">
      <c r="A98421" t="s">
        <v>3481</v>
      </c>
      <c r="B98421" s="1">
        <v>45271</v>
      </c>
      <c r="C98421" s="1" t="s">
        <v>3496</v>
      </c>
      <c r="D98421" t="s">
        <v>660</v>
      </c>
      <c r="E98421" t="s">
        <v>661</v>
      </c>
      <c r="F98421" t="s">
        <v>6</v>
      </c>
      <c r="G98421">
        <v>6.9000000000000006E-2</v>
      </c>
      <c r="H98421">
        <v>4</v>
      </c>
      <c r="I98421" t="s">
        <v>774</v>
      </c>
      <c r="J98421" t="s">
        <v>8</v>
      </c>
      <c r="K98421" t="s">
        <v>34</v>
      </c>
      <c r="L98421" t="s">
        <v>18</v>
      </c>
      <c r="M98421">
        <v>2.76</v>
      </c>
      <c r="N98421">
        <v>3355.497131884058</v>
      </c>
      <c r="O98421">
        <v>1090.1795273582441</v>
      </c>
    </row>
    <row r="98422" spans="1:15" x14ac:dyDescent="0.3">
      <c r="A98422" t="s">
        <v>3481</v>
      </c>
      <c r="B98422" s="1">
        <v>45271</v>
      </c>
      <c r="C98422" s="1" t="s">
        <v>3496</v>
      </c>
      <c r="D98422" t="s">
        <v>660</v>
      </c>
      <c r="E98422" t="s">
        <v>661</v>
      </c>
      <c r="F98422" t="s">
        <v>6</v>
      </c>
      <c r="G98422">
        <v>6.9000000000000006E-2</v>
      </c>
      <c r="H98422">
        <v>4</v>
      </c>
      <c r="I98422" t="s">
        <v>3170</v>
      </c>
      <c r="J98422" t="s">
        <v>16</v>
      </c>
      <c r="K98422" t="s">
        <v>174</v>
      </c>
      <c r="L98422" t="s">
        <v>14</v>
      </c>
      <c r="M98422">
        <v>3.3119999999999998</v>
      </c>
      <c r="N98422">
        <v>4446.0338164251207</v>
      </c>
      <c r="O98422">
        <v>1444.48791165785</v>
      </c>
    </row>
    <row r="98423" spans="1:15" x14ac:dyDescent="0.3">
      <c r="A98423" t="s">
        <v>3481</v>
      </c>
      <c r="B98423" s="1">
        <v>45271</v>
      </c>
      <c r="C98423" s="1" t="s">
        <v>3496</v>
      </c>
      <c r="D98423" t="s">
        <v>660</v>
      </c>
      <c r="E98423" t="s">
        <v>661</v>
      </c>
      <c r="F98423" t="s">
        <v>6</v>
      </c>
      <c r="G98423">
        <v>6.9000000000000006E-2</v>
      </c>
      <c r="H98423">
        <v>4</v>
      </c>
      <c r="I98423" t="s">
        <v>568</v>
      </c>
      <c r="J98423" t="s">
        <v>20</v>
      </c>
      <c r="K98423" t="s">
        <v>10</v>
      </c>
      <c r="L98423" t="s">
        <v>10</v>
      </c>
      <c r="M98423">
        <v>6.6239999999999997</v>
      </c>
      <c r="N98423">
        <v>3355.4971316425122</v>
      </c>
      <c r="O98423">
        <v>1090.1795272797674</v>
      </c>
    </row>
    <row r="98424" spans="1:15" x14ac:dyDescent="0.3">
      <c r="A98424" t="s">
        <v>3481</v>
      </c>
      <c r="B98424" s="1">
        <v>45271</v>
      </c>
      <c r="C98424" s="1" t="s">
        <v>3496</v>
      </c>
      <c r="D98424" t="s">
        <v>660</v>
      </c>
      <c r="E98424" t="s">
        <v>661</v>
      </c>
      <c r="F98424" t="s">
        <v>6</v>
      </c>
      <c r="G98424">
        <v>6.9000000000000006E-2</v>
      </c>
      <c r="H98424">
        <v>4</v>
      </c>
      <c r="I98424" t="s">
        <v>1532</v>
      </c>
      <c r="J98424" t="s">
        <v>20</v>
      </c>
      <c r="K98424" t="s">
        <v>41</v>
      </c>
      <c r="L98424" t="s">
        <v>14</v>
      </c>
      <c r="M98424">
        <v>3.3119999999999998</v>
      </c>
      <c r="N98424">
        <v>4446.0338164251207</v>
      </c>
      <c r="O98424">
        <v>1444.48791165785</v>
      </c>
    </row>
    <row r="98425" spans="1:15" x14ac:dyDescent="0.3">
      <c r="A98425" t="s">
        <v>3481</v>
      </c>
      <c r="B98425" s="1">
        <v>45271</v>
      </c>
      <c r="C98425" s="1" t="s">
        <v>3496</v>
      </c>
      <c r="D98425" t="s">
        <v>660</v>
      </c>
      <c r="E98425" t="s">
        <v>661</v>
      </c>
      <c r="F98425" t="s">
        <v>6</v>
      </c>
      <c r="G98425">
        <v>6.9000000000000006E-2</v>
      </c>
      <c r="H98425">
        <v>4</v>
      </c>
      <c r="I98425" t="s">
        <v>263</v>
      </c>
      <c r="J98425" t="s">
        <v>20</v>
      </c>
      <c r="K98425" t="s">
        <v>9</v>
      </c>
      <c r="L98425" t="s">
        <v>10</v>
      </c>
      <c r="M98425">
        <v>6.6239999999999997</v>
      </c>
      <c r="N98425">
        <v>3355.4971316425122</v>
      </c>
      <c r="O98425">
        <v>1090.1795272797674</v>
      </c>
    </row>
    <row r="98426" spans="1:15" x14ac:dyDescent="0.3">
      <c r="A98426" t="s">
        <v>3481</v>
      </c>
      <c r="B98426" s="1">
        <v>45271</v>
      </c>
      <c r="C98426" s="1" t="s">
        <v>3496</v>
      </c>
      <c r="D98426" t="s">
        <v>660</v>
      </c>
      <c r="E98426" t="s">
        <v>661</v>
      </c>
      <c r="F98426" t="s">
        <v>6</v>
      </c>
      <c r="G98426">
        <v>6.9000000000000006E-2</v>
      </c>
      <c r="H98426">
        <v>4</v>
      </c>
      <c r="I98426" t="s">
        <v>776</v>
      </c>
      <c r="J98426" t="s">
        <v>16</v>
      </c>
      <c r="K98426" t="s">
        <v>130</v>
      </c>
      <c r="L98426" t="s">
        <v>14</v>
      </c>
      <c r="M98426">
        <v>1.1040000000000001</v>
      </c>
      <c r="N98426">
        <v>4194.3715289855063</v>
      </c>
      <c r="O98426">
        <v>1362.724446278052</v>
      </c>
    </row>
    <row r="98427" spans="1:15" x14ac:dyDescent="0.3">
      <c r="A98427" t="s">
        <v>3481</v>
      </c>
      <c r="B98427" s="1">
        <v>45271</v>
      </c>
      <c r="C98427" s="1" t="s">
        <v>3496</v>
      </c>
      <c r="D98427" t="s">
        <v>660</v>
      </c>
      <c r="E98427" t="s">
        <v>661</v>
      </c>
      <c r="F98427" t="s">
        <v>6</v>
      </c>
      <c r="G98427">
        <v>6.9000000000000006E-2</v>
      </c>
      <c r="H98427">
        <v>4</v>
      </c>
      <c r="I98427" t="s">
        <v>778</v>
      </c>
      <c r="J98427" t="s">
        <v>83</v>
      </c>
      <c r="K98427" t="s">
        <v>10</v>
      </c>
      <c r="L98427" t="s">
        <v>10</v>
      </c>
      <c r="M98427">
        <v>33.119999999999997</v>
      </c>
      <c r="N98427">
        <v>3355.4971316425126</v>
      </c>
      <c r="O98427">
        <v>1090.1795272797676</v>
      </c>
    </row>
    <row r="98428" spans="1:15" x14ac:dyDescent="0.3">
      <c r="A98428" t="s">
        <v>3481</v>
      </c>
      <c r="B98428" s="1">
        <v>45271</v>
      </c>
      <c r="C98428" s="1" t="s">
        <v>3496</v>
      </c>
      <c r="D98428" t="s">
        <v>660</v>
      </c>
      <c r="E98428" t="s">
        <v>661</v>
      </c>
      <c r="F98428" t="s">
        <v>6</v>
      </c>
      <c r="G98428">
        <v>6.9000000000000006E-2</v>
      </c>
      <c r="H98428">
        <v>4</v>
      </c>
      <c r="I98428" t="s">
        <v>2008</v>
      </c>
      <c r="J98428" t="s">
        <v>12</v>
      </c>
      <c r="K98428" t="s">
        <v>41</v>
      </c>
      <c r="L98428" t="s">
        <v>14</v>
      </c>
      <c r="M98428">
        <v>19.872</v>
      </c>
      <c r="N98428">
        <v>3355.4971316425122</v>
      </c>
      <c r="O98428">
        <v>1090.1795272797674</v>
      </c>
    </row>
    <row r="98429" spans="1:15" x14ac:dyDescent="0.3">
      <c r="A98429" t="s">
        <v>3481</v>
      </c>
      <c r="B98429" s="1">
        <v>45271</v>
      </c>
      <c r="C98429" s="1" t="s">
        <v>3496</v>
      </c>
      <c r="D98429" t="s">
        <v>660</v>
      </c>
      <c r="E98429" t="s">
        <v>661</v>
      </c>
      <c r="F98429" t="s">
        <v>6</v>
      </c>
      <c r="G98429">
        <v>6.9000000000000006E-2</v>
      </c>
      <c r="H98429">
        <v>4</v>
      </c>
      <c r="I98429" t="s">
        <v>570</v>
      </c>
      <c r="J98429" t="s">
        <v>8</v>
      </c>
      <c r="K98429" t="s">
        <v>151</v>
      </c>
      <c r="L98429" t="s">
        <v>14</v>
      </c>
      <c r="M98429">
        <v>19.872</v>
      </c>
      <c r="N98429">
        <v>2952.8374758454106</v>
      </c>
      <c r="O98429">
        <v>959.35798400619524</v>
      </c>
    </row>
    <row r="98430" spans="1:15" x14ac:dyDescent="0.3">
      <c r="A98430" t="s">
        <v>3481</v>
      </c>
      <c r="B98430" s="1">
        <v>45271</v>
      </c>
      <c r="C98430" s="1" t="s">
        <v>3496</v>
      </c>
      <c r="D98430" t="s">
        <v>660</v>
      </c>
      <c r="E98430" t="s">
        <v>661</v>
      </c>
      <c r="F98430" t="s">
        <v>6</v>
      </c>
      <c r="G98430">
        <v>6.9000000000000006E-2</v>
      </c>
      <c r="H98430">
        <v>4</v>
      </c>
      <c r="I98430" t="s">
        <v>2586</v>
      </c>
      <c r="J98430" t="s">
        <v>83</v>
      </c>
      <c r="K98430" t="s">
        <v>13</v>
      </c>
      <c r="L98430" t="s">
        <v>14</v>
      </c>
      <c r="M98430">
        <v>33.119999999999997</v>
      </c>
      <c r="N98430">
        <v>3355.4971316425126</v>
      </c>
      <c r="O98430">
        <v>1090.1795272797676</v>
      </c>
    </row>
    <row r="98431" spans="1:15" x14ac:dyDescent="0.3">
      <c r="A98431" t="s">
        <v>3481</v>
      </c>
      <c r="B98431" s="1">
        <v>45271</v>
      </c>
      <c r="C98431" s="1" t="s">
        <v>3496</v>
      </c>
      <c r="D98431" t="s">
        <v>660</v>
      </c>
      <c r="E98431" t="s">
        <v>661</v>
      </c>
      <c r="F98431" t="s">
        <v>6</v>
      </c>
      <c r="G98431">
        <v>6.9000000000000006E-2</v>
      </c>
      <c r="H98431">
        <v>4</v>
      </c>
      <c r="I98431" t="s">
        <v>1793</v>
      </c>
      <c r="J98431" t="s">
        <v>12</v>
      </c>
      <c r="K98431" t="s">
        <v>194</v>
      </c>
      <c r="L98431" t="s">
        <v>10</v>
      </c>
      <c r="M98431">
        <v>6.6239999999999997</v>
      </c>
      <c r="N98431">
        <v>4194.3715277777783</v>
      </c>
      <c r="O98431">
        <v>1362.724445885669</v>
      </c>
    </row>
    <row r="98432" spans="1:15" x14ac:dyDescent="0.3">
      <c r="A98432" t="s">
        <v>3481</v>
      </c>
      <c r="B98432" s="1">
        <v>45271</v>
      </c>
      <c r="C98432" s="1" t="s">
        <v>3496</v>
      </c>
      <c r="D98432" t="s">
        <v>660</v>
      </c>
      <c r="E98432" t="s">
        <v>661</v>
      </c>
      <c r="F98432" t="s">
        <v>6</v>
      </c>
      <c r="G98432">
        <v>6.9000000000000006E-2</v>
      </c>
      <c r="H98432">
        <v>4</v>
      </c>
      <c r="I98432" t="s">
        <v>265</v>
      </c>
      <c r="J98432" t="s">
        <v>12</v>
      </c>
      <c r="K98432" t="s">
        <v>61</v>
      </c>
      <c r="L98432" t="s">
        <v>61</v>
      </c>
      <c r="M98432">
        <v>6.6239999999999997</v>
      </c>
      <c r="N98432">
        <v>3087.0573611111113</v>
      </c>
      <c r="O98432">
        <v>1002.965165097386</v>
      </c>
    </row>
    <row r="98433" spans="1:15" x14ac:dyDescent="0.3">
      <c r="A98433" t="s">
        <v>3481</v>
      </c>
      <c r="B98433" s="1">
        <v>45271</v>
      </c>
      <c r="C98433" s="1" t="s">
        <v>3496</v>
      </c>
      <c r="D98433" t="s">
        <v>660</v>
      </c>
      <c r="E98433" t="s">
        <v>661</v>
      </c>
      <c r="F98433" t="s">
        <v>6</v>
      </c>
      <c r="G98433">
        <v>6.9000000000000006E-2</v>
      </c>
      <c r="H98433">
        <v>4</v>
      </c>
      <c r="I98433" t="s">
        <v>1111</v>
      </c>
      <c r="J98433" t="s">
        <v>16</v>
      </c>
      <c r="K98433" t="s">
        <v>140</v>
      </c>
      <c r="L98433" t="s">
        <v>140</v>
      </c>
      <c r="M98433">
        <v>1.6559999999999999</v>
      </c>
      <c r="N98433">
        <v>3556.826992753623</v>
      </c>
      <c r="O98433">
        <v>1155.5903097071016</v>
      </c>
    </row>
    <row r="98434" spans="1:15" x14ac:dyDescent="0.3">
      <c r="A98434" t="s">
        <v>3481</v>
      </c>
      <c r="B98434" s="1">
        <v>45271</v>
      </c>
      <c r="C98434" s="1" t="s">
        <v>3496</v>
      </c>
      <c r="D98434" t="s">
        <v>660</v>
      </c>
      <c r="E98434" t="s">
        <v>661</v>
      </c>
      <c r="F98434" t="s">
        <v>6</v>
      </c>
      <c r="G98434">
        <v>6.9000000000000006E-2</v>
      </c>
      <c r="H98434">
        <v>4</v>
      </c>
      <c r="I98434" t="s">
        <v>2283</v>
      </c>
      <c r="J98434" t="s">
        <v>12</v>
      </c>
      <c r="K98434" t="s">
        <v>248</v>
      </c>
      <c r="L98434" t="s">
        <v>140</v>
      </c>
      <c r="M98434">
        <v>1.6559999999999999</v>
      </c>
      <c r="N98434">
        <v>3355.4971316425122</v>
      </c>
      <c r="O98434">
        <v>1090.1795272797674</v>
      </c>
    </row>
    <row r="98435" spans="1:15" x14ac:dyDescent="0.3">
      <c r="A98435" t="s">
        <v>3481</v>
      </c>
      <c r="B98435" s="1">
        <v>45271</v>
      </c>
      <c r="C98435" s="1" t="s">
        <v>3496</v>
      </c>
      <c r="D98435" t="s">
        <v>660</v>
      </c>
      <c r="E98435" t="s">
        <v>661</v>
      </c>
      <c r="F98435" t="s">
        <v>6</v>
      </c>
      <c r="G98435">
        <v>6.9000000000000006E-2</v>
      </c>
      <c r="H98435">
        <v>4</v>
      </c>
      <c r="I98435" t="s">
        <v>573</v>
      </c>
      <c r="J98435" t="s">
        <v>16</v>
      </c>
      <c r="K98435" t="s">
        <v>130</v>
      </c>
      <c r="L98435" t="s">
        <v>14</v>
      </c>
      <c r="M98435">
        <v>2.2080000000000002</v>
      </c>
      <c r="N98435">
        <v>3355.4971313405795</v>
      </c>
      <c r="O98435">
        <v>1090.1795271816713</v>
      </c>
    </row>
    <row r="98436" spans="1:15" x14ac:dyDescent="0.3">
      <c r="A98436" t="s">
        <v>3481</v>
      </c>
      <c r="B98436" s="1">
        <v>45271</v>
      </c>
      <c r="C98436" s="1" t="s">
        <v>3496</v>
      </c>
      <c r="D98436" t="s">
        <v>660</v>
      </c>
      <c r="E98436" t="s">
        <v>661</v>
      </c>
      <c r="F98436" t="s">
        <v>6</v>
      </c>
      <c r="G98436">
        <v>6.9000000000000006E-2</v>
      </c>
      <c r="H98436">
        <v>4</v>
      </c>
      <c r="I98436" t="s">
        <v>1794</v>
      </c>
      <c r="J98436" t="s">
        <v>16</v>
      </c>
      <c r="K98436" t="s">
        <v>140</v>
      </c>
      <c r="L98436" t="s">
        <v>140</v>
      </c>
      <c r="M98436">
        <v>1.1040000000000001</v>
      </c>
      <c r="N98436">
        <v>3556.8269936594202</v>
      </c>
      <c r="O98436">
        <v>1155.5903100013893</v>
      </c>
    </row>
    <row r="98437" spans="1:15" x14ac:dyDescent="0.3">
      <c r="A98437" t="s">
        <v>3481</v>
      </c>
      <c r="B98437" s="1">
        <v>45271</v>
      </c>
      <c r="C98437" s="1" t="s">
        <v>3496</v>
      </c>
      <c r="D98437" t="s">
        <v>660</v>
      </c>
      <c r="E98437" t="s">
        <v>661</v>
      </c>
      <c r="F98437" t="s">
        <v>6</v>
      </c>
      <c r="G98437">
        <v>6.9000000000000006E-2</v>
      </c>
      <c r="H98437">
        <v>4</v>
      </c>
      <c r="I98437" t="s">
        <v>3177</v>
      </c>
      <c r="J98437" t="s">
        <v>20</v>
      </c>
      <c r="K98437" t="s">
        <v>18</v>
      </c>
      <c r="L98437" t="s">
        <v>18</v>
      </c>
      <c r="M98437">
        <v>1.6559999999999999</v>
      </c>
      <c r="N98437">
        <v>3556.826992753623</v>
      </c>
      <c r="O98437">
        <v>1155.5903097071016</v>
      </c>
    </row>
    <row r="98438" spans="1:15" x14ac:dyDescent="0.3">
      <c r="A98438" t="s">
        <v>3481</v>
      </c>
      <c r="B98438" s="1">
        <v>45271</v>
      </c>
      <c r="C98438" s="1" t="s">
        <v>3496</v>
      </c>
      <c r="D98438" t="s">
        <v>660</v>
      </c>
      <c r="E98438" t="s">
        <v>661</v>
      </c>
      <c r="F98438" t="s">
        <v>6</v>
      </c>
      <c r="G98438">
        <v>6.9000000000000006E-2</v>
      </c>
      <c r="H98438">
        <v>4</v>
      </c>
      <c r="I98438" t="s">
        <v>2285</v>
      </c>
      <c r="J98438" t="s">
        <v>12</v>
      </c>
      <c r="K98438" t="s">
        <v>125</v>
      </c>
      <c r="L98438" t="s">
        <v>14</v>
      </c>
      <c r="M98438">
        <v>13.247999999999999</v>
      </c>
      <c r="N98438">
        <v>3087.0573611111113</v>
      </c>
      <c r="O98438">
        <v>1002.965165097386</v>
      </c>
    </row>
    <row r="98439" spans="1:15" x14ac:dyDescent="0.3">
      <c r="A98439" t="s">
        <v>3481</v>
      </c>
      <c r="B98439" s="1">
        <v>45271</v>
      </c>
      <c r="C98439" s="1" t="s">
        <v>3496</v>
      </c>
      <c r="D98439" t="s">
        <v>660</v>
      </c>
      <c r="E98439" t="s">
        <v>661</v>
      </c>
      <c r="F98439" t="s">
        <v>6</v>
      </c>
      <c r="G98439">
        <v>6.9000000000000006E-2</v>
      </c>
      <c r="H98439">
        <v>4</v>
      </c>
      <c r="I98439" t="s">
        <v>1114</v>
      </c>
      <c r="J98439" t="s">
        <v>12</v>
      </c>
      <c r="K98439" t="s">
        <v>39</v>
      </c>
      <c r="L98439" t="s">
        <v>39</v>
      </c>
      <c r="M98439">
        <v>3.3119999999999998</v>
      </c>
      <c r="N98439">
        <v>3355.4971316425122</v>
      </c>
      <c r="O98439">
        <v>1090.1795272797674</v>
      </c>
    </row>
    <row r="98440" spans="1:15" x14ac:dyDescent="0.3">
      <c r="A98440" t="s">
        <v>3481</v>
      </c>
      <c r="B98440" s="1">
        <v>45271</v>
      </c>
      <c r="C98440" s="1" t="s">
        <v>3496</v>
      </c>
      <c r="D98440" t="s">
        <v>660</v>
      </c>
      <c r="E98440" t="s">
        <v>661</v>
      </c>
      <c r="F98440" t="s">
        <v>6</v>
      </c>
      <c r="G98440">
        <v>6.9000000000000006E-2</v>
      </c>
      <c r="H98440">
        <v>4</v>
      </c>
      <c r="I98440" t="s">
        <v>267</v>
      </c>
      <c r="J98440" t="s">
        <v>12</v>
      </c>
      <c r="K98440" t="s">
        <v>125</v>
      </c>
      <c r="L98440" t="s">
        <v>14</v>
      </c>
      <c r="M98440">
        <v>3.3119999999999998</v>
      </c>
      <c r="N98440">
        <v>3355.4971316425122</v>
      </c>
      <c r="O98440">
        <v>1090.1795272797674</v>
      </c>
    </row>
    <row r="98441" spans="1:15" x14ac:dyDescent="0.3">
      <c r="A98441" t="s">
        <v>3481</v>
      </c>
      <c r="B98441" s="1">
        <v>45271</v>
      </c>
      <c r="C98441" s="1" t="s">
        <v>3496</v>
      </c>
      <c r="D98441" t="s">
        <v>660</v>
      </c>
      <c r="E98441" t="s">
        <v>661</v>
      </c>
      <c r="F98441" t="s">
        <v>6</v>
      </c>
      <c r="G98441">
        <v>6.9000000000000006E-2</v>
      </c>
      <c r="H98441">
        <v>4</v>
      </c>
      <c r="I98441" t="s">
        <v>2853</v>
      </c>
      <c r="J98441" t="s">
        <v>12</v>
      </c>
      <c r="K98441" t="s">
        <v>18</v>
      </c>
      <c r="L98441" t="s">
        <v>18</v>
      </c>
      <c r="M98441">
        <v>19.872</v>
      </c>
      <c r="N98441">
        <v>2952.8374758454106</v>
      </c>
      <c r="O98441">
        <v>959.35798400619524</v>
      </c>
    </row>
    <row r="98442" spans="1:15" x14ac:dyDescent="0.3">
      <c r="A98442" t="s">
        <v>3481</v>
      </c>
      <c r="B98442" s="1">
        <v>45271</v>
      </c>
      <c r="C98442" s="1" t="s">
        <v>3496</v>
      </c>
      <c r="D98442" t="s">
        <v>660</v>
      </c>
      <c r="E98442" t="s">
        <v>661</v>
      </c>
      <c r="F98442" t="s">
        <v>6</v>
      </c>
      <c r="G98442">
        <v>6.9000000000000006E-2</v>
      </c>
      <c r="H98442">
        <v>4</v>
      </c>
      <c r="I98442" t="s">
        <v>909</v>
      </c>
      <c r="J98442" t="s">
        <v>8</v>
      </c>
      <c r="K98442" t="s">
        <v>18</v>
      </c>
      <c r="L98442" t="s">
        <v>18</v>
      </c>
      <c r="M98442">
        <v>0</v>
      </c>
      <c r="N98442" t="e">
        <v>#DIV/0!</v>
      </c>
      <c r="O98442" t="e">
        <v>#DIV/0!</v>
      </c>
    </row>
    <row r="98443" spans="1:15" x14ac:dyDescent="0.3">
      <c r="A98443" t="s">
        <v>3481</v>
      </c>
      <c r="B98443" s="1">
        <v>45271</v>
      </c>
      <c r="C98443" s="1" t="s">
        <v>3496</v>
      </c>
      <c r="D98443" t="s">
        <v>660</v>
      </c>
      <c r="E98443" t="s">
        <v>661</v>
      </c>
      <c r="F98443" t="s">
        <v>6</v>
      </c>
      <c r="G98443">
        <v>6.9000000000000006E-2</v>
      </c>
      <c r="H98443">
        <v>4</v>
      </c>
      <c r="I98443" t="s">
        <v>1536</v>
      </c>
      <c r="J98443" t="s">
        <v>20</v>
      </c>
      <c r="K98443" t="s">
        <v>21</v>
      </c>
      <c r="L98443" t="s">
        <v>14</v>
      </c>
      <c r="M98443">
        <v>-0.82799999999999996</v>
      </c>
      <c r="N98443">
        <v>3556.826992753623</v>
      </c>
      <c r="O98443">
        <v>1155.5903097071016</v>
      </c>
    </row>
    <row r="98444" spans="1:15" x14ac:dyDescent="0.3">
      <c r="A98444" t="s">
        <v>3481</v>
      </c>
      <c r="B98444" s="1">
        <v>45271</v>
      </c>
      <c r="C98444" s="1" t="s">
        <v>3496</v>
      </c>
      <c r="D98444" t="s">
        <v>660</v>
      </c>
      <c r="E98444" t="s">
        <v>661</v>
      </c>
      <c r="F98444" t="s">
        <v>6</v>
      </c>
      <c r="G98444">
        <v>6.9000000000000006E-2</v>
      </c>
      <c r="H98444">
        <v>4</v>
      </c>
      <c r="I98444" t="s">
        <v>268</v>
      </c>
      <c r="J98444" t="s">
        <v>12</v>
      </c>
      <c r="K98444" t="s">
        <v>21</v>
      </c>
      <c r="L98444" t="s">
        <v>14</v>
      </c>
      <c r="M98444">
        <v>6.6239999999999997</v>
      </c>
      <c r="N98444">
        <v>3272.2808333333337</v>
      </c>
      <c r="O98444">
        <v>1063.1430849305336</v>
      </c>
    </row>
    <row r="98445" spans="1:15" x14ac:dyDescent="0.3">
      <c r="A98445" t="s">
        <v>3481</v>
      </c>
      <c r="B98445" s="1">
        <v>45271</v>
      </c>
      <c r="C98445" s="1" t="s">
        <v>3496</v>
      </c>
      <c r="D98445" t="s">
        <v>660</v>
      </c>
      <c r="E98445" t="s">
        <v>661</v>
      </c>
      <c r="F98445" t="s">
        <v>6</v>
      </c>
      <c r="G98445">
        <v>6.9000000000000006E-2</v>
      </c>
      <c r="H98445">
        <v>4</v>
      </c>
      <c r="I98445" t="s">
        <v>780</v>
      </c>
      <c r="J98445" t="s">
        <v>16</v>
      </c>
      <c r="K98445" t="s">
        <v>61</v>
      </c>
      <c r="L98445" t="s">
        <v>61</v>
      </c>
      <c r="M98445">
        <v>6.6239999999999997</v>
      </c>
      <c r="N98445">
        <v>4194.3715277777783</v>
      </c>
      <c r="O98445">
        <v>1362.724445885669</v>
      </c>
    </row>
    <row r="98446" spans="1:15" x14ac:dyDescent="0.3">
      <c r="A98446" t="s">
        <v>3481</v>
      </c>
      <c r="B98446" s="1">
        <v>45271</v>
      </c>
      <c r="C98446" s="1" t="s">
        <v>3496</v>
      </c>
      <c r="D98446" t="s">
        <v>660</v>
      </c>
      <c r="E98446" t="s">
        <v>661</v>
      </c>
      <c r="F98446" t="s">
        <v>6</v>
      </c>
      <c r="G98446">
        <v>6.9000000000000006E-2</v>
      </c>
      <c r="H98446">
        <v>4</v>
      </c>
      <c r="I98446" t="s">
        <v>2011</v>
      </c>
      <c r="J98446" t="s">
        <v>12</v>
      </c>
      <c r="K98446" t="s">
        <v>10</v>
      </c>
      <c r="L98446" t="s">
        <v>10</v>
      </c>
      <c r="M98446">
        <v>6.6239999999999997</v>
      </c>
      <c r="N98446">
        <v>4194.3715277777783</v>
      </c>
      <c r="O98446">
        <v>1362.724445885669</v>
      </c>
    </row>
    <row r="98447" spans="1:15" x14ac:dyDescent="0.3">
      <c r="A98447" t="s">
        <v>3481</v>
      </c>
      <c r="B98447" s="1">
        <v>45271</v>
      </c>
      <c r="C98447" s="1" t="s">
        <v>3496</v>
      </c>
      <c r="D98447" t="s">
        <v>660</v>
      </c>
      <c r="E98447" t="s">
        <v>661</v>
      </c>
      <c r="F98447" t="s">
        <v>6</v>
      </c>
      <c r="G98447">
        <v>6.9000000000000006E-2</v>
      </c>
      <c r="H98447">
        <v>4</v>
      </c>
      <c r="I98447" t="s">
        <v>781</v>
      </c>
      <c r="J98447" t="s">
        <v>12</v>
      </c>
      <c r="K98447" t="s">
        <v>74</v>
      </c>
      <c r="L98447" t="s">
        <v>14</v>
      </c>
      <c r="M98447">
        <v>6.6239999999999997</v>
      </c>
      <c r="N98447">
        <v>3355.4971316425122</v>
      </c>
      <c r="O98447">
        <v>1090.1795272797674</v>
      </c>
    </row>
    <row r="98448" spans="1:15" x14ac:dyDescent="0.3">
      <c r="A98448" t="s">
        <v>3481</v>
      </c>
      <c r="B98448" s="1">
        <v>45271</v>
      </c>
      <c r="C98448" s="1" t="s">
        <v>3496</v>
      </c>
      <c r="D98448" t="s">
        <v>660</v>
      </c>
      <c r="E98448" t="s">
        <v>661</v>
      </c>
      <c r="F98448" t="s">
        <v>6</v>
      </c>
      <c r="G98448">
        <v>6.9000000000000006E-2</v>
      </c>
      <c r="H98448">
        <v>4</v>
      </c>
      <c r="I98448" t="s">
        <v>2587</v>
      </c>
      <c r="J98448" t="s">
        <v>16</v>
      </c>
      <c r="K98448" t="s">
        <v>21</v>
      </c>
      <c r="L98448" t="s">
        <v>14</v>
      </c>
      <c r="M98448">
        <v>33.119999999999997</v>
      </c>
      <c r="N98448">
        <v>3355.4971316425126</v>
      </c>
      <c r="O98448">
        <v>1090.1795272797676</v>
      </c>
    </row>
    <row r="98449" spans="1:15" x14ac:dyDescent="0.3">
      <c r="A98449" t="s">
        <v>3481</v>
      </c>
      <c r="B98449" s="1">
        <v>45271</v>
      </c>
      <c r="C98449" s="1" t="s">
        <v>3496</v>
      </c>
      <c r="D98449" t="s">
        <v>660</v>
      </c>
      <c r="E98449" t="s">
        <v>661</v>
      </c>
      <c r="F98449" t="s">
        <v>6</v>
      </c>
      <c r="G98449">
        <v>6.9000000000000006E-2</v>
      </c>
      <c r="H98449">
        <v>4</v>
      </c>
      <c r="I98449" t="s">
        <v>577</v>
      </c>
      <c r="J98449" t="s">
        <v>16</v>
      </c>
      <c r="K98449" t="s">
        <v>127</v>
      </c>
      <c r="L98449" t="s">
        <v>127</v>
      </c>
      <c r="M98449">
        <v>1.6559999999999999</v>
      </c>
      <c r="N98449">
        <v>3556.826992753623</v>
      </c>
      <c r="O98449">
        <v>1155.5903097071016</v>
      </c>
    </row>
    <row r="98450" spans="1:15" x14ac:dyDescent="0.3">
      <c r="A98450" t="s">
        <v>3481</v>
      </c>
      <c r="B98450" s="1">
        <v>45271</v>
      </c>
      <c r="C98450" s="1" t="s">
        <v>3496</v>
      </c>
      <c r="D98450" t="s">
        <v>660</v>
      </c>
      <c r="E98450" t="s">
        <v>661</v>
      </c>
      <c r="F98450" t="s">
        <v>6</v>
      </c>
      <c r="G98450">
        <v>6.9000000000000006E-2</v>
      </c>
      <c r="H98450">
        <v>4</v>
      </c>
      <c r="I98450" t="s">
        <v>911</v>
      </c>
      <c r="J98450" t="s">
        <v>20</v>
      </c>
      <c r="K98450" t="s">
        <v>127</v>
      </c>
      <c r="L98450" t="s">
        <v>127</v>
      </c>
      <c r="M98450">
        <v>1.1040000000000001</v>
      </c>
      <c r="N98450">
        <v>3355.4971322463762</v>
      </c>
      <c r="O98450">
        <v>1090.179527475959</v>
      </c>
    </row>
    <row r="98451" spans="1:15" x14ac:dyDescent="0.3">
      <c r="A98451" t="s">
        <v>3481</v>
      </c>
      <c r="B98451" s="1">
        <v>45271</v>
      </c>
      <c r="C98451" s="1" t="s">
        <v>3496</v>
      </c>
      <c r="D98451" t="s">
        <v>660</v>
      </c>
      <c r="E98451" t="s">
        <v>661</v>
      </c>
      <c r="F98451" t="s">
        <v>6</v>
      </c>
      <c r="G98451">
        <v>6.9000000000000006E-2</v>
      </c>
      <c r="H98451">
        <v>4</v>
      </c>
      <c r="I98451" t="s">
        <v>272</v>
      </c>
      <c r="J98451" t="s">
        <v>12</v>
      </c>
      <c r="K98451" t="s">
        <v>13</v>
      </c>
      <c r="L98451" t="s">
        <v>14</v>
      </c>
      <c r="M98451">
        <v>19.872</v>
      </c>
      <c r="N98451">
        <v>3355.4971316425122</v>
      </c>
      <c r="O98451">
        <v>1090.1795272797674</v>
      </c>
    </row>
    <row r="98452" spans="1:15" x14ac:dyDescent="0.3">
      <c r="A98452" t="s">
        <v>3481</v>
      </c>
      <c r="B98452" s="1">
        <v>45271</v>
      </c>
      <c r="C98452" s="1" t="s">
        <v>3496</v>
      </c>
      <c r="D98452" t="s">
        <v>660</v>
      </c>
      <c r="E98452" t="s">
        <v>661</v>
      </c>
      <c r="F98452" t="s">
        <v>6</v>
      </c>
      <c r="G98452">
        <v>6.9000000000000006E-2</v>
      </c>
      <c r="H98452">
        <v>4</v>
      </c>
      <c r="I98452" t="s">
        <v>275</v>
      </c>
      <c r="J98452" t="s">
        <v>12</v>
      </c>
      <c r="K98452" t="s">
        <v>74</v>
      </c>
      <c r="L98452" t="s">
        <v>14</v>
      </c>
      <c r="M98452">
        <v>19.872</v>
      </c>
      <c r="N98452">
        <v>3355.4971316425122</v>
      </c>
      <c r="O98452">
        <v>1090.1795272797674</v>
      </c>
    </row>
    <row r="98453" spans="1:15" x14ac:dyDescent="0.3">
      <c r="A98453" t="s">
        <v>3481</v>
      </c>
      <c r="B98453" s="1">
        <v>45271</v>
      </c>
      <c r="C98453" s="1" t="s">
        <v>3496</v>
      </c>
      <c r="D98453" t="s">
        <v>660</v>
      </c>
      <c r="E98453" t="s">
        <v>661</v>
      </c>
      <c r="F98453" t="s">
        <v>6</v>
      </c>
      <c r="G98453">
        <v>6.9000000000000006E-2</v>
      </c>
      <c r="H98453">
        <v>4</v>
      </c>
      <c r="I98453" t="s">
        <v>1540</v>
      </c>
      <c r="J98453" t="s">
        <v>8</v>
      </c>
      <c r="K98453" t="s">
        <v>10</v>
      </c>
      <c r="L98453" t="s">
        <v>10</v>
      </c>
      <c r="M98453">
        <v>3.3119999999999998</v>
      </c>
      <c r="N98453">
        <v>4194.3715277777783</v>
      </c>
      <c r="O98453">
        <v>1362.724445885669</v>
      </c>
    </row>
    <row r="98454" spans="1:15" x14ac:dyDescent="0.3">
      <c r="A98454" t="s">
        <v>3481</v>
      </c>
      <c r="B98454" s="1">
        <v>45271</v>
      </c>
      <c r="C98454" s="1" t="s">
        <v>3496</v>
      </c>
      <c r="D98454" t="s">
        <v>660</v>
      </c>
      <c r="E98454" t="s">
        <v>661</v>
      </c>
      <c r="F98454" t="s">
        <v>6</v>
      </c>
      <c r="G98454">
        <v>6.9000000000000006E-2</v>
      </c>
      <c r="H98454">
        <v>4</v>
      </c>
      <c r="I98454" t="s">
        <v>578</v>
      </c>
      <c r="J98454" t="s">
        <v>8</v>
      </c>
      <c r="K98454" t="s">
        <v>139</v>
      </c>
      <c r="L98454" t="s">
        <v>140</v>
      </c>
      <c r="M98454">
        <v>6.6239999999999997</v>
      </c>
      <c r="N98454">
        <v>4194.3715277777783</v>
      </c>
      <c r="O98454">
        <v>1362.724445885669</v>
      </c>
    </row>
    <row r="98455" spans="1:15" x14ac:dyDescent="0.3">
      <c r="A98455" t="s">
        <v>3481</v>
      </c>
      <c r="B98455" s="1">
        <v>45271</v>
      </c>
      <c r="C98455" s="1" t="s">
        <v>3496</v>
      </c>
      <c r="D98455" t="s">
        <v>660</v>
      </c>
      <c r="E98455" t="s">
        <v>661</v>
      </c>
      <c r="F98455" t="s">
        <v>6</v>
      </c>
      <c r="G98455">
        <v>6.9000000000000006E-2</v>
      </c>
      <c r="H98455">
        <v>4</v>
      </c>
      <c r="I98455" t="s">
        <v>276</v>
      </c>
      <c r="J98455" t="s">
        <v>16</v>
      </c>
      <c r="K98455" t="s">
        <v>18</v>
      </c>
      <c r="L98455" t="s">
        <v>18</v>
      </c>
      <c r="M98455">
        <v>66.239999999999995</v>
      </c>
      <c r="N98455">
        <v>2852.1725618961354</v>
      </c>
      <c r="O98455">
        <v>926.65259818780237</v>
      </c>
    </row>
    <row r="98456" spans="1:15" x14ac:dyDescent="0.3">
      <c r="A98456" t="s">
        <v>3481</v>
      </c>
      <c r="B98456" s="1">
        <v>45271</v>
      </c>
      <c r="C98456" s="1" t="s">
        <v>3496</v>
      </c>
      <c r="D98456" t="s">
        <v>660</v>
      </c>
      <c r="E98456" t="s">
        <v>661</v>
      </c>
      <c r="F98456" t="s">
        <v>6</v>
      </c>
      <c r="G98456">
        <v>6.9000000000000006E-2</v>
      </c>
      <c r="H98456">
        <v>4</v>
      </c>
      <c r="I98456" t="s">
        <v>277</v>
      </c>
      <c r="J98456" t="s">
        <v>12</v>
      </c>
      <c r="K98456" t="s">
        <v>72</v>
      </c>
      <c r="L98456" t="s">
        <v>14</v>
      </c>
      <c r="M98456">
        <v>6.6239999999999997</v>
      </c>
      <c r="N98456">
        <v>3087.0573611111113</v>
      </c>
      <c r="O98456">
        <v>1002.965165097386</v>
      </c>
    </row>
    <row r="98457" spans="1:15" x14ac:dyDescent="0.3">
      <c r="A98457" t="s">
        <v>3481</v>
      </c>
      <c r="B98457" s="1">
        <v>45271</v>
      </c>
      <c r="C98457" s="1" t="s">
        <v>3496</v>
      </c>
      <c r="D98457" t="s">
        <v>660</v>
      </c>
      <c r="E98457" t="s">
        <v>661</v>
      </c>
      <c r="F98457" t="s">
        <v>6</v>
      </c>
      <c r="G98457">
        <v>6.9000000000000006E-2</v>
      </c>
      <c r="H98457">
        <v>4</v>
      </c>
      <c r="I98457" t="s">
        <v>278</v>
      </c>
      <c r="J98457" t="s">
        <v>83</v>
      </c>
      <c r="K98457" t="s">
        <v>21</v>
      </c>
      <c r="L98457" t="s">
        <v>14</v>
      </c>
      <c r="M98457">
        <v>66.239999999999995</v>
      </c>
      <c r="N98457">
        <v>2852.1725618961354</v>
      </c>
      <c r="O98457">
        <v>926.65259818780237</v>
      </c>
    </row>
    <row r="98458" spans="1:15" x14ac:dyDescent="0.3">
      <c r="A98458" t="s">
        <v>3481</v>
      </c>
      <c r="B98458" s="1">
        <v>45271</v>
      </c>
      <c r="C98458" s="1" t="s">
        <v>3496</v>
      </c>
      <c r="D98458" t="s">
        <v>660</v>
      </c>
      <c r="E98458" t="s">
        <v>661</v>
      </c>
      <c r="F98458" t="s">
        <v>6</v>
      </c>
      <c r="G98458">
        <v>6.9000000000000006E-2</v>
      </c>
      <c r="H98458">
        <v>4</v>
      </c>
      <c r="I98458" t="s">
        <v>2101</v>
      </c>
      <c r="J98458" t="s">
        <v>16</v>
      </c>
      <c r="K98458" t="s">
        <v>85</v>
      </c>
      <c r="L98458" t="s">
        <v>14</v>
      </c>
      <c r="M98458">
        <v>19.872</v>
      </c>
      <c r="N98458">
        <v>2415.9579347826088</v>
      </c>
      <c r="O98458">
        <v>784.92925964143251</v>
      </c>
    </row>
    <row r="98459" spans="1:15" x14ac:dyDescent="0.3">
      <c r="A98459" t="s">
        <v>3481</v>
      </c>
      <c r="B98459" s="1">
        <v>45271</v>
      </c>
      <c r="C98459" s="1" t="s">
        <v>3496</v>
      </c>
      <c r="D98459" t="s">
        <v>660</v>
      </c>
      <c r="E98459" t="s">
        <v>661</v>
      </c>
      <c r="F98459" t="s">
        <v>6</v>
      </c>
      <c r="G98459">
        <v>6.9000000000000006E-2</v>
      </c>
      <c r="H98459">
        <v>4</v>
      </c>
      <c r="I98459" t="s">
        <v>915</v>
      </c>
      <c r="J98459" t="s">
        <v>12</v>
      </c>
      <c r="K98459" t="s">
        <v>36</v>
      </c>
      <c r="L98459" t="s">
        <v>10</v>
      </c>
      <c r="M98459">
        <v>6.6239999999999997</v>
      </c>
      <c r="N98459">
        <v>3355.4971316425122</v>
      </c>
      <c r="O98459">
        <v>1090.1795272797674</v>
      </c>
    </row>
    <row r="98460" spans="1:15" x14ac:dyDescent="0.3">
      <c r="A98460" t="s">
        <v>3481</v>
      </c>
      <c r="B98460" s="1">
        <v>45271</v>
      </c>
      <c r="C98460" s="1" t="s">
        <v>3496</v>
      </c>
      <c r="D98460" t="s">
        <v>660</v>
      </c>
      <c r="E98460" t="s">
        <v>661</v>
      </c>
      <c r="F98460" t="s">
        <v>6</v>
      </c>
      <c r="G98460">
        <v>6.9000000000000006E-2</v>
      </c>
      <c r="H98460">
        <v>4</v>
      </c>
      <c r="I98460" t="s">
        <v>2751</v>
      </c>
      <c r="J98460" t="s">
        <v>12</v>
      </c>
      <c r="K98460" t="s">
        <v>130</v>
      </c>
      <c r="L98460" t="s">
        <v>14</v>
      </c>
      <c r="M98460">
        <v>26.495999999999999</v>
      </c>
      <c r="N98460">
        <v>3355.4971316425122</v>
      </c>
      <c r="O98460">
        <v>1090.1795272797674</v>
      </c>
    </row>
    <row r="98461" spans="1:15" x14ac:dyDescent="0.3">
      <c r="A98461" t="s">
        <v>3481</v>
      </c>
      <c r="B98461" s="1">
        <v>45271</v>
      </c>
      <c r="C98461" s="1" t="s">
        <v>3496</v>
      </c>
      <c r="D98461" t="s">
        <v>660</v>
      </c>
      <c r="E98461" t="s">
        <v>661</v>
      </c>
      <c r="F98461" t="s">
        <v>6</v>
      </c>
      <c r="G98461">
        <v>6.9000000000000006E-2</v>
      </c>
      <c r="H98461">
        <v>4</v>
      </c>
      <c r="I98461" t="s">
        <v>579</v>
      </c>
      <c r="J98461" t="s">
        <v>20</v>
      </c>
      <c r="K98461" t="s">
        <v>10</v>
      </c>
      <c r="L98461" t="s">
        <v>10</v>
      </c>
      <c r="M98461">
        <v>6.6239999999999997</v>
      </c>
      <c r="N98461">
        <v>4194.3715277777783</v>
      </c>
      <c r="O98461">
        <v>1362.724445885669</v>
      </c>
    </row>
    <row r="98462" spans="1:15" x14ac:dyDescent="0.3">
      <c r="A98462" t="s">
        <v>3481</v>
      </c>
      <c r="B98462" s="1">
        <v>45271</v>
      </c>
      <c r="C98462" s="1" t="s">
        <v>3496</v>
      </c>
      <c r="D98462" t="s">
        <v>660</v>
      </c>
      <c r="E98462" t="s">
        <v>661</v>
      </c>
      <c r="F98462" t="s">
        <v>6</v>
      </c>
      <c r="G98462">
        <v>6.9000000000000006E-2</v>
      </c>
      <c r="H98462">
        <v>4</v>
      </c>
      <c r="I98462" t="s">
        <v>580</v>
      </c>
      <c r="J98462" t="s">
        <v>16</v>
      </c>
      <c r="K98462" t="s">
        <v>13</v>
      </c>
      <c r="L98462" t="s">
        <v>14</v>
      </c>
      <c r="M98462">
        <v>3.3119999999999998</v>
      </c>
      <c r="N98462">
        <v>3556.826992753623</v>
      </c>
      <c r="O98462">
        <v>1155.5903097071016</v>
      </c>
    </row>
    <row r="98463" spans="1:15" x14ac:dyDescent="0.3">
      <c r="A98463" t="s">
        <v>3481</v>
      </c>
      <c r="B98463" s="1">
        <v>45271</v>
      </c>
      <c r="C98463" s="1" t="s">
        <v>3496</v>
      </c>
      <c r="D98463" t="s">
        <v>660</v>
      </c>
      <c r="E98463" t="s">
        <v>661</v>
      </c>
      <c r="F98463" t="s">
        <v>6</v>
      </c>
      <c r="G98463">
        <v>6.9000000000000006E-2</v>
      </c>
      <c r="H98463">
        <v>4</v>
      </c>
      <c r="I98463" t="s">
        <v>283</v>
      </c>
      <c r="J98463" t="s">
        <v>16</v>
      </c>
      <c r="K98463" t="s">
        <v>139</v>
      </c>
      <c r="L98463" t="s">
        <v>140</v>
      </c>
      <c r="M98463">
        <v>1.1040000000000001</v>
      </c>
      <c r="N98463">
        <v>3355.4971322463762</v>
      </c>
      <c r="O98463">
        <v>1090.179527475959</v>
      </c>
    </row>
    <row r="98464" spans="1:15" x14ac:dyDescent="0.3">
      <c r="A98464" t="s">
        <v>3481</v>
      </c>
      <c r="B98464" s="1">
        <v>45271</v>
      </c>
      <c r="C98464" s="1" t="s">
        <v>3496</v>
      </c>
      <c r="D98464" t="s">
        <v>660</v>
      </c>
      <c r="E98464" t="s">
        <v>661</v>
      </c>
      <c r="F98464" t="s">
        <v>6</v>
      </c>
      <c r="G98464">
        <v>6.9000000000000006E-2</v>
      </c>
      <c r="H98464">
        <v>4</v>
      </c>
      <c r="I98464" t="s">
        <v>3175</v>
      </c>
      <c r="J98464" t="s">
        <v>16</v>
      </c>
      <c r="K98464" t="s">
        <v>127</v>
      </c>
      <c r="L98464" t="s">
        <v>127</v>
      </c>
      <c r="M98464">
        <v>13.247999999999999</v>
      </c>
      <c r="N98464">
        <v>3556.826992753623</v>
      </c>
      <c r="O98464">
        <v>1155.5903097071016</v>
      </c>
    </row>
    <row r="98465" spans="1:15" x14ac:dyDescent="0.3">
      <c r="A98465" t="s">
        <v>3481</v>
      </c>
      <c r="B98465" s="1">
        <v>45271</v>
      </c>
      <c r="C98465" s="1" t="s">
        <v>3496</v>
      </c>
      <c r="D98465" t="s">
        <v>660</v>
      </c>
      <c r="E98465" t="s">
        <v>661</v>
      </c>
      <c r="F98465" t="s">
        <v>6</v>
      </c>
      <c r="G98465">
        <v>6.9000000000000006E-2</v>
      </c>
      <c r="H98465">
        <v>4</v>
      </c>
      <c r="I98465" t="s">
        <v>917</v>
      </c>
      <c r="J98465" t="s">
        <v>16</v>
      </c>
      <c r="K98465" t="s">
        <v>127</v>
      </c>
      <c r="L98465" t="s">
        <v>127</v>
      </c>
      <c r="M98465">
        <v>6.6239999999999997</v>
      </c>
      <c r="N98465">
        <v>3355.4971316425122</v>
      </c>
      <c r="O98465">
        <v>1090.1795272797674</v>
      </c>
    </row>
    <row r="98466" spans="1:15" x14ac:dyDescent="0.3">
      <c r="A98466" t="s">
        <v>3481</v>
      </c>
      <c r="B98466" s="1">
        <v>45271</v>
      </c>
      <c r="C98466" s="1" t="s">
        <v>3496</v>
      </c>
      <c r="D98466" t="s">
        <v>660</v>
      </c>
      <c r="E98466" t="s">
        <v>661</v>
      </c>
      <c r="F98466" t="s">
        <v>6</v>
      </c>
      <c r="G98466">
        <v>6.9000000000000006E-2</v>
      </c>
      <c r="H98466">
        <v>4</v>
      </c>
      <c r="I98466" t="s">
        <v>1671</v>
      </c>
      <c r="J98466" t="s">
        <v>12</v>
      </c>
      <c r="K98466" t="s">
        <v>125</v>
      </c>
      <c r="L98466" t="s">
        <v>14</v>
      </c>
      <c r="M98466">
        <v>6.6239999999999997</v>
      </c>
      <c r="N98466">
        <v>3272.2808333333337</v>
      </c>
      <c r="O98466">
        <v>1063.1430849305336</v>
      </c>
    </row>
    <row r="98467" spans="1:15" x14ac:dyDescent="0.3">
      <c r="A98467" t="s">
        <v>3481</v>
      </c>
      <c r="B98467" s="1">
        <v>45271</v>
      </c>
      <c r="C98467" s="1" t="s">
        <v>3496</v>
      </c>
      <c r="D98467" t="s">
        <v>660</v>
      </c>
      <c r="E98467" t="s">
        <v>661</v>
      </c>
      <c r="F98467" t="s">
        <v>6</v>
      </c>
      <c r="G98467">
        <v>6.9000000000000006E-2</v>
      </c>
      <c r="H98467">
        <v>4</v>
      </c>
      <c r="I98467" t="s">
        <v>1802</v>
      </c>
      <c r="J98467" t="s">
        <v>12</v>
      </c>
      <c r="K98467" t="s">
        <v>18</v>
      </c>
      <c r="L98467" t="s">
        <v>18</v>
      </c>
      <c r="M98467">
        <v>19.872</v>
      </c>
      <c r="N98467">
        <v>2952.8374758454106</v>
      </c>
      <c r="O98467">
        <v>959.35798400619524</v>
      </c>
    </row>
    <row r="98468" spans="1:15" x14ac:dyDescent="0.3">
      <c r="A98468" t="s">
        <v>3481</v>
      </c>
      <c r="B98468" s="1">
        <v>45271</v>
      </c>
      <c r="C98468" s="1" t="s">
        <v>3496</v>
      </c>
      <c r="D98468" t="s">
        <v>660</v>
      </c>
      <c r="E98468" t="s">
        <v>661</v>
      </c>
      <c r="F98468" t="s">
        <v>6</v>
      </c>
      <c r="G98468">
        <v>6.9000000000000006E-2</v>
      </c>
      <c r="H98468">
        <v>4</v>
      </c>
      <c r="I98468" t="s">
        <v>1803</v>
      </c>
      <c r="J98468" t="s">
        <v>20</v>
      </c>
      <c r="K98468" t="s">
        <v>137</v>
      </c>
      <c r="L98468" t="s">
        <v>14</v>
      </c>
      <c r="M98468">
        <v>6.6239999999999997</v>
      </c>
      <c r="N98468">
        <v>3272.2808333333337</v>
      </c>
      <c r="O98468">
        <v>1063.1430849305336</v>
      </c>
    </row>
    <row r="98469" spans="1:15" x14ac:dyDescent="0.3">
      <c r="A98469" t="s">
        <v>3481</v>
      </c>
      <c r="B98469" s="1">
        <v>45271</v>
      </c>
      <c r="C98469" s="1" t="s">
        <v>3496</v>
      </c>
      <c r="D98469" t="s">
        <v>660</v>
      </c>
      <c r="E98469" t="s">
        <v>661</v>
      </c>
      <c r="F98469" t="s">
        <v>6</v>
      </c>
      <c r="G98469">
        <v>6.9000000000000006E-2</v>
      </c>
      <c r="H98469">
        <v>4</v>
      </c>
      <c r="I98469" t="s">
        <v>1672</v>
      </c>
      <c r="J98469" t="s">
        <v>12</v>
      </c>
      <c r="K98469" t="s">
        <v>140</v>
      </c>
      <c r="L98469" t="s">
        <v>140</v>
      </c>
      <c r="M98469">
        <v>6.6239999999999997</v>
      </c>
      <c r="N98469">
        <v>3087.0573611111113</v>
      </c>
      <c r="O98469">
        <v>1002.965165097386</v>
      </c>
    </row>
    <row r="98470" spans="1:15" x14ac:dyDescent="0.3">
      <c r="A98470" t="s">
        <v>3481</v>
      </c>
      <c r="B98470" s="1">
        <v>45271</v>
      </c>
      <c r="C98470" s="1" t="s">
        <v>3496</v>
      </c>
      <c r="D98470" t="s">
        <v>660</v>
      </c>
      <c r="E98470" t="s">
        <v>661</v>
      </c>
      <c r="F98470" t="s">
        <v>6</v>
      </c>
      <c r="G98470">
        <v>6.9000000000000006E-2</v>
      </c>
      <c r="H98470">
        <v>4</v>
      </c>
      <c r="I98470" t="s">
        <v>1124</v>
      </c>
      <c r="J98470" t="s">
        <v>16</v>
      </c>
      <c r="K98470" t="s">
        <v>61</v>
      </c>
      <c r="L98470" t="s">
        <v>61</v>
      </c>
      <c r="M98470">
        <v>19.872</v>
      </c>
      <c r="N98470">
        <v>2415.9579347826088</v>
      </c>
      <c r="O98470">
        <v>784.92925964143251</v>
      </c>
    </row>
    <row r="98471" spans="1:15" x14ac:dyDescent="0.3">
      <c r="A98471" t="s">
        <v>3481</v>
      </c>
      <c r="B98471" s="1">
        <v>45271</v>
      </c>
      <c r="C98471" s="1" t="s">
        <v>3496</v>
      </c>
      <c r="D98471" t="s">
        <v>660</v>
      </c>
      <c r="E98471" t="s">
        <v>661</v>
      </c>
      <c r="F98471" t="s">
        <v>6</v>
      </c>
      <c r="G98471">
        <v>6.9000000000000006E-2</v>
      </c>
      <c r="H98471">
        <v>4</v>
      </c>
      <c r="I98471" t="s">
        <v>1673</v>
      </c>
      <c r="J98471" t="s">
        <v>8</v>
      </c>
      <c r="K98471" t="s">
        <v>127</v>
      </c>
      <c r="L98471" t="s">
        <v>127</v>
      </c>
      <c r="M98471">
        <v>1.6559999999999999</v>
      </c>
      <c r="N98471">
        <v>3355.4971316425122</v>
      </c>
      <c r="O98471">
        <v>1090.1795272797674</v>
      </c>
    </row>
    <row r="98472" spans="1:15" x14ac:dyDescent="0.3">
      <c r="A98472" t="s">
        <v>3481</v>
      </c>
      <c r="B98472" s="1">
        <v>45271</v>
      </c>
      <c r="C98472" s="1" t="s">
        <v>3496</v>
      </c>
      <c r="D98472" t="s">
        <v>660</v>
      </c>
      <c r="E98472" t="s">
        <v>661</v>
      </c>
      <c r="F98472" t="s">
        <v>6</v>
      </c>
      <c r="G98472">
        <v>6.9000000000000006E-2</v>
      </c>
      <c r="H98472">
        <v>4</v>
      </c>
      <c r="I98472" t="s">
        <v>582</v>
      </c>
      <c r="J98472" t="s">
        <v>16</v>
      </c>
      <c r="K98472" t="s">
        <v>127</v>
      </c>
      <c r="L98472" t="s">
        <v>127</v>
      </c>
      <c r="M98472">
        <v>39.744</v>
      </c>
      <c r="N98472">
        <v>2751.5076479468598</v>
      </c>
      <c r="O98472">
        <v>893.94721236940927</v>
      </c>
    </row>
    <row r="98473" spans="1:15" x14ac:dyDescent="0.3">
      <c r="A98473" t="s">
        <v>3481</v>
      </c>
      <c r="B98473" s="1">
        <v>45271</v>
      </c>
      <c r="C98473" s="1" t="s">
        <v>3496</v>
      </c>
      <c r="D98473" t="s">
        <v>660</v>
      </c>
      <c r="E98473" t="s">
        <v>661</v>
      </c>
      <c r="F98473" t="s">
        <v>6</v>
      </c>
      <c r="G98473">
        <v>6.9000000000000006E-2</v>
      </c>
      <c r="H98473">
        <v>4</v>
      </c>
      <c r="I98473" t="s">
        <v>2588</v>
      </c>
      <c r="J98473" t="s">
        <v>12</v>
      </c>
      <c r="K98473" t="s">
        <v>127</v>
      </c>
      <c r="L98473" t="s">
        <v>127</v>
      </c>
      <c r="M98473">
        <v>6.6239999999999997</v>
      </c>
      <c r="N98473">
        <v>3087.0573611111113</v>
      </c>
      <c r="O98473">
        <v>1002.965165097386</v>
      </c>
    </row>
    <row r="98474" spans="1:15" x14ac:dyDescent="0.3">
      <c r="A98474" t="s">
        <v>3481</v>
      </c>
      <c r="B98474" s="1">
        <v>45271</v>
      </c>
      <c r="C98474" s="1" t="s">
        <v>3496</v>
      </c>
      <c r="D98474" t="s">
        <v>660</v>
      </c>
      <c r="E98474" t="s">
        <v>661</v>
      </c>
      <c r="F98474" t="s">
        <v>6</v>
      </c>
      <c r="G98474">
        <v>6.9000000000000006E-2</v>
      </c>
      <c r="H98474">
        <v>4</v>
      </c>
      <c r="I98474" t="s">
        <v>288</v>
      </c>
      <c r="J98474" t="s">
        <v>16</v>
      </c>
      <c r="K98474" t="s">
        <v>39</v>
      </c>
      <c r="L98474" t="s">
        <v>39</v>
      </c>
      <c r="M98474">
        <v>86.111999999999995</v>
      </c>
      <c r="N98474">
        <v>3368.4029333890744</v>
      </c>
      <c r="O98474">
        <v>1094.3725396100585</v>
      </c>
    </row>
    <row r="98475" spans="1:15" x14ac:dyDescent="0.3">
      <c r="A98475" t="s">
        <v>3481</v>
      </c>
      <c r="B98475" s="1">
        <v>45271</v>
      </c>
      <c r="C98475" s="1" t="s">
        <v>3496</v>
      </c>
      <c r="D98475" t="s">
        <v>660</v>
      </c>
      <c r="E98475" t="s">
        <v>661</v>
      </c>
      <c r="F98475" t="s">
        <v>6</v>
      </c>
      <c r="G98475">
        <v>6.9000000000000006E-2</v>
      </c>
      <c r="H98475">
        <v>4</v>
      </c>
      <c r="I98475" t="s">
        <v>290</v>
      </c>
      <c r="J98475" t="s">
        <v>12</v>
      </c>
      <c r="K98475" t="s">
        <v>137</v>
      </c>
      <c r="L98475" t="s">
        <v>14</v>
      </c>
      <c r="M98475">
        <v>13.247999999999999</v>
      </c>
      <c r="N98475">
        <v>3087.0573611111113</v>
      </c>
      <c r="O98475">
        <v>1002.965165097386</v>
      </c>
    </row>
    <row r="98476" spans="1:15" x14ac:dyDescent="0.3">
      <c r="A98476" t="s">
        <v>3481</v>
      </c>
      <c r="B98476" s="1">
        <v>45271</v>
      </c>
      <c r="C98476" s="1" t="s">
        <v>3496</v>
      </c>
      <c r="D98476" t="s">
        <v>660</v>
      </c>
      <c r="E98476" t="s">
        <v>661</v>
      </c>
      <c r="F98476" t="s">
        <v>6</v>
      </c>
      <c r="G98476">
        <v>6.9000000000000006E-2</v>
      </c>
      <c r="H98476">
        <v>4</v>
      </c>
      <c r="I98476" t="s">
        <v>2012</v>
      </c>
      <c r="J98476" t="s">
        <v>12</v>
      </c>
      <c r="K98476" t="s">
        <v>130</v>
      </c>
      <c r="L98476" t="s">
        <v>14</v>
      </c>
      <c r="M98476">
        <v>13.247999999999999</v>
      </c>
      <c r="N98476">
        <v>3087.0573611111113</v>
      </c>
      <c r="O98476">
        <v>1002.965165097386</v>
      </c>
    </row>
    <row r="98477" spans="1:15" x14ac:dyDescent="0.3">
      <c r="A98477" t="s">
        <v>3481</v>
      </c>
      <c r="B98477" s="1">
        <v>45271</v>
      </c>
      <c r="C98477" s="1" t="s">
        <v>3496</v>
      </c>
      <c r="D98477" t="s">
        <v>660</v>
      </c>
      <c r="E98477" t="s">
        <v>661</v>
      </c>
      <c r="F98477" t="s">
        <v>6</v>
      </c>
      <c r="G98477">
        <v>6.9000000000000006E-2</v>
      </c>
      <c r="H98477">
        <v>4</v>
      </c>
      <c r="I98477" t="s">
        <v>1544</v>
      </c>
      <c r="J98477" t="s">
        <v>12</v>
      </c>
      <c r="K98477" t="s">
        <v>41</v>
      </c>
      <c r="L98477" t="s">
        <v>14</v>
      </c>
      <c r="M98477">
        <v>6.6239999999999997</v>
      </c>
      <c r="N98477">
        <v>3355.4971316425122</v>
      </c>
      <c r="O98477">
        <v>1090.1795272797674</v>
      </c>
    </row>
    <row r="98478" spans="1:15" x14ac:dyDescent="0.3">
      <c r="A98478" t="s">
        <v>3481</v>
      </c>
      <c r="B98478" s="1">
        <v>45271</v>
      </c>
      <c r="C98478" s="1" t="s">
        <v>3496</v>
      </c>
      <c r="D98478" t="s">
        <v>660</v>
      </c>
      <c r="E98478" t="s">
        <v>661</v>
      </c>
      <c r="F98478" t="s">
        <v>6</v>
      </c>
      <c r="G98478">
        <v>6.9000000000000006E-2</v>
      </c>
      <c r="H98478">
        <v>4</v>
      </c>
      <c r="I98478" t="s">
        <v>586</v>
      </c>
      <c r="J98478" t="s">
        <v>8</v>
      </c>
      <c r="K98478" t="s">
        <v>140</v>
      </c>
      <c r="L98478" t="s">
        <v>140</v>
      </c>
      <c r="M98478">
        <v>-2.76</v>
      </c>
      <c r="N98478">
        <v>3556.8269931159421</v>
      </c>
      <c r="O98478">
        <v>1155.5903098248166</v>
      </c>
    </row>
    <row r="98479" spans="1:15" x14ac:dyDescent="0.3">
      <c r="A98479" t="s">
        <v>3481</v>
      </c>
      <c r="B98479" s="1">
        <v>45271</v>
      </c>
      <c r="C98479" s="1" t="s">
        <v>3496</v>
      </c>
      <c r="D98479" t="s">
        <v>660</v>
      </c>
      <c r="E98479" t="s">
        <v>661</v>
      </c>
      <c r="F98479" t="s">
        <v>6</v>
      </c>
      <c r="G98479">
        <v>6.9000000000000006E-2</v>
      </c>
      <c r="H98479">
        <v>4</v>
      </c>
      <c r="I98479" t="s">
        <v>2013</v>
      </c>
      <c r="J98479" t="s">
        <v>83</v>
      </c>
      <c r="K98479" t="s">
        <v>72</v>
      </c>
      <c r="L98479" t="s">
        <v>14</v>
      </c>
      <c r="M98479">
        <v>6.6239999999999997</v>
      </c>
      <c r="N98479">
        <v>3272.2808333333337</v>
      </c>
      <c r="O98479">
        <v>1063.1430849305336</v>
      </c>
    </row>
    <row r="98480" spans="1:15" x14ac:dyDescent="0.3">
      <c r="A98480" t="s">
        <v>3481</v>
      </c>
      <c r="B98480" s="1">
        <v>45271</v>
      </c>
      <c r="C98480" s="1" t="s">
        <v>3496</v>
      </c>
      <c r="D98480" t="s">
        <v>660</v>
      </c>
      <c r="E98480" t="s">
        <v>661</v>
      </c>
      <c r="F98480" t="s">
        <v>6</v>
      </c>
      <c r="G98480">
        <v>6.9000000000000006E-2</v>
      </c>
      <c r="H98480">
        <v>4</v>
      </c>
      <c r="I98480" t="s">
        <v>2499</v>
      </c>
      <c r="J98480" t="s">
        <v>20</v>
      </c>
      <c r="K98480" t="s">
        <v>140</v>
      </c>
      <c r="L98480" t="s">
        <v>140</v>
      </c>
      <c r="M98480">
        <v>1.6559999999999999</v>
      </c>
      <c r="N98480">
        <v>3355.4971316425122</v>
      </c>
      <c r="O98480">
        <v>1090.1795272797674</v>
      </c>
    </row>
    <row r="98481" spans="1:15" x14ac:dyDescent="0.3">
      <c r="A98481" t="s">
        <v>3481</v>
      </c>
      <c r="B98481" s="1">
        <v>45271</v>
      </c>
      <c r="C98481" s="1" t="s">
        <v>3496</v>
      </c>
      <c r="D98481" t="s">
        <v>660</v>
      </c>
      <c r="E98481" t="s">
        <v>661</v>
      </c>
      <c r="F98481" t="s">
        <v>6</v>
      </c>
      <c r="G98481">
        <v>6.9000000000000006E-2</v>
      </c>
      <c r="H98481">
        <v>4</v>
      </c>
      <c r="I98481" t="s">
        <v>1806</v>
      </c>
      <c r="J98481" t="s">
        <v>8</v>
      </c>
      <c r="K98481" t="s">
        <v>127</v>
      </c>
      <c r="L98481" t="s">
        <v>127</v>
      </c>
      <c r="M98481">
        <v>3.3119999999999998</v>
      </c>
      <c r="N98481">
        <v>4446.0338164251207</v>
      </c>
      <c r="O98481">
        <v>1444.48791165785</v>
      </c>
    </row>
    <row r="98482" spans="1:15" x14ac:dyDescent="0.3">
      <c r="A98482" t="s">
        <v>3481</v>
      </c>
      <c r="B98482" s="1">
        <v>45271</v>
      </c>
      <c r="C98482" s="1" t="s">
        <v>3496</v>
      </c>
      <c r="D98482" t="s">
        <v>660</v>
      </c>
      <c r="E98482" t="s">
        <v>661</v>
      </c>
      <c r="F98482" t="s">
        <v>6</v>
      </c>
      <c r="G98482">
        <v>6.9000000000000006E-2</v>
      </c>
      <c r="H98482">
        <v>4</v>
      </c>
      <c r="I98482" t="s">
        <v>2389</v>
      </c>
      <c r="J98482" t="s">
        <v>8</v>
      </c>
      <c r="K98482" t="s">
        <v>130</v>
      </c>
      <c r="L98482" t="s">
        <v>14</v>
      </c>
      <c r="M98482">
        <v>3.3119999999999998</v>
      </c>
      <c r="N98482">
        <v>3556.826992753623</v>
      </c>
      <c r="O98482">
        <v>1155.5903097071016</v>
      </c>
    </row>
    <row r="98483" spans="1:15" x14ac:dyDescent="0.3">
      <c r="A98483" t="s">
        <v>3481</v>
      </c>
      <c r="B98483" s="1">
        <v>45271</v>
      </c>
      <c r="C98483" s="1" t="s">
        <v>3496</v>
      </c>
      <c r="D98483" t="s">
        <v>660</v>
      </c>
      <c r="E98483" t="s">
        <v>661</v>
      </c>
      <c r="F98483" t="s">
        <v>6</v>
      </c>
      <c r="G98483">
        <v>6.9000000000000006E-2</v>
      </c>
      <c r="H98483">
        <v>4</v>
      </c>
      <c r="I98483" t="s">
        <v>1807</v>
      </c>
      <c r="J98483" t="s">
        <v>20</v>
      </c>
      <c r="K98483" t="s">
        <v>10</v>
      </c>
      <c r="L98483" t="s">
        <v>10</v>
      </c>
      <c r="M98483">
        <v>3.3119999999999998</v>
      </c>
      <c r="N98483">
        <v>4446.0338164251207</v>
      </c>
      <c r="O98483">
        <v>1444.48791165785</v>
      </c>
    </row>
    <row r="98484" spans="1:15" x14ac:dyDescent="0.3">
      <c r="A98484" t="s">
        <v>3481</v>
      </c>
      <c r="B98484" s="1">
        <v>45271</v>
      </c>
      <c r="C98484" s="1" t="s">
        <v>3496</v>
      </c>
      <c r="D98484" t="s">
        <v>660</v>
      </c>
      <c r="E98484" t="s">
        <v>661</v>
      </c>
      <c r="F98484" t="s">
        <v>6</v>
      </c>
      <c r="G98484">
        <v>6.9000000000000006E-2</v>
      </c>
      <c r="H98484">
        <v>4</v>
      </c>
      <c r="I98484" t="s">
        <v>296</v>
      </c>
      <c r="J98484" t="s">
        <v>12</v>
      </c>
      <c r="K98484" t="s">
        <v>18</v>
      </c>
      <c r="L98484" t="s">
        <v>18</v>
      </c>
      <c r="M98484">
        <v>19.872</v>
      </c>
      <c r="N98484">
        <v>4194.3715277777783</v>
      </c>
      <c r="O98484">
        <v>1362.724445885669</v>
      </c>
    </row>
    <row r="98485" spans="1:15" x14ac:dyDescent="0.3">
      <c r="A98485" t="s">
        <v>3481</v>
      </c>
      <c r="B98485" s="1">
        <v>45271</v>
      </c>
      <c r="C98485" s="1" t="s">
        <v>3496</v>
      </c>
      <c r="D98485" t="s">
        <v>660</v>
      </c>
      <c r="E98485" t="s">
        <v>661</v>
      </c>
      <c r="F98485" t="s">
        <v>6</v>
      </c>
      <c r="G98485">
        <v>6.9000000000000006E-2</v>
      </c>
      <c r="H98485">
        <v>4</v>
      </c>
      <c r="I98485" t="s">
        <v>2550</v>
      </c>
      <c r="J98485" t="s">
        <v>16</v>
      </c>
      <c r="K98485" t="s">
        <v>137</v>
      </c>
      <c r="L98485" t="s">
        <v>14</v>
      </c>
      <c r="M98485">
        <v>19.872</v>
      </c>
      <c r="N98485">
        <v>2952.8374758454106</v>
      </c>
      <c r="O98485">
        <v>959.35798400619524</v>
      </c>
    </row>
    <row r="98486" spans="1:15" x14ac:dyDescent="0.3">
      <c r="A98486" t="s">
        <v>3481</v>
      </c>
      <c r="B98486" s="1">
        <v>45271</v>
      </c>
      <c r="C98486" s="1" t="s">
        <v>3496</v>
      </c>
      <c r="D98486" t="s">
        <v>660</v>
      </c>
      <c r="E98486" t="s">
        <v>661</v>
      </c>
      <c r="F98486" t="s">
        <v>6</v>
      </c>
      <c r="G98486">
        <v>6.9000000000000006E-2</v>
      </c>
      <c r="H98486">
        <v>4</v>
      </c>
      <c r="I98486" t="s">
        <v>3045</v>
      </c>
      <c r="J98486" t="s">
        <v>20</v>
      </c>
      <c r="K98486" t="s">
        <v>18</v>
      </c>
      <c r="L98486" t="s">
        <v>18</v>
      </c>
      <c r="M98486">
        <v>6.6239999999999997</v>
      </c>
      <c r="N98486">
        <v>3272.2808333333337</v>
      </c>
      <c r="O98486">
        <v>1063.1430849305336</v>
      </c>
    </row>
    <row r="98487" spans="1:15" x14ac:dyDescent="0.3">
      <c r="A98487" t="s">
        <v>3481</v>
      </c>
      <c r="B98487" s="1">
        <v>45271</v>
      </c>
      <c r="C98487" s="1" t="s">
        <v>3496</v>
      </c>
      <c r="D98487" t="s">
        <v>660</v>
      </c>
      <c r="E98487" t="s">
        <v>661</v>
      </c>
      <c r="F98487" t="s">
        <v>6</v>
      </c>
      <c r="G98487">
        <v>6.9000000000000006E-2</v>
      </c>
      <c r="H98487">
        <v>4</v>
      </c>
      <c r="I98487" t="s">
        <v>587</v>
      </c>
      <c r="J98487" t="s">
        <v>20</v>
      </c>
      <c r="K98487" t="s">
        <v>125</v>
      </c>
      <c r="L98487" t="s">
        <v>14</v>
      </c>
      <c r="M98487">
        <v>1.6559999999999999</v>
      </c>
      <c r="N98487">
        <v>3355.4971316425122</v>
      </c>
      <c r="O98487">
        <v>1090.1795272797674</v>
      </c>
    </row>
    <row r="98488" spans="1:15" x14ac:dyDescent="0.3">
      <c r="A98488" t="s">
        <v>3481</v>
      </c>
      <c r="B98488" s="1">
        <v>45271</v>
      </c>
      <c r="C98488" s="1" t="s">
        <v>3496</v>
      </c>
      <c r="D98488" t="s">
        <v>660</v>
      </c>
      <c r="E98488" t="s">
        <v>661</v>
      </c>
      <c r="F98488" t="s">
        <v>6</v>
      </c>
      <c r="G98488">
        <v>6.9000000000000006E-2</v>
      </c>
      <c r="H98488">
        <v>4</v>
      </c>
      <c r="I98488" t="s">
        <v>1369</v>
      </c>
      <c r="J98488" t="s">
        <v>12</v>
      </c>
      <c r="K98488" t="s">
        <v>10</v>
      </c>
      <c r="L98488" t="s">
        <v>10</v>
      </c>
      <c r="M98488">
        <v>13.247999999999999</v>
      </c>
      <c r="N98488">
        <v>3355.4971316425122</v>
      </c>
      <c r="O98488">
        <v>1090.1795272797674</v>
      </c>
    </row>
    <row r="98489" spans="1:15" x14ac:dyDescent="0.3">
      <c r="A98489" t="s">
        <v>3481</v>
      </c>
      <c r="B98489" s="1">
        <v>45271</v>
      </c>
      <c r="C98489" s="1" t="s">
        <v>3496</v>
      </c>
      <c r="D98489" t="s">
        <v>660</v>
      </c>
      <c r="E98489" t="s">
        <v>661</v>
      </c>
      <c r="F98489" t="s">
        <v>6</v>
      </c>
      <c r="G98489">
        <v>6.9000000000000006E-2</v>
      </c>
      <c r="H98489">
        <v>4</v>
      </c>
      <c r="I98489" t="s">
        <v>1548</v>
      </c>
      <c r="J98489" t="s">
        <v>12</v>
      </c>
      <c r="K98489" t="s">
        <v>21</v>
      </c>
      <c r="L98489" t="s">
        <v>14</v>
      </c>
      <c r="M98489">
        <v>6.6239999999999997</v>
      </c>
      <c r="N98489">
        <v>3087.0573611111113</v>
      </c>
      <c r="O98489">
        <v>1002.965165097386</v>
      </c>
    </row>
    <row r="98490" spans="1:15" x14ac:dyDescent="0.3">
      <c r="A98490" t="s">
        <v>3481</v>
      </c>
      <c r="B98490" s="1">
        <v>45271</v>
      </c>
      <c r="C98490" s="1" t="s">
        <v>3496</v>
      </c>
      <c r="D98490" t="s">
        <v>660</v>
      </c>
      <c r="E98490" t="s">
        <v>661</v>
      </c>
      <c r="F98490" t="s">
        <v>6</v>
      </c>
      <c r="G98490">
        <v>6.9000000000000006E-2</v>
      </c>
      <c r="H98490">
        <v>4</v>
      </c>
      <c r="I98490" t="s">
        <v>920</v>
      </c>
      <c r="J98490" t="s">
        <v>12</v>
      </c>
      <c r="K98490" t="s">
        <v>9</v>
      </c>
      <c r="L98490" t="s">
        <v>10</v>
      </c>
      <c r="M98490">
        <v>19.872</v>
      </c>
      <c r="N98490">
        <v>2852.1725618961354</v>
      </c>
      <c r="O98490">
        <v>926.65259818780237</v>
      </c>
    </row>
    <row r="98491" spans="1:15" x14ac:dyDescent="0.3">
      <c r="A98491" t="s">
        <v>3481</v>
      </c>
      <c r="B98491" s="1">
        <v>45271</v>
      </c>
      <c r="C98491" s="1" t="s">
        <v>3496</v>
      </c>
      <c r="D98491" t="s">
        <v>660</v>
      </c>
      <c r="E98491" t="s">
        <v>661</v>
      </c>
      <c r="F98491" t="s">
        <v>6</v>
      </c>
      <c r="G98491">
        <v>6.9000000000000006E-2</v>
      </c>
      <c r="H98491">
        <v>4</v>
      </c>
      <c r="I98491" t="s">
        <v>792</v>
      </c>
      <c r="J98491" t="s">
        <v>20</v>
      </c>
      <c r="K98491" t="s">
        <v>10</v>
      </c>
      <c r="L98491" t="s">
        <v>10</v>
      </c>
      <c r="M98491">
        <v>3.3119999999999998</v>
      </c>
      <c r="N98491">
        <v>3355.4971316425122</v>
      </c>
      <c r="O98491">
        <v>1090.1795272797674</v>
      </c>
    </row>
    <row r="98492" spans="1:15" x14ac:dyDescent="0.3">
      <c r="A98492" t="s">
        <v>3481</v>
      </c>
      <c r="B98492" s="1">
        <v>45271</v>
      </c>
      <c r="C98492" s="1" t="s">
        <v>3496</v>
      </c>
      <c r="D98492" t="s">
        <v>660</v>
      </c>
      <c r="E98492" t="s">
        <v>661</v>
      </c>
      <c r="F98492" t="s">
        <v>6</v>
      </c>
      <c r="G98492">
        <v>6.9000000000000006E-2</v>
      </c>
      <c r="H98492">
        <v>4</v>
      </c>
      <c r="I98492" t="s">
        <v>1549</v>
      </c>
      <c r="J98492" t="s">
        <v>20</v>
      </c>
      <c r="K98492" t="s">
        <v>10</v>
      </c>
      <c r="L98492" t="s">
        <v>10</v>
      </c>
      <c r="M98492">
        <v>1.38</v>
      </c>
      <c r="N98492">
        <v>3355.4971311594204</v>
      </c>
      <c r="O98492">
        <v>1090.1795271228141</v>
      </c>
    </row>
    <row r="98493" spans="1:15" x14ac:dyDescent="0.3">
      <c r="A98493" t="s">
        <v>3481</v>
      </c>
      <c r="B98493" s="1">
        <v>45271</v>
      </c>
      <c r="C98493" s="1" t="s">
        <v>3496</v>
      </c>
      <c r="D98493" t="s">
        <v>660</v>
      </c>
      <c r="E98493" t="s">
        <v>661</v>
      </c>
      <c r="F98493" t="s">
        <v>6</v>
      </c>
      <c r="G98493">
        <v>6.9000000000000006E-2</v>
      </c>
      <c r="H98493">
        <v>4</v>
      </c>
      <c r="I98493" t="s">
        <v>298</v>
      </c>
      <c r="J98493" t="s">
        <v>8</v>
      </c>
      <c r="K98493" t="s">
        <v>10</v>
      </c>
      <c r="L98493" t="s">
        <v>10</v>
      </c>
      <c r="M98493">
        <v>1.6559999999999999</v>
      </c>
      <c r="N98493">
        <v>4446.0338164251207</v>
      </c>
      <c r="O98493">
        <v>1444.48791165785</v>
      </c>
    </row>
    <row r="98494" spans="1:15" x14ac:dyDescent="0.3">
      <c r="A98494" t="s">
        <v>3481</v>
      </c>
      <c r="B98494" s="1">
        <v>45271</v>
      </c>
      <c r="C98494" s="1" t="s">
        <v>3496</v>
      </c>
      <c r="D98494" t="s">
        <v>660</v>
      </c>
      <c r="E98494" t="s">
        <v>661</v>
      </c>
      <c r="F98494" t="s">
        <v>6</v>
      </c>
      <c r="G98494">
        <v>6.9000000000000006E-2</v>
      </c>
      <c r="H98494">
        <v>4</v>
      </c>
      <c r="I98494" t="s">
        <v>2969</v>
      </c>
      <c r="J98494" t="s">
        <v>8</v>
      </c>
      <c r="K98494" t="s">
        <v>140</v>
      </c>
      <c r="L98494" t="s">
        <v>140</v>
      </c>
      <c r="M98494">
        <v>1.6559999999999999</v>
      </c>
      <c r="N98494">
        <v>3355.4971316425122</v>
      </c>
      <c r="O98494">
        <v>1090.1795272797674</v>
      </c>
    </row>
    <row r="98495" spans="1:15" x14ac:dyDescent="0.3">
      <c r="A98495" t="s">
        <v>3481</v>
      </c>
      <c r="B98495" s="1">
        <v>45271</v>
      </c>
      <c r="C98495" s="1" t="s">
        <v>3496</v>
      </c>
      <c r="D98495" t="s">
        <v>660</v>
      </c>
      <c r="E98495" t="s">
        <v>661</v>
      </c>
      <c r="F98495" t="s">
        <v>6</v>
      </c>
      <c r="G98495">
        <v>6.9000000000000006E-2</v>
      </c>
      <c r="H98495">
        <v>4</v>
      </c>
      <c r="I98495" t="s">
        <v>1917</v>
      </c>
      <c r="J98495" t="s">
        <v>12</v>
      </c>
      <c r="K98495" t="s">
        <v>139</v>
      </c>
      <c r="L98495" t="s">
        <v>140</v>
      </c>
      <c r="M98495">
        <v>19.872</v>
      </c>
      <c r="N98495">
        <v>4194.3715277777783</v>
      </c>
      <c r="O98495">
        <v>1362.724445885669</v>
      </c>
    </row>
    <row r="98496" spans="1:15" x14ac:dyDescent="0.3">
      <c r="A98496" t="s">
        <v>3481</v>
      </c>
      <c r="B98496" s="1">
        <v>45271</v>
      </c>
      <c r="C98496" s="1" t="s">
        <v>3496</v>
      </c>
      <c r="D98496" t="s">
        <v>660</v>
      </c>
      <c r="E98496" t="s">
        <v>661</v>
      </c>
      <c r="F98496" t="s">
        <v>6</v>
      </c>
      <c r="G98496">
        <v>6.9000000000000006E-2</v>
      </c>
      <c r="H98496">
        <v>4</v>
      </c>
      <c r="I98496" t="s">
        <v>1372</v>
      </c>
      <c r="J98496" t="s">
        <v>12</v>
      </c>
      <c r="K98496" t="s">
        <v>10</v>
      </c>
      <c r="L98496" t="s">
        <v>10</v>
      </c>
      <c r="M98496">
        <v>6.6239999999999997</v>
      </c>
      <c r="N98496">
        <v>4194.3715277777783</v>
      </c>
      <c r="O98496">
        <v>1362.724445885669</v>
      </c>
    </row>
    <row r="98497" spans="1:15" x14ac:dyDescent="0.3">
      <c r="A98497" t="s">
        <v>3481</v>
      </c>
      <c r="B98497" s="1">
        <v>45271</v>
      </c>
      <c r="C98497" s="1" t="s">
        <v>3496</v>
      </c>
      <c r="D98497" t="s">
        <v>660</v>
      </c>
      <c r="E98497" t="s">
        <v>661</v>
      </c>
      <c r="F98497" t="s">
        <v>6</v>
      </c>
      <c r="G98497">
        <v>6.9000000000000006E-2</v>
      </c>
      <c r="H98497">
        <v>4</v>
      </c>
      <c r="I98497" t="s">
        <v>1808</v>
      </c>
      <c r="J98497" t="s">
        <v>20</v>
      </c>
      <c r="K98497" t="s">
        <v>139</v>
      </c>
      <c r="L98497" t="s">
        <v>140</v>
      </c>
      <c r="M98497">
        <v>6.6239999999999997</v>
      </c>
      <c r="N98497">
        <v>3272.2808333333337</v>
      </c>
      <c r="O98497">
        <v>1063.1430849305336</v>
      </c>
    </row>
    <row r="98498" spans="1:15" x14ac:dyDescent="0.3">
      <c r="A98498" t="s">
        <v>3481</v>
      </c>
      <c r="B98498" s="1">
        <v>45271</v>
      </c>
      <c r="C98498" s="1" t="s">
        <v>3496</v>
      </c>
      <c r="D98498" t="s">
        <v>660</v>
      </c>
      <c r="E98498" t="s">
        <v>661</v>
      </c>
      <c r="F98498" t="s">
        <v>6</v>
      </c>
      <c r="G98498">
        <v>6.9000000000000006E-2</v>
      </c>
      <c r="H98498">
        <v>4</v>
      </c>
      <c r="I98498" t="s">
        <v>301</v>
      </c>
      <c r="J98498" t="s">
        <v>8</v>
      </c>
      <c r="K98498" t="s">
        <v>67</v>
      </c>
      <c r="L98498" t="s">
        <v>14</v>
      </c>
      <c r="M98498">
        <v>6.6239999999999997</v>
      </c>
      <c r="N98498">
        <v>3087.0573611111113</v>
      </c>
      <c r="O98498">
        <v>1002.965165097386</v>
      </c>
    </row>
    <row r="98499" spans="1:15" x14ac:dyDescent="0.3">
      <c r="A98499" t="s">
        <v>3481</v>
      </c>
      <c r="B98499" s="1">
        <v>45271</v>
      </c>
      <c r="C98499" s="1" t="s">
        <v>3496</v>
      </c>
      <c r="D98499" t="s">
        <v>660</v>
      </c>
      <c r="E98499" t="s">
        <v>661</v>
      </c>
      <c r="F98499" t="s">
        <v>6</v>
      </c>
      <c r="G98499">
        <v>6.9000000000000006E-2</v>
      </c>
      <c r="H98499">
        <v>4</v>
      </c>
      <c r="I98499" t="s">
        <v>1551</v>
      </c>
      <c r="J98499" t="s">
        <v>16</v>
      </c>
      <c r="K98499" t="s">
        <v>127</v>
      </c>
      <c r="L98499" t="s">
        <v>127</v>
      </c>
      <c r="M98499">
        <v>1.38</v>
      </c>
      <c r="N98499">
        <v>3556.8269920289858</v>
      </c>
      <c r="O98499">
        <v>1155.5903094716716</v>
      </c>
    </row>
    <row r="98500" spans="1:15" x14ac:dyDescent="0.3">
      <c r="A98500" t="s">
        <v>3481</v>
      </c>
      <c r="B98500" s="1">
        <v>45271</v>
      </c>
      <c r="C98500" s="1" t="s">
        <v>3496</v>
      </c>
      <c r="D98500" t="s">
        <v>660</v>
      </c>
      <c r="E98500" t="s">
        <v>661</v>
      </c>
      <c r="F98500" t="s">
        <v>6</v>
      </c>
      <c r="G98500">
        <v>6.9000000000000006E-2</v>
      </c>
      <c r="H98500">
        <v>4</v>
      </c>
      <c r="I98500" t="s">
        <v>1376</v>
      </c>
      <c r="J98500" t="s">
        <v>12</v>
      </c>
      <c r="K98500" t="s">
        <v>18</v>
      </c>
      <c r="L98500" t="s">
        <v>18</v>
      </c>
      <c r="M98500">
        <v>6.6239999999999997</v>
      </c>
      <c r="N98500">
        <v>3087.0573611111113</v>
      </c>
      <c r="O98500">
        <v>1002.965165097386</v>
      </c>
    </row>
    <row r="98501" spans="1:15" x14ac:dyDescent="0.3">
      <c r="A98501" t="s">
        <v>3481</v>
      </c>
      <c r="B98501" s="1">
        <v>45271</v>
      </c>
      <c r="C98501" s="1" t="s">
        <v>3496</v>
      </c>
      <c r="D98501" t="s">
        <v>660</v>
      </c>
      <c r="E98501" t="s">
        <v>661</v>
      </c>
      <c r="F98501" t="s">
        <v>6</v>
      </c>
      <c r="G98501">
        <v>6.9000000000000006E-2</v>
      </c>
      <c r="H98501">
        <v>4</v>
      </c>
      <c r="I98501" t="s">
        <v>2202</v>
      </c>
      <c r="J98501" t="s">
        <v>20</v>
      </c>
      <c r="K98501" t="s">
        <v>85</v>
      </c>
      <c r="L98501" t="s">
        <v>14</v>
      </c>
      <c r="M98501">
        <v>3.3119999999999998</v>
      </c>
      <c r="N98501">
        <v>4446.0338164251207</v>
      </c>
      <c r="O98501">
        <v>1444.48791165785</v>
      </c>
    </row>
    <row r="98502" spans="1:15" x14ac:dyDescent="0.3">
      <c r="A98502" t="s">
        <v>3481</v>
      </c>
      <c r="B98502" s="1">
        <v>45271</v>
      </c>
      <c r="C98502" s="1" t="s">
        <v>3496</v>
      </c>
      <c r="D98502" t="s">
        <v>660</v>
      </c>
      <c r="E98502" t="s">
        <v>661</v>
      </c>
      <c r="F98502" t="s">
        <v>6</v>
      </c>
      <c r="G98502">
        <v>6.9000000000000006E-2</v>
      </c>
      <c r="H98502">
        <v>4</v>
      </c>
      <c r="I98502" t="s">
        <v>3064</v>
      </c>
      <c r="J98502" t="s">
        <v>16</v>
      </c>
      <c r="K98502" t="s">
        <v>18</v>
      </c>
      <c r="L98502" t="s">
        <v>18</v>
      </c>
      <c r="M98502">
        <v>1.6559999999999999</v>
      </c>
      <c r="N98502">
        <v>4446.0338164251207</v>
      </c>
      <c r="O98502">
        <v>1444.48791165785</v>
      </c>
    </row>
    <row r="98503" spans="1:15" x14ac:dyDescent="0.3">
      <c r="A98503" t="s">
        <v>3481</v>
      </c>
      <c r="B98503" s="1">
        <v>45271</v>
      </c>
      <c r="C98503" s="1" t="s">
        <v>3496</v>
      </c>
      <c r="D98503" t="s">
        <v>660</v>
      </c>
      <c r="E98503" t="s">
        <v>661</v>
      </c>
      <c r="F98503" t="s">
        <v>6</v>
      </c>
      <c r="G98503">
        <v>6.9000000000000006E-2</v>
      </c>
      <c r="H98503">
        <v>4</v>
      </c>
      <c r="I98503" t="s">
        <v>2015</v>
      </c>
      <c r="J98503" t="s">
        <v>20</v>
      </c>
      <c r="K98503" t="s">
        <v>137</v>
      </c>
      <c r="L98503" t="s">
        <v>14</v>
      </c>
      <c r="M98503">
        <v>1.6559999999999999</v>
      </c>
      <c r="N98503">
        <v>4446.0338164251207</v>
      </c>
      <c r="O98503">
        <v>1444.48791165785</v>
      </c>
    </row>
    <row r="98504" spans="1:15" x14ac:dyDescent="0.3">
      <c r="A98504" t="s">
        <v>3481</v>
      </c>
      <c r="B98504" s="1">
        <v>45271</v>
      </c>
      <c r="C98504" s="1" t="s">
        <v>3496</v>
      </c>
      <c r="D98504" t="s">
        <v>660</v>
      </c>
      <c r="E98504" t="s">
        <v>661</v>
      </c>
      <c r="F98504" t="s">
        <v>6</v>
      </c>
      <c r="G98504">
        <v>6.9000000000000006E-2</v>
      </c>
      <c r="H98504">
        <v>4</v>
      </c>
      <c r="I98504" t="s">
        <v>305</v>
      </c>
      <c r="J98504" t="s">
        <v>20</v>
      </c>
      <c r="K98504" t="s">
        <v>127</v>
      </c>
      <c r="L98504" t="s">
        <v>127</v>
      </c>
      <c r="M98504">
        <v>2.2080000000000002</v>
      </c>
      <c r="N98504">
        <v>3355.4971313405795</v>
      </c>
      <c r="O98504">
        <v>1090.1795271816713</v>
      </c>
    </row>
    <row r="98505" spans="1:15" x14ac:dyDescent="0.3">
      <c r="A98505" t="s">
        <v>3481</v>
      </c>
      <c r="B98505" s="1">
        <v>45271</v>
      </c>
      <c r="C98505" s="1" t="s">
        <v>3496</v>
      </c>
      <c r="D98505" t="s">
        <v>660</v>
      </c>
      <c r="E98505" t="s">
        <v>661</v>
      </c>
      <c r="F98505" t="s">
        <v>6</v>
      </c>
      <c r="G98505">
        <v>6.9000000000000006E-2</v>
      </c>
      <c r="H98505">
        <v>4</v>
      </c>
      <c r="I98505" t="s">
        <v>592</v>
      </c>
      <c r="J98505" t="s">
        <v>16</v>
      </c>
      <c r="K98505" t="s">
        <v>13</v>
      </c>
      <c r="L98505" t="s">
        <v>14</v>
      </c>
      <c r="M98505">
        <v>1.6559999999999999</v>
      </c>
      <c r="N98505">
        <v>4194.3715277777783</v>
      </c>
      <c r="O98505">
        <v>1362.724445885669</v>
      </c>
    </row>
    <row r="98506" spans="1:15" x14ac:dyDescent="0.3">
      <c r="A98506" t="s">
        <v>3481</v>
      </c>
      <c r="B98506" s="1">
        <v>45271</v>
      </c>
      <c r="C98506" s="1" t="s">
        <v>3496</v>
      </c>
      <c r="D98506" t="s">
        <v>660</v>
      </c>
      <c r="E98506" t="s">
        <v>661</v>
      </c>
      <c r="F98506" t="s">
        <v>6</v>
      </c>
      <c r="G98506">
        <v>6.9000000000000006E-2</v>
      </c>
      <c r="H98506">
        <v>4</v>
      </c>
      <c r="I98506" t="s">
        <v>1676</v>
      </c>
      <c r="J98506" t="s">
        <v>12</v>
      </c>
      <c r="K98506" t="s">
        <v>48</v>
      </c>
      <c r="L98506" t="s">
        <v>18</v>
      </c>
      <c r="M98506">
        <v>6.6239999999999997</v>
      </c>
      <c r="N98506">
        <v>3087.0573611111113</v>
      </c>
      <c r="O98506">
        <v>1002.965165097386</v>
      </c>
    </row>
    <row r="98507" spans="1:15" x14ac:dyDescent="0.3">
      <c r="A98507" t="s">
        <v>3481</v>
      </c>
      <c r="B98507" s="1">
        <v>45271</v>
      </c>
      <c r="C98507" s="1" t="s">
        <v>3496</v>
      </c>
      <c r="D98507" t="s">
        <v>660</v>
      </c>
      <c r="E98507" t="s">
        <v>661</v>
      </c>
      <c r="F98507" t="s">
        <v>6</v>
      </c>
      <c r="G98507">
        <v>6.9000000000000006E-2</v>
      </c>
      <c r="H98507">
        <v>4</v>
      </c>
      <c r="I98507" t="s">
        <v>2709</v>
      </c>
      <c r="J98507" t="s">
        <v>12</v>
      </c>
      <c r="K98507" t="s">
        <v>137</v>
      </c>
      <c r="L98507" t="s">
        <v>14</v>
      </c>
      <c r="M98507">
        <v>6.6239999999999997</v>
      </c>
      <c r="N98507">
        <v>3087.0573611111113</v>
      </c>
      <c r="O98507">
        <v>1002.965165097386</v>
      </c>
    </row>
    <row r="98508" spans="1:15" x14ac:dyDescent="0.3">
      <c r="A98508" t="s">
        <v>3481</v>
      </c>
      <c r="B98508" s="1">
        <v>45271</v>
      </c>
      <c r="C98508" s="1" t="s">
        <v>3496</v>
      </c>
      <c r="D98508" t="s">
        <v>660</v>
      </c>
      <c r="E98508" t="s">
        <v>661</v>
      </c>
      <c r="F98508" t="s">
        <v>6</v>
      </c>
      <c r="G98508">
        <v>6.9000000000000006E-2</v>
      </c>
      <c r="H98508">
        <v>4</v>
      </c>
      <c r="I98508" t="s">
        <v>2997</v>
      </c>
      <c r="J98508" t="s">
        <v>12</v>
      </c>
      <c r="K98508" t="s">
        <v>41</v>
      </c>
      <c r="L98508" t="s">
        <v>14</v>
      </c>
      <c r="M98508">
        <v>19.872</v>
      </c>
      <c r="N98508">
        <v>3355.4971316425122</v>
      </c>
      <c r="O98508">
        <v>1090.1795272797674</v>
      </c>
    </row>
    <row r="98509" spans="1:15" x14ac:dyDescent="0.3">
      <c r="A98509" t="s">
        <v>3481</v>
      </c>
      <c r="B98509" s="1">
        <v>45271</v>
      </c>
      <c r="C98509" s="1" t="s">
        <v>3496</v>
      </c>
      <c r="D98509" t="s">
        <v>660</v>
      </c>
      <c r="E98509" t="s">
        <v>661</v>
      </c>
      <c r="F98509" t="s">
        <v>6</v>
      </c>
      <c r="G98509">
        <v>6.9000000000000006E-2</v>
      </c>
      <c r="H98509">
        <v>4</v>
      </c>
      <c r="I98509" t="s">
        <v>310</v>
      </c>
      <c r="J98509" t="s">
        <v>16</v>
      </c>
      <c r="K98509" t="s">
        <v>39</v>
      </c>
      <c r="L98509" t="s">
        <v>39</v>
      </c>
      <c r="M98509">
        <v>2.76</v>
      </c>
      <c r="N98509">
        <v>3556.8269931159421</v>
      </c>
      <c r="O98509">
        <v>1155.5903098248166</v>
      </c>
    </row>
    <row r="98510" spans="1:15" x14ac:dyDescent="0.3">
      <c r="A98510" t="s">
        <v>3481</v>
      </c>
      <c r="B98510" s="1">
        <v>45271</v>
      </c>
      <c r="C98510" s="1" t="s">
        <v>3496</v>
      </c>
      <c r="D98510" t="s">
        <v>660</v>
      </c>
      <c r="E98510" t="s">
        <v>661</v>
      </c>
      <c r="F98510" t="s">
        <v>6</v>
      </c>
      <c r="G98510">
        <v>6.9000000000000006E-2</v>
      </c>
      <c r="H98510">
        <v>4</v>
      </c>
      <c r="I98510" t="s">
        <v>2970</v>
      </c>
      <c r="J98510" t="s">
        <v>16</v>
      </c>
      <c r="K98510" t="s">
        <v>10</v>
      </c>
      <c r="L98510" t="s">
        <v>10</v>
      </c>
      <c r="M98510">
        <v>6.6239999999999997</v>
      </c>
      <c r="N98510">
        <v>2852.1725618961354</v>
      </c>
      <c r="O98510">
        <v>926.65259818780237</v>
      </c>
    </row>
    <row r="98511" spans="1:15" x14ac:dyDescent="0.3">
      <c r="A98511" t="s">
        <v>3481</v>
      </c>
      <c r="B98511" s="1">
        <v>45271</v>
      </c>
      <c r="C98511" s="1" t="s">
        <v>3496</v>
      </c>
      <c r="D98511" t="s">
        <v>660</v>
      </c>
      <c r="E98511" t="s">
        <v>661</v>
      </c>
      <c r="F98511" t="s">
        <v>6</v>
      </c>
      <c r="G98511">
        <v>6.9000000000000006E-2</v>
      </c>
      <c r="H98511">
        <v>4</v>
      </c>
      <c r="I98511" t="s">
        <v>2020</v>
      </c>
      <c r="J98511" t="s">
        <v>16</v>
      </c>
      <c r="K98511" t="s">
        <v>85</v>
      </c>
      <c r="L98511" t="s">
        <v>14</v>
      </c>
      <c r="M98511">
        <v>3.3119999999999998</v>
      </c>
      <c r="N98511">
        <v>4446.0338164251207</v>
      </c>
      <c r="O98511">
        <v>1444.48791165785</v>
      </c>
    </row>
    <row r="98512" spans="1:15" x14ac:dyDescent="0.3">
      <c r="A98512" t="s">
        <v>3481</v>
      </c>
      <c r="B98512" s="1">
        <v>45271</v>
      </c>
      <c r="C98512" s="1" t="s">
        <v>3496</v>
      </c>
      <c r="D98512" t="s">
        <v>660</v>
      </c>
      <c r="E98512" t="s">
        <v>661</v>
      </c>
      <c r="F98512" t="s">
        <v>6</v>
      </c>
      <c r="G98512">
        <v>6.9000000000000006E-2</v>
      </c>
      <c r="H98512">
        <v>4</v>
      </c>
      <c r="I98512" t="s">
        <v>312</v>
      </c>
      <c r="J98512" t="s">
        <v>12</v>
      </c>
      <c r="K98512" t="s">
        <v>61</v>
      </c>
      <c r="L98512" t="s">
        <v>61</v>
      </c>
      <c r="M98512">
        <v>19.872</v>
      </c>
      <c r="N98512">
        <v>2952.8374758454106</v>
      </c>
      <c r="O98512">
        <v>959.35798400619524</v>
      </c>
    </row>
    <row r="98513" spans="1:15" x14ac:dyDescent="0.3">
      <c r="A98513" t="s">
        <v>3481</v>
      </c>
      <c r="B98513" s="1">
        <v>45271</v>
      </c>
      <c r="C98513" s="1" t="s">
        <v>3496</v>
      </c>
      <c r="D98513" t="s">
        <v>660</v>
      </c>
      <c r="E98513" t="s">
        <v>661</v>
      </c>
      <c r="F98513" t="s">
        <v>6</v>
      </c>
      <c r="G98513">
        <v>6.9000000000000006E-2</v>
      </c>
      <c r="H98513">
        <v>4</v>
      </c>
      <c r="I98513" t="s">
        <v>314</v>
      </c>
      <c r="J98513" t="s">
        <v>8</v>
      </c>
      <c r="K98513" t="s">
        <v>34</v>
      </c>
      <c r="L98513" t="s">
        <v>18</v>
      </c>
      <c r="M98513">
        <v>6.6239999999999997</v>
      </c>
      <c r="N98513">
        <v>3355.4971316425122</v>
      </c>
      <c r="O98513">
        <v>1090.1795272797674</v>
      </c>
    </row>
    <row r="98514" spans="1:15" x14ac:dyDescent="0.3">
      <c r="A98514" t="s">
        <v>3481</v>
      </c>
      <c r="B98514" s="1">
        <v>45271</v>
      </c>
      <c r="C98514" s="1" t="s">
        <v>3496</v>
      </c>
      <c r="D98514" t="s">
        <v>660</v>
      </c>
      <c r="E98514" t="s">
        <v>661</v>
      </c>
      <c r="F98514" t="s">
        <v>6</v>
      </c>
      <c r="G98514">
        <v>6.9000000000000006E-2</v>
      </c>
      <c r="H98514">
        <v>4</v>
      </c>
      <c r="I98514" t="s">
        <v>1137</v>
      </c>
      <c r="J98514" t="s">
        <v>16</v>
      </c>
      <c r="K98514" t="s">
        <v>127</v>
      </c>
      <c r="L98514" t="s">
        <v>127</v>
      </c>
      <c r="M98514">
        <v>6.6239999999999997</v>
      </c>
      <c r="N98514">
        <v>3355.4971316425122</v>
      </c>
      <c r="O98514">
        <v>1090.1795272797674</v>
      </c>
    </row>
    <row r="98515" spans="1:15" x14ac:dyDescent="0.3">
      <c r="A98515" t="s">
        <v>3481</v>
      </c>
      <c r="B98515" s="1">
        <v>45271</v>
      </c>
      <c r="C98515" s="1" t="s">
        <v>3496</v>
      </c>
      <c r="D98515" t="s">
        <v>660</v>
      </c>
      <c r="E98515" t="s">
        <v>661</v>
      </c>
      <c r="F98515" t="s">
        <v>6</v>
      </c>
      <c r="G98515">
        <v>6.9000000000000006E-2</v>
      </c>
      <c r="H98515">
        <v>4</v>
      </c>
      <c r="I98515" t="s">
        <v>1138</v>
      </c>
      <c r="J98515" t="s">
        <v>8</v>
      </c>
      <c r="K98515" t="s">
        <v>18</v>
      </c>
      <c r="L98515" t="s">
        <v>18</v>
      </c>
      <c r="M98515">
        <v>0.82799999999999996</v>
      </c>
      <c r="N98515">
        <v>4446.0338164251207</v>
      </c>
      <c r="O98515">
        <v>1444.48791165785</v>
      </c>
    </row>
    <row r="98516" spans="1:15" x14ac:dyDescent="0.3">
      <c r="A98516" t="s">
        <v>3481</v>
      </c>
      <c r="B98516" s="1">
        <v>45271</v>
      </c>
      <c r="C98516" s="1" t="s">
        <v>3496</v>
      </c>
      <c r="D98516" t="s">
        <v>660</v>
      </c>
      <c r="E98516" t="s">
        <v>661</v>
      </c>
      <c r="F98516" t="s">
        <v>6</v>
      </c>
      <c r="G98516">
        <v>6.9000000000000006E-2</v>
      </c>
      <c r="H98516">
        <v>4</v>
      </c>
      <c r="I98516" t="s">
        <v>315</v>
      </c>
      <c r="J98516" t="s">
        <v>20</v>
      </c>
      <c r="K98516" t="s">
        <v>174</v>
      </c>
      <c r="L98516" t="s">
        <v>14</v>
      </c>
      <c r="M98516">
        <v>2.76</v>
      </c>
      <c r="N98516">
        <v>4446.033816666667</v>
      </c>
      <c r="O98516">
        <v>1444.4879117363269</v>
      </c>
    </row>
    <row r="98517" spans="1:15" x14ac:dyDescent="0.3">
      <c r="A98517" t="s">
        <v>3481</v>
      </c>
      <c r="B98517" s="1">
        <v>45271</v>
      </c>
      <c r="C98517" s="1" t="s">
        <v>3496</v>
      </c>
      <c r="D98517" t="s">
        <v>660</v>
      </c>
      <c r="E98517" t="s">
        <v>661</v>
      </c>
      <c r="F98517" t="s">
        <v>6</v>
      </c>
      <c r="G98517">
        <v>6.9000000000000006E-2</v>
      </c>
      <c r="H98517">
        <v>4</v>
      </c>
      <c r="I98517" t="s">
        <v>798</v>
      </c>
      <c r="J98517" t="s">
        <v>20</v>
      </c>
      <c r="K98517" t="s">
        <v>18</v>
      </c>
      <c r="L98517" t="s">
        <v>18</v>
      </c>
      <c r="M98517">
        <v>1.6559999999999999</v>
      </c>
      <c r="N98517">
        <v>3556.826992753623</v>
      </c>
      <c r="O98517">
        <v>1155.5903097071016</v>
      </c>
    </row>
    <row r="98518" spans="1:15" x14ac:dyDescent="0.3">
      <c r="A98518" t="s">
        <v>3481</v>
      </c>
      <c r="B98518" s="1">
        <v>45271</v>
      </c>
      <c r="C98518" s="1" t="s">
        <v>3496</v>
      </c>
      <c r="D98518" t="s">
        <v>660</v>
      </c>
      <c r="E98518" t="s">
        <v>661</v>
      </c>
      <c r="F98518" t="s">
        <v>6</v>
      </c>
      <c r="G98518">
        <v>6.9000000000000006E-2</v>
      </c>
      <c r="H98518">
        <v>4</v>
      </c>
      <c r="I98518" t="s">
        <v>316</v>
      </c>
      <c r="J98518" t="s">
        <v>12</v>
      </c>
      <c r="K98518" t="s">
        <v>41</v>
      </c>
      <c r="L98518" t="s">
        <v>14</v>
      </c>
      <c r="M98518">
        <v>19.872</v>
      </c>
      <c r="N98518">
        <v>2952.8374758454106</v>
      </c>
      <c r="O98518">
        <v>959.35798400619524</v>
      </c>
    </row>
    <row r="98519" spans="1:15" x14ac:dyDescent="0.3">
      <c r="A98519" t="s">
        <v>3481</v>
      </c>
      <c r="B98519" s="1">
        <v>45271</v>
      </c>
      <c r="C98519" s="1" t="s">
        <v>3496</v>
      </c>
      <c r="D98519" t="s">
        <v>660</v>
      </c>
      <c r="E98519" t="s">
        <v>661</v>
      </c>
      <c r="F98519" t="s">
        <v>6</v>
      </c>
      <c r="G98519">
        <v>6.9000000000000006E-2</v>
      </c>
      <c r="H98519">
        <v>4</v>
      </c>
      <c r="I98519" t="s">
        <v>595</v>
      </c>
      <c r="J98519" t="s">
        <v>20</v>
      </c>
      <c r="K98519" t="s">
        <v>13</v>
      </c>
      <c r="L98519" t="s">
        <v>14</v>
      </c>
      <c r="M98519">
        <v>0</v>
      </c>
      <c r="N98519" t="e">
        <v>#DIV/0!</v>
      </c>
      <c r="O98519" t="e">
        <v>#DIV/0!</v>
      </c>
    </row>
    <row r="98520" spans="1:15" x14ac:dyDescent="0.3">
      <c r="A98520" t="s">
        <v>3481</v>
      </c>
      <c r="B98520" s="1">
        <v>45271</v>
      </c>
      <c r="C98520" s="1" t="s">
        <v>3496</v>
      </c>
      <c r="D98520" t="s">
        <v>660</v>
      </c>
      <c r="E98520" t="s">
        <v>661</v>
      </c>
      <c r="F98520" t="s">
        <v>6</v>
      </c>
      <c r="G98520">
        <v>6.9000000000000006E-2</v>
      </c>
      <c r="H98520">
        <v>4</v>
      </c>
      <c r="I98520" t="s">
        <v>1922</v>
      </c>
      <c r="J98520" t="s">
        <v>8</v>
      </c>
      <c r="K98520" t="s">
        <v>41</v>
      </c>
      <c r="L98520" t="s">
        <v>14</v>
      </c>
      <c r="M98520">
        <v>6.6239999999999997</v>
      </c>
      <c r="N98520">
        <v>4194.3715277777783</v>
      </c>
      <c r="O98520">
        <v>1362.724445885669</v>
      </c>
    </row>
    <row r="98521" spans="1:15" x14ac:dyDescent="0.3">
      <c r="A98521" t="s">
        <v>3481</v>
      </c>
      <c r="B98521" s="1">
        <v>45271</v>
      </c>
      <c r="C98521" s="1" t="s">
        <v>3496</v>
      </c>
      <c r="D98521" t="s">
        <v>660</v>
      </c>
      <c r="E98521" t="s">
        <v>661</v>
      </c>
      <c r="F98521" t="s">
        <v>6</v>
      </c>
      <c r="G98521">
        <v>6.9000000000000006E-2</v>
      </c>
      <c r="H98521">
        <v>4</v>
      </c>
      <c r="I98521" t="s">
        <v>2301</v>
      </c>
      <c r="J98521" t="s">
        <v>12</v>
      </c>
      <c r="K98521" t="s">
        <v>21</v>
      </c>
      <c r="L98521" t="s">
        <v>14</v>
      </c>
      <c r="M98521">
        <v>13.247999999999999</v>
      </c>
      <c r="N98521">
        <v>3087.0573611111113</v>
      </c>
      <c r="O98521">
        <v>1002.965165097386</v>
      </c>
    </row>
    <row r="98522" spans="1:15" x14ac:dyDescent="0.3">
      <c r="A98522" t="s">
        <v>3481</v>
      </c>
      <c r="B98522" s="1">
        <v>45271</v>
      </c>
      <c r="C98522" s="1" t="s">
        <v>3496</v>
      </c>
      <c r="D98522" t="s">
        <v>660</v>
      </c>
      <c r="E98522" t="s">
        <v>661</v>
      </c>
      <c r="F98522" t="s">
        <v>6</v>
      </c>
      <c r="G98522">
        <v>6.9000000000000006E-2</v>
      </c>
      <c r="H98522">
        <v>4</v>
      </c>
      <c r="I98522" t="s">
        <v>596</v>
      </c>
      <c r="J98522" t="s">
        <v>20</v>
      </c>
      <c r="K98522" t="s">
        <v>13</v>
      </c>
      <c r="L98522" t="s">
        <v>14</v>
      </c>
      <c r="M98522">
        <v>19.872</v>
      </c>
      <c r="N98522">
        <v>3355.4971316425122</v>
      </c>
      <c r="O98522">
        <v>1090.1795272797674</v>
      </c>
    </row>
    <row r="98523" spans="1:15" x14ac:dyDescent="0.3">
      <c r="A98523" t="s">
        <v>3481</v>
      </c>
      <c r="B98523" s="1">
        <v>45271</v>
      </c>
      <c r="C98523" s="1" t="s">
        <v>3496</v>
      </c>
      <c r="D98523" t="s">
        <v>660</v>
      </c>
      <c r="E98523" t="s">
        <v>661</v>
      </c>
      <c r="F98523" t="s">
        <v>6</v>
      </c>
      <c r="G98523">
        <v>6.9000000000000006E-2</v>
      </c>
      <c r="H98523">
        <v>4</v>
      </c>
      <c r="I98523" t="s">
        <v>799</v>
      </c>
      <c r="J98523" t="s">
        <v>12</v>
      </c>
      <c r="K98523" t="s">
        <v>41</v>
      </c>
      <c r="L98523" t="s">
        <v>14</v>
      </c>
      <c r="M98523">
        <v>6.6239999999999997</v>
      </c>
      <c r="N98523">
        <v>4446.0338164251207</v>
      </c>
      <c r="O98523">
        <v>1444.48791165785</v>
      </c>
    </row>
    <row r="98524" spans="1:15" x14ac:dyDescent="0.3">
      <c r="A98524" t="s">
        <v>3481</v>
      </c>
      <c r="B98524" s="1">
        <v>45271</v>
      </c>
      <c r="C98524" s="1" t="s">
        <v>3496</v>
      </c>
      <c r="D98524" t="s">
        <v>660</v>
      </c>
      <c r="E98524" t="s">
        <v>661</v>
      </c>
      <c r="F98524" t="s">
        <v>6</v>
      </c>
      <c r="G98524">
        <v>6.9000000000000006E-2</v>
      </c>
      <c r="H98524">
        <v>4</v>
      </c>
      <c r="I98524" t="s">
        <v>1923</v>
      </c>
      <c r="J98524" t="s">
        <v>20</v>
      </c>
      <c r="K98524" t="s">
        <v>109</v>
      </c>
      <c r="L98524" t="s">
        <v>10</v>
      </c>
      <c r="M98524">
        <v>0.82799999999999996</v>
      </c>
      <c r="N98524">
        <v>3355.4971316425122</v>
      </c>
      <c r="O98524">
        <v>1090.1795272797674</v>
      </c>
    </row>
    <row r="98525" spans="1:15" x14ac:dyDescent="0.3">
      <c r="A98525" t="s">
        <v>3481</v>
      </c>
      <c r="B98525" s="1">
        <v>45271</v>
      </c>
      <c r="C98525" s="1" t="s">
        <v>3496</v>
      </c>
      <c r="D98525" t="s">
        <v>660</v>
      </c>
      <c r="E98525" t="s">
        <v>661</v>
      </c>
      <c r="F98525" t="s">
        <v>6</v>
      </c>
      <c r="G98525">
        <v>6.9000000000000006E-2</v>
      </c>
      <c r="H98525">
        <v>4</v>
      </c>
      <c r="I98525" t="s">
        <v>2591</v>
      </c>
      <c r="J98525" t="s">
        <v>8</v>
      </c>
      <c r="K98525" t="s">
        <v>140</v>
      </c>
      <c r="L98525" t="s">
        <v>140</v>
      </c>
      <c r="M98525">
        <v>0.82799999999999996</v>
      </c>
      <c r="N98525">
        <v>4194.3715277777783</v>
      </c>
      <c r="O98525">
        <v>1362.724445885669</v>
      </c>
    </row>
    <row r="98526" spans="1:15" x14ac:dyDescent="0.3">
      <c r="A98526" t="s">
        <v>3481</v>
      </c>
      <c r="B98526" s="1">
        <v>45271</v>
      </c>
      <c r="C98526" s="1" t="s">
        <v>3496</v>
      </c>
      <c r="D98526" t="s">
        <v>660</v>
      </c>
      <c r="E98526" t="s">
        <v>661</v>
      </c>
      <c r="F98526" t="s">
        <v>6</v>
      </c>
      <c r="G98526">
        <v>6.9000000000000006E-2</v>
      </c>
      <c r="H98526">
        <v>4</v>
      </c>
      <c r="I98526" t="s">
        <v>319</v>
      </c>
      <c r="J98526" t="s">
        <v>8</v>
      </c>
      <c r="K98526" t="s">
        <v>85</v>
      </c>
      <c r="L98526" t="s">
        <v>14</v>
      </c>
      <c r="M98526">
        <v>3.3119999999999998</v>
      </c>
      <c r="N98526">
        <v>3355.4971316425122</v>
      </c>
      <c r="O98526">
        <v>1090.1795272797674</v>
      </c>
    </row>
    <row r="98527" spans="1:15" x14ac:dyDescent="0.3">
      <c r="A98527" t="s">
        <v>3481</v>
      </c>
      <c r="B98527" s="1">
        <v>45271</v>
      </c>
      <c r="C98527" s="1" t="s">
        <v>3496</v>
      </c>
      <c r="D98527" t="s">
        <v>660</v>
      </c>
      <c r="E98527" t="s">
        <v>661</v>
      </c>
      <c r="F98527" t="s">
        <v>6</v>
      </c>
      <c r="G98527">
        <v>6.9000000000000006E-2</v>
      </c>
      <c r="H98527">
        <v>4</v>
      </c>
      <c r="I98527" t="s">
        <v>2023</v>
      </c>
      <c r="J98527" t="s">
        <v>16</v>
      </c>
      <c r="K98527" t="s">
        <v>140</v>
      </c>
      <c r="L98527" t="s">
        <v>140</v>
      </c>
      <c r="M98527">
        <v>1.6559999999999999</v>
      </c>
      <c r="N98527">
        <v>4194.3715277777783</v>
      </c>
      <c r="O98527">
        <v>1362.724445885669</v>
      </c>
    </row>
    <row r="98528" spans="1:15" x14ac:dyDescent="0.3">
      <c r="A98528" t="s">
        <v>3481</v>
      </c>
      <c r="B98528" s="1">
        <v>45271</v>
      </c>
      <c r="C98528" s="1" t="s">
        <v>3496</v>
      </c>
      <c r="D98528" t="s">
        <v>660</v>
      </c>
      <c r="E98528" t="s">
        <v>661</v>
      </c>
      <c r="F98528" t="s">
        <v>6</v>
      </c>
      <c r="G98528">
        <v>6.9000000000000006E-2</v>
      </c>
      <c r="H98528">
        <v>4</v>
      </c>
      <c r="I98528" t="s">
        <v>3065</v>
      </c>
      <c r="J98528" t="s">
        <v>20</v>
      </c>
      <c r="K98528" t="s">
        <v>174</v>
      </c>
      <c r="L98528" t="s">
        <v>14</v>
      </c>
      <c r="M98528">
        <v>6.6239999999999997</v>
      </c>
      <c r="N98528">
        <v>2415.9579347826088</v>
      </c>
      <c r="O98528">
        <v>784.92925964143251</v>
      </c>
    </row>
    <row r="98529" spans="1:15" x14ac:dyDescent="0.3">
      <c r="A98529" t="s">
        <v>3481</v>
      </c>
      <c r="B98529" s="1">
        <v>45271</v>
      </c>
      <c r="C98529" s="1" t="s">
        <v>3496</v>
      </c>
      <c r="D98529" t="s">
        <v>660</v>
      </c>
      <c r="E98529" t="s">
        <v>661</v>
      </c>
      <c r="F98529" t="s">
        <v>6</v>
      </c>
      <c r="G98529">
        <v>6.9000000000000006E-2</v>
      </c>
      <c r="H98529">
        <v>4</v>
      </c>
      <c r="I98529" t="s">
        <v>3137</v>
      </c>
      <c r="J98529" t="s">
        <v>20</v>
      </c>
      <c r="K98529" t="s">
        <v>151</v>
      </c>
      <c r="L98529" t="s">
        <v>14</v>
      </c>
      <c r="M98529">
        <v>2.76</v>
      </c>
      <c r="N98529">
        <v>3556.8269931159421</v>
      </c>
      <c r="O98529">
        <v>1155.5903098248166</v>
      </c>
    </row>
    <row r="98530" spans="1:15" x14ac:dyDescent="0.3">
      <c r="A98530" t="s">
        <v>3481</v>
      </c>
      <c r="B98530" s="1">
        <v>45271</v>
      </c>
      <c r="C98530" s="1" t="s">
        <v>3496</v>
      </c>
      <c r="D98530" t="s">
        <v>660</v>
      </c>
      <c r="E98530" t="s">
        <v>661</v>
      </c>
      <c r="F98530" t="s">
        <v>6</v>
      </c>
      <c r="G98530">
        <v>6.9000000000000006E-2</v>
      </c>
      <c r="H98530">
        <v>4</v>
      </c>
      <c r="I98530" t="s">
        <v>598</v>
      </c>
      <c r="J98530" t="s">
        <v>12</v>
      </c>
      <c r="K98530" t="s">
        <v>74</v>
      </c>
      <c r="L98530" t="s">
        <v>14</v>
      </c>
      <c r="M98530">
        <v>1.6559999999999999</v>
      </c>
      <c r="N98530">
        <v>3355.4971316425122</v>
      </c>
      <c r="O98530">
        <v>1090.1795272797674</v>
      </c>
    </row>
    <row r="98531" spans="1:15" x14ac:dyDescent="0.3">
      <c r="A98531" t="s">
        <v>3481</v>
      </c>
      <c r="B98531" s="1">
        <v>45271</v>
      </c>
      <c r="C98531" s="1" t="s">
        <v>3496</v>
      </c>
      <c r="D98531" t="s">
        <v>660</v>
      </c>
      <c r="E98531" t="s">
        <v>661</v>
      </c>
      <c r="F98531" t="s">
        <v>6</v>
      </c>
      <c r="G98531">
        <v>6.9000000000000006E-2</v>
      </c>
      <c r="H98531">
        <v>4</v>
      </c>
      <c r="I98531" t="s">
        <v>322</v>
      </c>
      <c r="J98531" t="s">
        <v>12</v>
      </c>
      <c r="K98531" t="s">
        <v>34</v>
      </c>
      <c r="L98531" t="s">
        <v>18</v>
      </c>
      <c r="M98531">
        <v>6.6239999999999997</v>
      </c>
      <c r="N98531">
        <v>3355.4971316425122</v>
      </c>
      <c r="O98531">
        <v>1090.1795272797674</v>
      </c>
    </row>
    <row r="98532" spans="1:15" x14ac:dyDescent="0.3">
      <c r="A98532" t="s">
        <v>3481</v>
      </c>
      <c r="B98532" s="1">
        <v>45271</v>
      </c>
      <c r="C98532" s="1" t="s">
        <v>3496</v>
      </c>
      <c r="D98532" t="s">
        <v>660</v>
      </c>
      <c r="E98532" t="s">
        <v>661</v>
      </c>
      <c r="F98532" t="s">
        <v>6</v>
      </c>
      <c r="G98532">
        <v>6.9000000000000006E-2</v>
      </c>
      <c r="H98532">
        <v>4</v>
      </c>
      <c r="I98532" t="s">
        <v>1814</v>
      </c>
      <c r="J98532" t="s">
        <v>16</v>
      </c>
      <c r="K98532" t="s">
        <v>34</v>
      </c>
      <c r="L98532" t="s">
        <v>18</v>
      </c>
      <c r="M98532">
        <v>1.6559999999999999</v>
      </c>
      <c r="N98532">
        <v>4194.3715277777783</v>
      </c>
      <c r="O98532">
        <v>1362.724445885669</v>
      </c>
    </row>
    <row r="98533" spans="1:15" x14ac:dyDescent="0.3">
      <c r="A98533" t="s">
        <v>3481</v>
      </c>
      <c r="B98533" s="1">
        <v>45271</v>
      </c>
      <c r="C98533" s="1" t="s">
        <v>3496</v>
      </c>
      <c r="D98533" t="s">
        <v>660</v>
      </c>
      <c r="E98533" t="s">
        <v>661</v>
      </c>
      <c r="F98533" t="s">
        <v>6</v>
      </c>
      <c r="G98533">
        <v>6.9000000000000006E-2</v>
      </c>
      <c r="H98533">
        <v>4</v>
      </c>
      <c r="I98533" t="s">
        <v>2505</v>
      </c>
      <c r="J98533" t="s">
        <v>20</v>
      </c>
      <c r="K98533" t="s">
        <v>72</v>
      </c>
      <c r="L98533" t="s">
        <v>14</v>
      </c>
      <c r="M98533">
        <v>0</v>
      </c>
      <c r="N98533" t="e">
        <v>#DIV/0!</v>
      </c>
      <c r="O98533" t="e">
        <v>#DIV/0!</v>
      </c>
    </row>
    <row r="98534" spans="1:15" x14ac:dyDescent="0.3">
      <c r="A98534" t="s">
        <v>3481</v>
      </c>
      <c r="B98534" s="1">
        <v>45271</v>
      </c>
      <c r="C98534" s="1" t="s">
        <v>3496</v>
      </c>
      <c r="D98534" t="s">
        <v>660</v>
      </c>
      <c r="E98534" t="s">
        <v>661</v>
      </c>
      <c r="F98534" t="s">
        <v>6</v>
      </c>
      <c r="G98534">
        <v>6.9000000000000006E-2</v>
      </c>
      <c r="H98534">
        <v>4</v>
      </c>
      <c r="I98534" t="s">
        <v>1815</v>
      </c>
      <c r="J98534" t="s">
        <v>8</v>
      </c>
      <c r="K98534" t="s">
        <v>39</v>
      </c>
      <c r="L98534" t="s">
        <v>39</v>
      </c>
      <c r="M98534">
        <v>3.3119999999999998</v>
      </c>
      <c r="N98534">
        <v>3556.826992753623</v>
      </c>
      <c r="O98534">
        <v>1155.5903097071016</v>
      </c>
    </row>
    <row r="98535" spans="1:15" x14ac:dyDescent="0.3">
      <c r="A98535" t="s">
        <v>3481</v>
      </c>
      <c r="B98535" s="1">
        <v>45271</v>
      </c>
      <c r="C98535" s="1" t="s">
        <v>3496</v>
      </c>
      <c r="D98535" t="s">
        <v>660</v>
      </c>
      <c r="E98535" t="s">
        <v>661</v>
      </c>
      <c r="F98535" t="s">
        <v>6</v>
      </c>
      <c r="G98535">
        <v>6.9000000000000006E-2</v>
      </c>
      <c r="H98535">
        <v>4</v>
      </c>
      <c r="I98535" t="s">
        <v>2845</v>
      </c>
      <c r="J98535" t="s">
        <v>83</v>
      </c>
      <c r="K98535" t="s">
        <v>18</v>
      </c>
      <c r="L98535" t="s">
        <v>18</v>
      </c>
      <c r="M98535">
        <v>13.247999999999999</v>
      </c>
      <c r="N98535">
        <v>2415.9579347826088</v>
      </c>
      <c r="O98535">
        <v>784.92925964143251</v>
      </c>
    </row>
    <row r="98536" spans="1:15" x14ac:dyDescent="0.3">
      <c r="A98536" t="s">
        <v>3481</v>
      </c>
      <c r="B98536" s="1">
        <v>45271</v>
      </c>
      <c r="C98536" s="1" t="s">
        <v>3496</v>
      </c>
      <c r="D98536" t="s">
        <v>660</v>
      </c>
      <c r="E98536" t="s">
        <v>661</v>
      </c>
      <c r="F98536" t="s">
        <v>6</v>
      </c>
      <c r="G98536">
        <v>6.9000000000000006E-2</v>
      </c>
      <c r="H98536">
        <v>4</v>
      </c>
      <c r="I98536" t="s">
        <v>802</v>
      </c>
      <c r="J98536" t="s">
        <v>16</v>
      </c>
      <c r="K98536" t="s">
        <v>174</v>
      </c>
      <c r="L98536" t="s">
        <v>14</v>
      </c>
      <c r="M98536">
        <v>1.6559999999999999</v>
      </c>
      <c r="N98536">
        <v>3556.826992753623</v>
      </c>
      <c r="O98536">
        <v>1155.5903097071016</v>
      </c>
    </row>
    <row r="98537" spans="1:15" x14ac:dyDescent="0.3">
      <c r="A98537" t="s">
        <v>3481</v>
      </c>
      <c r="B98537" s="1">
        <v>45271</v>
      </c>
      <c r="C98537" s="1" t="s">
        <v>3496</v>
      </c>
      <c r="D98537" t="s">
        <v>660</v>
      </c>
      <c r="E98537" t="s">
        <v>661</v>
      </c>
      <c r="F98537" t="s">
        <v>6</v>
      </c>
      <c r="G98537">
        <v>6.9000000000000006E-2</v>
      </c>
      <c r="H98537">
        <v>4</v>
      </c>
      <c r="I98537" t="s">
        <v>2027</v>
      </c>
      <c r="J98537" t="s">
        <v>16</v>
      </c>
      <c r="K98537" t="s">
        <v>248</v>
      </c>
      <c r="L98537" t="s">
        <v>140</v>
      </c>
      <c r="M98537">
        <v>6.6239999999999997</v>
      </c>
      <c r="N98537">
        <v>3087.0573611111113</v>
      </c>
      <c r="O98537">
        <v>1002.965165097386</v>
      </c>
    </row>
    <row r="98538" spans="1:15" x14ac:dyDescent="0.3">
      <c r="A98538" t="s">
        <v>3481</v>
      </c>
      <c r="B98538" s="1">
        <v>45271</v>
      </c>
      <c r="C98538" s="1" t="s">
        <v>3496</v>
      </c>
      <c r="D98538" t="s">
        <v>660</v>
      </c>
      <c r="E98538" t="s">
        <v>661</v>
      </c>
      <c r="F98538" t="s">
        <v>6</v>
      </c>
      <c r="G98538">
        <v>6.9000000000000006E-2</v>
      </c>
      <c r="H98538">
        <v>4</v>
      </c>
      <c r="I98538" t="s">
        <v>1679</v>
      </c>
      <c r="J98538" t="s">
        <v>12</v>
      </c>
      <c r="K98538" t="s">
        <v>18</v>
      </c>
      <c r="L98538" t="s">
        <v>18</v>
      </c>
      <c r="M98538">
        <v>6.6239999999999997</v>
      </c>
      <c r="N98538">
        <v>4194.3715277777783</v>
      </c>
      <c r="O98538">
        <v>1362.724445885669</v>
      </c>
    </row>
    <row r="98539" spans="1:15" x14ac:dyDescent="0.3">
      <c r="A98539" t="s">
        <v>3481</v>
      </c>
      <c r="B98539" s="1">
        <v>45271</v>
      </c>
      <c r="C98539" s="1" t="s">
        <v>3496</v>
      </c>
      <c r="D98539" t="s">
        <v>660</v>
      </c>
      <c r="E98539" t="s">
        <v>661</v>
      </c>
      <c r="F98539" t="s">
        <v>6</v>
      </c>
      <c r="G98539">
        <v>6.9000000000000006E-2</v>
      </c>
      <c r="H98539">
        <v>4</v>
      </c>
      <c r="I98539" t="s">
        <v>2507</v>
      </c>
      <c r="J98539" t="s">
        <v>16</v>
      </c>
      <c r="K98539" t="s">
        <v>10</v>
      </c>
      <c r="L98539" t="s">
        <v>10</v>
      </c>
      <c r="M98539">
        <v>6.6239999999999997</v>
      </c>
      <c r="N98539">
        <v>3556.826992753623</v>
      </c>
      <c r="O98539">
        <v>1155.5903097071016</v>
      </c>
    </row>
    <row r="98540" spans="1:15" x14ac:dyDescent="0.3">
      <c r="A98540" t="s">
        <v>3481</v>
      </c>
      <c r="B98540" s="1">
        <v>45271</v>
      </c>
      <c r="C98540" s="1" t="s">
        <v>3496</v>
      </c>
      <c r="D98540" t="s">
        <v>660</v>
      </c>
      <c r="E98540" t="s">
        <v>661</v>
      </c>
      <c r="F98540" t="s">
        <v>6</v>
      </c>
      <c r="G98540">
        <v>6.9000000000000006E-2</v>
      </c>
      <c r="H98540">
        <v>4</v>
      </c>
      <c r="I98540" t="s">
        <v>927</v>
      </c>
      <c r="J98540" t="s">
        <v>12</v>
      </c>
      <c r="K98540" t="s">
        <v>139</v>
      </c>
      <c r="L98540" t="s">
        <v>140</v>
      </c>
      <c r="M98540">
        <v>6.6239999999999997</v>
      </c>
      <c r="N98540">
        <v>3087.0573611111113</v>
      </c>
      <c r="O98540">
        <v>1002.965165097386</v>
      </c>
    </row>
    <row r="98541" spans="1:15" x14ac:dyDescent="0.3">
      <c r="A98541" t="s">
        <v>3481</v>
      </c>
      <c r="B98541" s="1">
        <v>45271</v>
      </c>
      <c r="C98541" s="1" t="s">
        <v>3496</v>
      </c>
      <c r="D98541" t="s">
        <v>660</v>
      </c>
      <c r="E98541" t="s">
        <v>661</v>
      </c>
      <c r="F98541" t="s">
        <v>6</v>
      </c>
      <c r="G98541">
        <v>6.9000000000000006E-2</v>
      </c>
      <c r="H98541">
        <v>4</v>
      </c>
      <c r="I98541" t="s">
        <v>326</v>
      </c>
      <c r="J98541" t="s">
        <v>12</v>
      </c>
      <c r="K98541" t="s">
        <v>174</v>
      </c>
      <c r="L98541" t="s">
        <v>14</v>
      </c>
      <c r="M98541">
        <v>19.872</v>
      </c>
      <c r="N98541">
        <v>2952.8374758454106</v>
      </c>
      <c r="O98541">
        <v>959.35798400619524</v>
      </c>
    </row>
    <row r="98542" spans="1:15" x14ac:dyDescent="0.3">
      <c r="A98542" t="s">
        <v>3481</v>
      </c>
      <c r="B98542" s="1">
        <v>45271</v>
      </c>
      <c r="C98542" s="1" t="s">
        <v>3496</v>
      </c>
      <c r="D98542" t="s">
        <v>660</v>
      </c>
      <c r="E98542" t="s">
        <v>661</v>
      </c>
      <c r="F98542" t="s">
        <v>6</v>
      </c>
      <c r="G98542">
        <v>6.9000000000000006E-2</v>
      </c>
      <c r="H98542">
        <v>4</v>
      </c>
      <c r="I98542" t="s">
        <v>1822</v>
      </c>
      <c r="J98542" t="s">
        <v>12</v>
      </c>
      <c r="K98542" t="s">
        <v>174</v>
      </c>
      <c r="L98542" t="s">
        <v>14</v>
      </c>
      <c r="M98542">
        <v>6.6239999999999997</v>
      </c>
      <c r="N98542">
        <v>4194.3715277777783</v>
      </c>
      <c r="O98542">
        <v>1362.724445885669</v>
      </c>
    </row>
    <row r="98543" spans="1:15" x14ac:dyDescent="0.3">
      <c r="A98543" t="s">
        <v>3481</v>
      </c>
      <c r="B98543" s="1">
        <v>45271</v>
      </c>
      <c r="C98543" s="1" t="s">
        <v>3496</v>
      </c>
      <c r="D98543" t="s">
        <v>660</v>
      </c>
      <c r="E98543" t="s">
        <v>661</v>
      </c>
      <c r="F98543" t="s">
        <v>6</v>
      </c>
      <c r="G98543">
        <v>6.9000000000000006E-2</v>
      </c>
      <c r="H98543">
        <v>4</v>
      </c>
      <c r="I98543" t="s">
        <v>2555</v>
      </c>
      <c r="J98543" t="s">
        <v>12</v>
      </c>
      <c r="K98543" t="s">
        <v>72</v>
      </c>
      <c r="L98543" t="s">
        <v>14</v>
      </c>
      <c r="M98543">
        <v>19.872</v>
      </c>
      <c r="N98543">
        <v>4194.3715277777783</v>
      </c>
      <c r="O98543">
        <v>1362.724445885669</v>
      </c>
    </row>
    <row r="98544" spans="1:15" x14ac:dyDescent="0.3">
      <c r="A98544" t="s">
        <v>3481</v>
      </c>
      <c r="B98544" s="1">
        <v>45271</v>
      </c>
      <c r="C98544" s="1" t="s">
        <v>3496</v>
      </c>
      <c r="D98544" t="s">
        <v>660</v>
      </c>
      <c r="E98544" t="s">
        <v>661</v>
      </c>
      <c r="F98544" t="s">
        <v>6</v>
      </c>
      <c r="G98544">
        <v>6.9000000000000006E-2</v>
      </c>
      <c r="H98544">
        <v>4</v>
      </c>
      <c r="I98544" t="s">
        <v>600</v>
      </c>
      <c r="J98544" t="s">
        <v>16</v>
      </c>
      <c r="K98544" t="s">
        <v>194</v>
      </c>
      <c r="L98544" t="s">
        <v>10</v>
      </c>
      <c r="M98544">
        <v>2.76</v>
      </c>
      <c r="N98544">
        <v>4446.033816666667</v>
      </c>
      <c r="O98544">
        <v>1444.4879117363269</v>
      </c>
    </row>
    <row r="98545" spans="1:15" x14ac:dyDescent="0.3">
      <c r="A98545" t="s">
        <v>3481</v>
      </c>
      <c r="B98545" s="1">
        <v>45271</v>
      </c>
      <c r="C98545" s="1" t="s">
        <v>3496</v>
      </c>
      <c r="D98545" t="s">
        <v>660</v>
      </c>
      <c r="E98545" t="s">
        <v>661</v>
      </c>
      <c r="F98545" t="s">
        <v>6</v>
      </c>
      <c r="G98545">
        <v>6.9000000000000006E-2</v>
      </c>
      <c r="H98545">
        <v>4</v>
      </c>
      <c r="I98545" t="s">
        <v>327</v>
      </c>
      <c r="J98545" t="s">
        <v>8</v>
      </c>
      <c r="K98545" t="s">
        <v>10</v>
      </c>
      <c r="L98545" t="s">
        <v>10</v>
      </c>
      <c r="M98545">
        <v>3.3119999999999998</v>
      </c>
      <c r="N98545">
        <v>4446.0338164251207</v>
      </c>
      <c r="O98545">
        <v>1444.48791165785</v>
      </c>
    </row>
    <row r="98546" spans="1:15" x14ac:dyDescent="0.3">
      <c r="A98546" t="s">
        <v>3481</v>
      </c>
      <c r="B98546" s="1">
        <v>45271</v>
      </c>
      <c r="C98546" s="1" t="s">
        <v>3496</v>
      </c>
      <c r="D98546" t="s">
        <v>660</v>
      </c>
      <c r="E98546" t="s">
        <v>661</v>
      </c>
      <c r="F98546" t="s">
        <v>6</v>
      </c>
      <c r="G98546">
        <v>6.9000000000000006E-2</v>
      </c>
      <c r="H98546">
        <v>4</v>
      </c>
      <c r="I98546" t="s">
        <v>805</v>
      </c>
      <c r="J98546" t="s">
        <v>20</v>
      </c>
      <c r="K98546" t="s">
        <v>109</v>
      </c>
      <c r="L98546" t="s">
        <v>10</v>
      </c>
      <c r="M98546">
        <v>6.6239999999999997</v>
      </c>
      <c r="N98546">
        <v>3087.0573611111113</v>
      </c>
      <c r="O98546">
        <v>1002.965165097386</v>
      </c>
    </row>
    <row r="98547" spans="1:15" x14ac:dyDescent="0.3">
      <c r="A98547" t="s">
        <v>3481</v>
      </c>
      <c r="B98547" s="1">
        <v>45271</v>
      </c>
      <c r="C98547" s="1" t="s">
        <v>3496</v>
      </c>
      <c r="D98547" t="s">
        <v>660</v>
      </c>
      <c r="E98547" t="s">
        <v>661</v>
      </c>
      <c r="F98547" t="s">
        <v>6</v>
      </c>
      <c r="G98547">
        <v>6.9000000000000006E-2</v>
      </c>
      <c r="H98547">
        <v>4</v>
      </c>
      <c r="I98547" t="s">
        <v>2029</v>
      </c>
      <c r="J98547" t="s">
        <v>16</v>
      </c>
      <c r="K98547" t="s">
        <v>140</v>
      </c>
      <c r="L98547" t="s">
        <v>140</v>
      </c>
      <c r="M98547">
        <v>19.872</v>
      </c>
      <c r="N98547">
        <v>3355.4971316425122</v>
      </c>
      <c r="O98547">
        <v>1090.1795272797674</v>
      </c>
    </row>
    <row r="98548" spans="1:15" x14ac:dyDescent="0.3">
      <c r="A98548" t="s">
        <v>3481</v>
      </c>
      <c r="B98548" s="1">
        <v>45271</v>
      </c>
      <c r="C98548" s="1" t="s">
        <v>3496</v>
      </c>
      <c r="D98548" t="s">
        <v>660</v>
      </c>
      <c r="E98548" t="s">
        <v>661</v>
      </c>
      <c r="F98548" t="s">
        <v>6</v>
      </c>
      <c r="G98548">
        <v>6.9000000000000006E-2</v>
      </c>
      <c r="H98548">
        <v>4</v>
      </c>
      <c r="I98548" t="s">
        <v>329</v>
      </c>
      <c r="J98548" t="s">
        <v>16</v>
      </c>
      <c r="K98548" t="s">
        <v>10</v>
      </c>
      <c r="L98548" t="s">
        <v>10</v>
      </c>
      <c r="M98548">
        <v>1.6559999999999999</v>
      </c>
      <c r="N98548">
        <v>4194.3715277777783</v>
      </c>
      <c r="O98548">
        <v>1362.724445885669</v>
      </c>
    </row>
    <row r="98549" spans="1:15" x14ac:dyDescent="0.3">
      <c r="A98549" t="s">
        <v>3481</v>
      </c>
      <c r="B98549" s="1">
        <v>45271</v>
      </c>
      <c r="C98549" s="1" t="s">
        <v>3496</v>
      </c>
      <c r="D98549" t="s">
        <v>660</v>
      </c>
      <c r="E98549" t="s">
        <v>661</v>
      </c>
      <c r="F98549" t="s">
        <v>6</v>
      </c>
      <c r="G98549">
        <v>6.9000000000000006E-2</v>
      </c>
      <c r="H98549">
        <v>4</v>
      </c>
      <c r="I98549" t="s">
        <v>1553</v>
      </c>
      <c r="J98549" t="s">
        <v>12</v>
      </c>
      <c r="K98549" t="s">
        <v>85</v>
      </c>
      <c r="L98549" t="s">
        <v>14</v>
      </c>
      <c r="M98549">
        <v>19.872</v>
      </c>
      <c r="N98549">
        <v>2952.8374758454106</v>
      </c>
      <c r="O98549">
        <v>959.35798400619524</v>
      </c>
    </row>
    <row r="98550" spans="1:15" x14ac:dyDescent="0.3">
      <c r="A98550" t="s">
        <v>3481</v>
      </c>
      <c r="B98550" s="1">
        <v>45271</v>
      </c>
      <c r="C98550" s="1" t="s">
        <v>3496</v>
      </c>
      <c r="D98550" t="s">
        <v>660</v>
      </c>
      <c r="E98550" t="s">
        <v>661</v>
      </c>
      <c r="F98550" t="s">
        <v>6</v>
      </c>
      <c r="G98550">
        <v>6.9000000000000006E-2</v>
      </c>
      <c r="H98550">
        <v>4</v>
      </c>
      <c r="I98550" t="s">
        <v>1927</v>
      </c>
      <c r="J98550" t="s">
        <v>12</v>
      </c>
      <c r="K98550" t="s">
        <v>127</v>
      </c>
      <c r="L98550" t="s">
        <v>127</v>
      </c>
      <c r="M98550">
        <v>6.6239999999999997</v>
      </c>
      <c r="N98550">
        <v>3355.4971316425122</v>
      </c>
      <c r="O98550">
        <v>1090.1795272797674</v>
      </c>
    </row>
    <row r="98551" spans="1:15" x14ac:dyDescent="0.3">
      <c r="A98551" t="s">
        <v>3481</v>
      </c>
      <c r="B98551" s="1">
        <v>45271</v>
      </c>
      <c r="C98551" s="1" t="s">
        <v>3496</v>
      </c>
      <c r="D98551" t="s">
        <v>660</v>
      </c>
      <c r="E98551" t="s">
        <v>661</v>
      </c>
      <c r="F98551" t="s">
        <v>6</v>
      </c>
      <c r="G98551">
        <v>6.9000000000000006E-2</v>
      </c>
      <c r="H98551">
        <v>4</v>
      </c>
      <c r="I98551" t="s">
        <v>2030</v>
      </c>
      <c r="J98551" t="s">
        <v>12</v>
      </c>
      <c r="K98551" t="s">
        <v>72</v>
      </c>
      <c r="L98551" t="s">
        <v>14</v>
      </c>
      <c r="M98551">
        <v>3.3119999999999998</v>
      </c>
      <c r="N98551">
        <v>4194.3715277777783</v>
      </c>
      <c r="O98551">
        <v>1362.724445885669</v>
      </c>
    </row>
    <row r="98552" spans="1:15" x14ac:dyDescent="0.3">
      <c r="A98552" t="s">
        <v>3481</v>
      </c>
      <c r="B98552" s="1">
        <v>45271</v>
      </c>
      <c r="C98552" s="1" t="s">
        <v>3496</v>
      </c>
      <c r="D98552" t="s">
        <v>660</v>
      </c>
      <c r="E98552" t="s">
        <v>661</v>
      </c>
      <c r="F98552" t="s">
        <v>6</v>
      </c>
      <c r="G98552">
        <v>6.9000000000000006E-2</v>
      </c>
      <c r="H98552">
        <v>4</v>
      </c>
      <c r="I98552" t="s">
        <v>806</v>
      </c>
      <c r="J98552" t="s">
        <v>12</v>
      </c>
      <c r="K98552" t="s">
        <v>130</v>
      </c>
      <c r="L98552" t="s">
        <v>14</v>
      </c>
      <c r="M98552">
        <v>1.6559999999999999</v>
      </c>
      <c r="N98552">
        <v>3355.4971316425122</v>
      </c>
      <c r="O98552">
        <v>1090.1795272797674</v>
      </c>
    </row>
    <row r="98553" spans="1:15" x14ac:dyDescent="0.3">
      <c r="A98553" t="s">
        <v>3481</v>
      </c>
      <c r="B98553" s="1">
        <v>45271</v>
      </c>
      <c r="C98553" s="1" t="s">
        <v>3496</v>
      </c>
      <c r="D98553" t="s">
        <v>660</v>
      </c>
      <c r="E98553" t="s">
        <v>661</v>
      </c>
      <c r="F98553" t="s">
        <v>6</v>
      </c>
      <c r="G98553">
        <v>6.9000000000000006E-2</v>
      </c>
      <c r="H98553">
        <v>4</v>
      </c>
      <c r="I98553" t="s">
        <v>2594</v>
      </c>
      <c r="J98553" t="s">
        <v>16</v>
      </c>
      <c r="K98553" t="s">
        <v>127</v>
      </c>
      <c r="L98553" t="s">
        <v>127</v>
      </c>
      <c r="M98553">
        <v>1.6559999999999999</v>
      </c>
      <c r="N98553">
        <v>3355.4971316425122</v>
      </c>
      <c r="O98553">
        <v>1090.1795272797674</v>
      </c>
    </row>
    <row r="98554" spans="1:15" x14ac:dyDescent="0.3">
      <c r="A98554" t="s">
        <v>3481</v>
      </c>
      <c r="B98554" s="1">
        <v>45271</v>
      </c>
      <c r="C98554" s="1" t="s">
        <v>3496</v>
      </c>
      <c r="D98554" t="s">
        <v>660</v>
      </c>
      <c r="E98554" t="s">
        <v>661</v>
      </c>
      <c r="F98554" t="s">
        <v>6</v>
      </c>
      <c r="G98554">
        <v>6.9000000000000006E-2</v>
      </c>
      <c r="H98554">
        <v>4</v>
      </c>
      <c r="I98554" t="s">
        <v>330</v>
      </c>
      <c r="J98554" t="s">
        <v>12</v>
      </c>
      <c r="K98554" t="s">
        <v>13</v>
      </c>
      <c r="L98554" t="s">
        <v>14</v>
      </c>
      <c r="M98554">
        <v>6.6239999999999997</v>
      </c>
      <c r="N98554">
        <v>5301.6856944444444</v>
      </c>
      <c r="O98554">
        <v>1722.4837266739517</v>
      </c>
    </row>
    <row r="98555" spans="1:15" x14ac:dyDescent="0.3">
      <c r="A98555" t="s">
        <v>3481</v>
      </c>
      <c r="B98555" s="1">
        <v>45271</v>
      </c>
      <c r="C98555" s="1" t="s">
        <v>3496</v>
      </c>
      <c r="D98555" t="s">
        <v>660</v>
      </c>
      <c r="E98555" t="s">
        <v>661</v>
      </c>
      <c r="F98555" t="s">
        <v>6</v>
      </c>
      <c r="G98555">
        <v>6.9000000000000006E-2</v>
      </c>
      <c r="H98555">
        <v>4</v>
      </c>
      <c r="I98555" t="s">
        <v>1824</v>
      </c>
      <c r="J98555" t="s">
        <v>12</v>
      </c>
      <c r="K98555" t="s">
        <v>174</v>
      </c>
      <c r="L98555" t="s">
        <v>14</v>
      </c>
      <c r="M98555">
        <v>6.6239999999999997</v>
      </c>
      <c r="N98555">
        <v>4194.3715277777783</v>
      </c>
      <c r="O98555">
        <v>1362.724445885669</v>
      </c>
    </row>
    <row r="98556" spans="1:15" x14ac:dyDescent="0.3">
      <c r="A98556" t="s">
        <v>3481</v>
      </c>
      <c r="B98556" s="1">
        <v>45271</v>
      </c>
      <c r="C98556" s="1" t="s">
        <v>3496</v>
      </c>
      <c r="D98556" t="s">
        <v>660</v>
      </c>
      <c r="E98556" t="s">
        <v>661</v>
      </c>
      <c r="F98556" t="s">
        <v>6</v>
      </c>
      <c r="G98556">
        <v>6.9000000000000006E-2</v>
      </c>
      <c r="H98556">
        <v>4</v>
      </c>
      <c r="I98556" t="s">
        <v>2811</v>
      </c>
      <c r="J98556" t="s">
        <v>16</v>
      </c>
      <c r="K98556" t="s">
        <v>39</v>
      </c>
      <c r="L98556" t="s">
        <v>39</v>
      </c>
      <c r="M98556">
        <v>6.6239999999999997</v>
      </c>
      <c r="N98556">
        <v>3272.2808333333337</v>
      </c>
      <c r="O98556">
        <v>1063.1430849305336</v>
      </c>
    </row>
    <row r="98557" spans="1:15" x14ac:dyDescent="0.3">
      <c r="A98557" t="s">
        <v>3481</v>
      </c>
      <c r="B98557" s="1">
        <v>45271</v>
      </c>
      <c r="C98557" s="1" t="s">
        <v>3496</v>
      </c>
      <c r="D98557" t="s">
        <v>660</v>
      </c>
      <c r="E98557" t="s">
        <v>661</v>
      </c>
      <c r="F98557" t="s">
        <v>6</v>
      </c>
      <c r="G98557">
        <v>6.9000000000000006E-2</v>
      </c>
      <c r="H98557">
        <v>4</v>
      </c>
      <c r="I98557" t="s">
        <v>3332</v>
      </c>
      <c r="J98557" t="s">
        <v>20</v>
      </c>
      <c r="K98557" t="s">
        <v>127</v>
      </c>
      <c r="L98557" t="s">
        <v>127</v>
      </c>
      <c r="M98557">
        <v>1.1040000000000001</v>
      </c>
      <c r="N98557">
        <v>3556.8269936594202</v>
      </c>
      <c r="O98557">
        <v>1155.5903100013893</v>
      </c>
    </row>
    <row r="98558" spans="1:15" x14ac:dyDescent="0.3">
      <c r="A98558" t="s">
        <v>3481</v>
      </c>
      <c r="B98558" s="1">
        <v>45271</v>
      </c>
      <c r="C98558" s="1" t="s">
        <v>3496</v>
      </c>
      <c r="D98558" t="s">
        <v>660</v>
      </c>
      <c r="E98558" t="s">
        <v>661</v>
      </c>
      <c r="F98558" t="s">
        <v>6</v>
      </c>
      <c r="G98558">
        <v>6.9000000000000006E-2</v>
      </c>
      <c r="H98558">
        <v>4</v>
      </c>
      <c r="I98558" t="s">
        <v>333</v>
      </c>
      <c r="J98558" t="s">
        <v>20</v>
      </c>
      <c r="K98558" t="s">
        <v>10</v>
      </c>
      <c r="L98558" t="s">
        <v>10</v>
      </c>
      <c r="M98558">
        <v>3.3119999999999998</v>
      </c>
      <c r="N98558">
        <v>4446.0338164251207</v>
      </c>
      <c r="O98558">
        <v>1444.48791165785</v>
      </c>
    </row>
    <row r="98559" spans="1:15" x14ac:dyDescent="0.3">
      <c r="A98559" t="s">
        <v>3481</v>
      </c>
      <c r="B98559" s="1">
        <v>45271</v>
      </c>
      <c r="C98559" s="1" t="s">
        <v>3496</v>
      </c>
      <c r="D98559" t="s">
        <v>660</v>
      </c>
      <c r="E98559" t="s">
        <v>661</v>
      </c>
      <c r="F98559" t="s">
        <v>6</v>
      </c>
      <c r="G98559">
        <v>6.9000000000000006E-2</v>
      </c>
      <c r="H98559">
        <v>4</v>
      </c>
      <c r="I98559" t="s">
        <v>2974</v>
      </c>
      <c r="J98559" t="s">
        <v>12</v>
      </c>
      <c r="K98559" t="s">
        <v>127</v>
      </c>
      <c r="L98559" t="s">
        <v>127</v>
      </c>
      <c r="M98559">
        <v>6.6239999999999997</v>
      </c>
      <c r="N98559">
        <v>3087.0573611111113</v>
      </c>
      <c r="O98559">
        <v>1002.965165097386</v>
      </c>
    </row>
    <row r="98560" spans="1:15" x14ac:dyDescent="0.3">
      <c r="A98560" t="s">
        <v>3481</v>
      </c>
      <c r="B98560" s="1">
        <v>45271</v>
      </c>
      <c r="C98560" s="1" t="s">
        <v>3496</v>
      </c>
      <c r="D98560" t="s">
        <v>660</v>
      </c>
      <c r="E98560" t="s">
        <v>661</v>
      </c>
      <c r="F98560" t="s">
        <v>6</v>
      </c>
      <c r="G98560">
        <v>6.9000000000000006E-2</v>
      </c>
      <c r="H98560">
        <v>4</v>
      </c>
      <c r="I98560" t="s">
        <v>3432</v>
      </c>
      <c r="J98560" t="s">
        <v>16</v>
      </c>
      <c r="K98560" t="s">
        <v>85</v>
      </c>
      <c r="L98560" t="s">
        <v>14</v>
      </c>
      <c r="M98560">
        <v>6.6239999999999997</v>
      </c>
      <c r="N98560">
        <v>4194.3715277777783</v>
      </c>
      <c r="O98560">
        <v>1362.724445885669</v>
      </c>
    </row>
    <row r="98561" spans="1:15" x14ac:dyDescent="0.3">
      <c r="A98561" t="s">
        <v>3481</v>
      </c>
      <c r="B98561" s="1">
        <v>45271</v>
      </c>
      <c r="C98561" s="1" t="s">
        <v>3496</v>
      </c>
      <c r="D98561" t="s">
        <v>660</v>
      </c>
      <c r="E98561" t="s">
        <v>661</v>
      </c>
      <c r="F98561" t="s">
        <v>6</v>
      </c>
      <c r="G98561">
        <v>6.9000000000000006E-2</v>
      </c>
      <c r="H98561">
        <v>4</v>
      </c>
      <c r="I98561" t="s">
        <v>2812</v>
      </c>
      <c r="J98561" t="s">
        <v>20</v>
      </c>
      <c r="K98561" t="s">
        <v>137</v>
      </c>
      <c r="L98561" t="s">
        <v>14</v>
      </c>
      <c r="M98561">
        <v>6.6239999999999997</v>
      </c>
      <c r="N98561">
        <v>3087.0573611111113</v>
      </c>
      <c r="O98561">
        <v>1002.965165097386</v>
      </c>
    </row>
    <row r="98562" spans="1:15" x14ac:dyDescent="0.3">
      <c r="A98562" t="s">
        <v>3481</v>
      </c>
      <c r="B98562" s="1">
        <v>45271</v>
      </c>
      <c r="C98562" s="1" t="s">
        <v>3496</v>
      </c>
      <c r="D98562" t="s">
        <v>660</v>
      </c>
      <c r="E98562" t="s">
        <v>661</v>
      </c>
      <c r="F98562" t="s">
        <v>6</v>
      </c>
      <c r="G98562">
        <v>6.9000000000000006E-2</v>
      </c>
      <c r="H98562">
        <v>4</v>
      </c>
      <c r="I98562" t="s">
        <v>2034</v>
      </c>
      <c r="J98562" t="s">
        <v>12</v>
      </c>
      <c r="K98562" t="s">
        <v>13</v>
      </c>
      <c r="L98562" t="s">
        <v>14</v>
      </c>
      <c r="M98562">
        <v>19.872</v>
      </c>
      <c r="N98562">
        <v>2952.8374758454106</v>
      </c>
      <c r="O98562">
        <v>959.35798400619524</v>
      </c>
    </row>
    <row r="98563" spans="1:15" x14ac:dyDescent="0.3">
      <c r="A98563" t="s">
        <v>3481</v>
      </c>
      <c r="B98563" s="1">
        <v>45271</v>
      </c>
      <c r="C98563" s="1" t="s">
        <v>3496</v>
      </c>
      <c r="D98563" t="s">
        <v>660</v>
      </c>
      <c r="E98563" t="s">
        <v>661</v>
      </c>
      <c r="F98563" t="s">
        <v>6</v>
      </c>
      <c r="G98563">
        <v>6.9000000000000006E-2</v>
      </c>
      <c r="H98563">
        <v>4</v>
      </c>
      <c r="I98563" t="s">
        <v>336</v>
      </c>
      <c r="J98563" t="s">
        <v>20</v>
      </c>
      <c r="K98563" t="s">
        <v>174</v>
      </c>
      <c r="L98563" t="s">
        <v>14</v>
      </c>
      <c r="M98563">
        <v>1.6559999999999999</v>
      </c>
      <c r="N98563">
        <v>4446.0338164251207</v>
      </c>
      <c r="O98563">
        <v>1444.48791165785</v>
      </c>
    </row>
    <row r="98564" spans="1:15" x14ac:dyDescent="0.3">
      <c r="A98564" t="s">
        <v>3481</v>
      </c>
      <c r="B98564" s="1">
        <v>45271</v>
      </c>
      <c r="C98564" s="1" t="s">
        <v>3496</v>
      </c>
      <c r="D98564" t="s">
        <v>660</v>
      </c>
      <c r="E98564" t="s">
        <v>661</v>
      </c>
      <c r="F98564" t="s">
        <v>6</v>
      </c>
      <c r="G98564">
        <v>6.9000000000000006E-2</v>
      </c>
      <c r="H98564">
        <v>4</v>
      </c>
      <c r="I98564" t="s">
        <v>809</v>
      </c>
      <c r="J98564" t="s">
        <v>20</v>
      </c>
      <c r="K98564" t="s">
        <v>139</v>
      </c>
      <c r="L98564" t="s">
        <v>140</v>
      </c>
      <c r="M98564">
        <v>1.38</v>
      </c>
      <c r="N98564">
        <v>4446.0338159420289</v>
      </c>
      <c r="O98564">
        <v>1444.4879115008966</v>
      </c>
    </row>
    <row r="98565" spans="1:15" x14ac:dyDescent="0.3">
      <c r="A98565" t="s">
        <v>3481</v>
      </c>
      <c r="B98565" s="1">
        <v>45271</v>
      </c>
      <c r="C98565" s="1" t="s">
        <v>3496</v>
      </c>
      <c r="D98565" t="s">
        <v>660</v>
      </c>
      <c r="E98565" t="s">
        <v>661</v>
      </c>
      <c r="F98565" t="s">
        <v>6</v>
      </c>
      <c r="G98565">
        <v>6.9000000000000006E-2</v>
      </c>
      <c r="H98565">
        <v>4</v>
      </c>
      <c r="I98565" t="s">
        <v>1929</v>
      </c>
      <c r="J98565" t="s">
        <v>20</v>
      </c>
      <c r="K98565" t="s">
        <v>194</v>
      </c>
      <c r="L98565" t="s">
        <v>10</v>
      </c>
      <c r="M98565">
        <v>1.6559999999999999</v>
      </c>
      <c r="N98565">
        <v>3556.826992753623</v>
      </c>
      <c r="O98565">
        <v>1155.5903097071016</v>
      </c>
    </row>
    <row r="98566" spans="1:15" x14ac:dyDescent="0.3">
      <c r="A98566" t="s">
        <v>3481</v>
      </c>
      <c r="B98566" s="1">
        <v>45271</v>
      </c>
      <c r="C98566" s="1" t="s">
        <v>3496</v>
      </c>
      <c r="D98566" t="s">
        <v>660</v>
      </c>
      <c r="E98566" t="s">
        <v>661</v>
      </c>
      <c r="F98566" t="s">
        <v>6</v>
      </c>
      <c r="G98566">
        <v>6.9000000000000006E-2</v>
      </c>
      <c r="H98566">
        <v>4</v>
      </c>
      <c r="I98566" t="s">
        <v>3051</v>
      </c>
      <c r="J98566" t="s">
        <v>20</v>
      </c>
      <c r="K98566" t="s">
        <v>10</v>
      </c>
      <c r="L98566" t="s">
        <v>10</v>
      </c>
      <c r="M98566">
        <v>19.872</v>
      </c>
      <c r="N98566">
        <v>2415.9579347826088</v>
      </c>
      <c r="O98566">
        <v>784.92925964143251</v>
      </c>
    </row>
    <row r="98567" spans="1:15" x14ac:dyDescent="0.3">
      <c r="A98567" t="s">
        <v>3481</v>
      </c>
      <c r="B98567" s="1">
        <v>45271</v>
      </c>
      <c r="C98567" s="1" t="s">
        <v>3496</v>
      </c>
      <c r="D98567" t="s">
        <v>660</v>
      </c>
      <c r="E98567" t="s">
        <v>661</v>
      </c>
      <c r="F98567" t="s">
        <v>6</v>
      </c>
      <c r="G98567">
        <v>6.9000000000000006E-2</v>
      </c>
      <c r="H98567">
        <v>4</v>
      </c>
      <c r="I98567" t="s">
        <v>339</v>
      </c>
      <c r="J98567" t="s">
        <v>83</v>
      </c>
      <c r="K98567" t="s">
        <v>18</v>
      </c>
      <c r="L98567" t="s">
        <v>18</v>
      </c>
      <c r="M98567">
        <v>33.119999999999997</v>
      </c>
      <c r="N98567">
        <v>3127.3233719806767</v>
      </c>
      <c r="O98567">
        <v>1016.0473341391272</v>
      </c>
    </row>
    <row r="98568" spans="1:15" x14ac:dyDescent="0.3">
      <c r="A98568" t="s">
        <v>3481</v>
      </c>
      <c r="B98568" s="1">
        <v>45271</v>
      </c>
      <c r="C98568" s="1" t="s">
        <v>3496</v>
      </c>
      <c r="D98568" t="s">
        <v>660</v>
      </c>
      <c r="E98568" t="s">
        <v>661</v>
      </c>
      <c r="F98568" t="s">
        <v>6</v>
      </c>
      <c r="G98568">
        <v>6.9000000000000006E-2</v>
      </c>
      <c r="H98568">
        <v>4</v>
      </c>
      <c r="I98568" t="s">
        <v>3067</v>
      </c>
      <c r="J98568" t="s">
        <v>8</v>
      </c>
      <c r="K98568" t="s">
        <v>10</v>
      </c>
      <c r="L98568" t="s">
        <v>10</v>
      </c>
      <c r="M98568">
        <v>3.3119999999999998</v>
      </c>
      <c r="N98568">
        <v>3556.826992753623</v>
      </c>
      <c r="O98568">
        <v>1155.5903097071016</v>
      </c>
    </row>
    <row r="98569" spans="1:15" x14ac:dyDescent="0.3">
      <c r="A98569" t="s">
        <v>3481</v>
      </c>
      <c r="B98569" s="1">
        <v>45271</v>
      </c>
      <c r="C98569" s="1" t="s">
        <v>3496</v>
      </c>
      <c r="D98569" t="s">
        <v>660</v>
      </c>
      <c r="E98569" t="s">
        <v>661</v>
      </c>
      <c r="F98569" t="s">
        <v>6</v>
      </c>
      <c r="G98569">
        <v>6.9000000000000006E-2</v>
      </c>
      <c r="H98569">
        <v>4</v>
      </c>
      <c r="I98569" t="s">
        <v>1831</v>
      </c>
      <c r="J98569" t="s">
        <v>8</v>
      </c>
      <c r="K98569" t="s">
        <v>36</v>
      </c>
      <c r="L98569" t="s">
        <v>10</v>
      </c>
      <c r="M98569">
        <v>6.6239999999999997</v>
      </c>
      <c r="N98569">
        <v>3355.4971316425122</v>
      </c>
      <c r="O98569">
        <v>1090.1795272797674</v>
      </c>
    </row>
    <row r="98570" spans="1:15" x14ac:dyDescent="0.3">
      <c r="A98570" t="s">
        <v>3481</v>
      </c>
      <c r="B98570" s="1">
        <v>45271</v>
      </c>
      <c r="C98570" s="1" t="s">
        <v>3496</v>
      </c>
      <c r="D98570" t="s">
        <v>660</v>
      </c>
      <c r="E98570" t="s">
        <v>661</v>
      </c>
      <c r="F98570" t="s">
        <v>6</v>
      </c>
      <c r="G98570">
        <v>6.9000000000000006E-2</v>
      </c>
      <c r="H98570">
        <v>4</v>
      </c>
      <c r="I98570" t="s">
        <v>810</v>
      </c>
      <c r="J98570" t="s">
        <v>20</v>
      </c>
      <c r="K98570" t="s">
        <v>140</v>
      </c>
      <c r="L98570" t="s">
        <v>140</v>
      </c>
      <c r="M98570">
        <v>3.3119999999999998</v>
      </c>
      <c r="N98570">
        <v>4194.3715277777783</v>
      </c>
      <c r="O98570">
        <v>1362.724445885669</v>
      </c>
    </row>
    <row r="98571" spans="1:15" x14ac:dyDescent="0.3">
      <c r="A98571" t="s">
        <v>3481</v>
      </c>
      <c r="B98571" s="1">
        <v>45271</v>
      </c>
      <c r="C98571" s="1" t="s">
        <v>3496</v>
      </c>
      <c r="D98571" t="s">
        <v>660</v>
      </c>
      <c r="E98571" t="s">
        <v>661</v>
      </c>
      <c r="F98571" t="s">
        <v>6</v>
      </c>
      <c r="G98571">
        <v>6.9000000000000006E-2</v>
      </c>
      <c r="H98571">
        <v>4</v>
      </c>
      <c r="I98571" t="s">
        <v>811</v>
      </c>
      <c r="J98571" t="s">
        <v>20</v>
      </c>
      <c r="K98571" t="s">
        <v>151</v>
      </c>
      <c r="L98571" t="s">
        <v>14</v>
      </c>
      <c r="M98571">
        <v>1.1040000000000001</v>
      </c>
      <c r="N98571">
        <v>3556.8269936594202</v>
      </c>
      <c r="O98571">
        <v>1155.5903100013893</v>
      </c>
    </row>
    <row r="98572" spans="1:15" x14ac:dyDescent="0.3">
      <c r="A98572" t="s">
        <v>3481</v>
      </c>
      <c r="B98572" s="1">
        <v>45271</v>
      </c>
      <c r="C98572" s="1" t="s">
        <v>3496</v>
      </c>
      <c r="D98572" t="s">
        <v>660</v>
      </c>
      <c r="E98572" t="s">
        <v>661</v>
      </c>
      <c r="F98572" t="s">
        <v>6</v>
      </c>
      <c r="G98572">
        <v>6.9000000000000006E-2</v>
      </c>
      <c r="H98572">
        <v>4</v>
      </c>
      <c r="I98572" t="s">
        <v>933</v>
      </c>
      <c r="J98572" t="s">
        <v>12</v>
      </c>
      <c r="K98572" t="s">
        <v>371</v>
      </c>
      <c r="L98572" t="s">
        <v>14</v>
      </c>
      <c r="M98572">
        <v>6.6239999999999997</v>
      </c>
      <c r="N98572">
        <v>3355.4971316425122</v>
      </c>
      <c r="O98572">
        <v>1090.1795272797674</v>
      </c>
    </row>
    <row r="98573" spans="1:15" x14ac:dyDescent="0.3">
      <c r="A98573" t="s">
        <v>3481</v>
      </c>
      <c r="B98573" s="1">
        <v>45271</v>
      </c>
      <c r="C98573" s="1" t="s">
        <v>3496</v>
      </c>
      <c r="D98573" t="s">
        <v>660</v>
      </c>
      <c r="E98573" t="s">
        <v>661</v>
      </c>
      <c r="F98573" t="s">
        <v>6</v>
      </c>
      <c r="G98573">
        <v>6.9000000000000006E-2</v>
      </c>
      <c r="H98573">
        <v>4</v>
      </c>
      <c r="I98573" t="s">
        <v>1554</v>
      </c>
      <c r="J98573" t="s">
        <v>12</v>
      </c>
      <c r="K98573" t="s">
        <v>41</v>
      </c>
      <c r="L98573" t="s">
        <v>14</v>
      </c>
      <c r="M98573">
        <v>1.6559999999999999</v>
      </c>
      <c r="N98573">
        <v>3355.4971316425122</v>
      </c>
      <c r="O98573">
        <v>1090.1795272797674</v>
      </c>
    </row>
    <row r="98574" spans="1:15" x14ac:dyDescent="0.3">
      <c r="A98574" t="s">
        <v>3481</v>
      </c>
      <c r="B98574" s="1">
        <v>45271</v>
      </c>
      <c r="C98574" s="1" t="s">
        <v>3496</v>
      </c>
      <c r="D98574" t="s">
        <v>660</v>
      </c>
      <c r="E98574" t="s">
        <v>661</v>
      </c>
      <c r="F98574" t="s">
        <v>6</v>
      </c>
      <c r="G98574">
        <v>6.9000000000000006E-2</v>
      </c>
      <c r="H98574">
        <v>4</v>
      </c>
      <c r="I98574" t="s">
        <v>1835</v>
      </c>
      <c r="J98574" t="s">
        <v>12</v>
      </c>
      <c r="K98574" t="s">
        <v>125</v>
      </c>
      <c r="L98574" t="s">
        <v>14</v>
      </c>
      <c r="M98574">
        <v>13.247999999999999</v>
      </c>
      <c r="N98574">
        <v>2415.9579347826088</v>
      </c>
      <c r="O98574">
        <v>784.92925964143251</v>
      </c>
    </row>
    <row r="98575" spans="1:15" x14ac:dyDescent="0.3">
      <c r="A98575" t="s">
        <v>3481</v>
      </c>
      <c r="B98575" s="1">
        <v>45271</v>
      </c>
      <c r="C98575" s="1" t="s">
        <v>3496</v>
      </c>
      <c r="D98575" t="s">
        <v>660</v>
      </c>
      <c r="E98575" t="s">
        <v>661</v>
      </c>
      <c r="F98575" t="s">
        <v>6</v>
      </c>
      <c r="G98575">
        <v>6.9000000000000006E-2</v>
      </c>
      <c r="H98575">
        <v>4</v>
      </c>
      <c r="I98575" t="s">
        <v>1555</v>
      </c>
      <c r="J98575" t="s">
        <v>12</v>
      </c>
      <c r="K98575" t="s">
        <v>137</v>
      </c>
      <c r="L98575" t="s">
        <v>14</v>
      </c>
      <c r="M98575">
        <v>1.6559999999999999</v>
      </c>
      <c r="N98575">
        <v>4194.3715277777783</v>
      </c>
      <c r="O98575">
        <v>1362.724445885669</v>
      </c>
    </row>
    <row r="98576" spans="1:15" x14ac:dyDescent="0.3">
      <c r="A98576" t="s">
        <v>3481</v>
      </c>
      <c r="B98576" s="1">
        <v>45271</v>
      </c>
      <c r="C98576" s="1" t="s">
        <v>3496</v>
      </c>
      <c r="D98576" t="s">
        <v>660</v>
      </c>
      <c r="E98576" t="s">
        <v>661</v>
      </c>
      <c r="F98576" t="s">
        <v>6</v>
      </c>
      <c r="G98576">
        <v>6.9000000000000006E-2</v>
      </c>
      <c r="H98576">
        <v>4</v>
      </c>
      <c r="I98576" t="s">
        <v>934</v>
      </c>
      <c r="J98576" t="s">
        <v>12</v>
      </c>
      <c r="K98576" t="s">
        <v>10</v>
      </c>
      <c r="L98576" t="s">
        <v>10</v>
      </c>
      <c r="M98576">
        <v>6.6239999999999997</v>
      </c>
      <c r="N98576">
        <v>4194.3715277777783</v>
      </c>
      <c r="O98576">
        <v>1362.724445885669</v>
      </c>
    </row>
    <row r="98577" spans="1:15" x14ac:dyDescent="0.3">
      <c r="A98577" t="s">
        <v>3481</v>
      </c>
      <c r="B98577" s="1">
        <v>45271</v>
      </c>
      <c r="C98577" s="1" t="s">
        <v>3496</v>
      </c>
      <c r="D98577" t="s">
        <v>660</v>
      </c>
      <c r="E98577" t="s">
        <v>661</v>
      </c>
      <c r="F98577" t="s">
        <v>6</v>
      </c>
      <c r="G98577">
        <v>6.9000000000000006E-2</v>
      </c>
      <c r="H98577">
        <v>4</v>
      </c>
      <c r="I98577" t="s">
        <v>344</v>
      </c>
      <c r="J98577" t="s">
        <v>8</v>
      </c>
      <c r="K98577" t="s">
        <v>10</v>
      </c>
      <c r="L98577" t="s">
        <v>10</v>
      </c>
      <c r="M98577">
        <v>1.38</v>
      </c>
      <c r="N98577">
        <v>3355.4971311594204</v>
      </c>
      <c r="O98577">
        <v>1090.1795271228141</v>
      </c>
    </row>
    <row r="98578" spans="1:15" x14ac:dyDescent="0.3">
      <c r="A98578" t="s">
        <v>3481</v>
      </c>
      <c r="B98578" s="1">
        <v>45271</v>
      </c>
      <c r="C98578" s="1" t="s">
        <v>3496</v>
      </c>
      <c r="D98578" t="s">
        <v>660</v>
      </c>
      <c r="E98578" t="s">
        <v>661</v>
      </c>
      <c r="F98578" t="s">
        <v>6</v>
      </c>
      <c r="G98578">
        <v>6.9000000000000006E-2</v>
      </c>
      <c r="H98578">
        <v>4</v>
      </c>
      <c r="I98578" t="s">
        <v>609</v>
      </c>
      <c r="J98578" t="s">
        <v>12</v>
      </c>
      <c r="K98578" t="s">
        <v>41</v>
      </c>
      <c r="L98578" t="s">
        <v>14</v>
      </c>
      <c r="M98578">
        <v>19.872</v>
      </c>
      <c r="N98578">
        <v>2952.8374758454106</v>
      </c>
      <c r="O98578">
        <v>959.35798400619524</v>
      </c>
    </row>
    <row r="98579" spans="1:15" x14ac:dyDescent="0.3">
      <c r="A98579" t="s">
        <v>3481</v>
      </c>
      <c r="B98579" s="1">
        <v>45271</v>
      </c>
      <c r="C98579" s="1" t="s">
        <v>3496</v>
      </c>
      <c r="D98579" t="s">
        <v>660</v>
      </c>
      <c r="E98579" t="s">
        <v>661</v>
      </c>
      <c r="F98579" t="s">
        <v>6</v>
      </c>
      <c r="G98579">
        <v>6.9000000000000006E-2</v>
      </c>
      <c r="H98579">
        <v>4</v>
      </c>
      <c r="I98579" t="s">
        <v>3474</v>
      </c>
      <c r="J98579" t="s">
        <v>16</v>
      </c>
      <c r="K98579" t="s">
        <v>21</v>
      </c>
      <c r="L98579" t="s">
        <v>14</v>
      </c>
      <c r="M98579">
        <v>26.495999999999999</v>
      </c>
      <c r="N98579">
        <v>2952.8374758454111</v>
      </c>
      <c r="O98579">
        <v>959.35798400619547</v>
      </c>
    </row>
    <row r="98580" spans="1:15" x14ac:dyDescent="0.3">
      <c r="A98580" t="s">
        <v>3481</v>
      </c>
      <c r="B98580" s="1">
        <v>45271</v>
      </c>
      <c r="C98580" s="1" t="s">
        <v>3496</v>
      </c>
      <c r="D98580" t="s">
        <v>660</v>
      </c>
      <c r="E98580" t="s">
        <v>661</v>
      </c>
      <c r="F98580" t="s">
        <v>6</v>
      </c>
      <c r="G98580">
        <v>6.9000000000000006E-2</v>
      </c>
      <c r="H98580">
        <v>4</v>
      </c>
      <c r="I98580" t="s">
        <v>2599</v>
      </c>
      <c r="J98580" t="s">
        <v>83</v>
      </c>
      <c r="K98580" t="s">
        <v>358</v>
      </c>
      <c r="L98580" t="s">
        <v>14</v>
      </c>
      <c r="M98580">
        <v>602.78399999999999</v>
      </c>
      <c r="N98580">
        <v>2415.9579347826088</v>
      </c>
      <c r="O98580">
        <v>784.92925964143251</v>
      </c>
    </row>
    <row r="98581" spans="1:15" x14ac:dyDescent="0.3">
      <c r="A98581" t="s">
        <v>3481</v>
      </c>
      <c r="B98581" s="1">
        <v>45271</v>
      </c>
      <c r="C98581" s="1" t="s">
        <v>3496</v>
      </c>
      <c r="D98581" t="s">
        <v>660</v>
      </c>
      <c r="E98581" t="s">
        <v>661</v>
      </c>
      <c r="F98581" t="s">
        <v>6</v>
      </c>
      <c r="G98581">
        <v>6.9000000000000006E-2</v>
      </c>
      <c r="H98581">
        <v>4</v>
      </c>
      <c r="I98581" t="s">
        <v>1385</v>
      </c>
      <c r="J98581" t="s">
        <v>16</v>
      </c>
      <c r="K98581" t="s">
        <v>125</v>
      </c>
      <c r="L98581" t="s">
        <v>14</v>
      </c>
      <c r="M98581">
        <v>6.6239999999999997</v>
      </c>
      <c r="N98581">
        <v>2415.9579347826088</v>
      </c>
      <c r="O98581">
        <v>784.92925964143251</v>
      </c>
    </row>
    <row r="98582" spans="1:15" x14ac:dyDescent="0.3">
      <c r="A98582" t="s">
        <v>3481</v>
      </c>
      <c r="B98582" s="1">
        <v>45271</v>
      </c>
      <c r="C98582" s="1" t="s">
        <v>3496</v>
      </c>
      <c r="D98582" t="s">
        <v>660</v>
      </c>
      <c r="E98582" t="s">
        <v>661</v>
      </c>
      <c r="F98582" t="s">
        <v>6</v>
      </c>
      <c r="G98582">
        <v>6.9000000000000006E-2</v>
      </c>
      <c r="H98582">
        <v>4</v>
      </c>
      <c r="I98582" t="s">
        <v>815</v>
      </c>
      <c r="J98582" t="s">
        <v>12</v>
      </c>
      <c r="K98582" t="s">
        <v>109</v>
      </c>
      <c r="L98582" t="s">
        <v>10</v>
      </c>
      <c r="M98582">
        <v>6.6239999999999997</v>
      </c>
      <c r="N98582">
        <v>3087.0573611111113</v>
      </c>
      <c r="O98582">
        <v>1002.965165097386</v>
      </c>
    </row>
    <row r="98583" spans="1:15" x14ac:dyDescent="0.3">
      <c r="A98583" t="s">
        <v>3481</v>
      </c>
      <c r="B98583" s="1">
        <v>45271</v>
      </c>
      <c r="C98583" s="1" t="s">
        <v>3496</v>
      </c>
      <c r="D98583" t="s">
        <v>660</v>
      </c>
      <c r="E98583" t="s">
        <v>661</v>
      </c>
      <c r="F98583" t="s">
        <v>6</v>
      </c>
      <c r="G98583">
        <v>6.9000000000000006E-2</v>
      </c>
      <c r="H98583">
        <v>4</v>
      </c>
      <c r="I98583" t="s">
        <v>2515</v>
      </c>
      <c r="J98583" t="s">
        <v>83</v>
      </c>
      <c r="K98583" t="s">
        <v>10</v>
      </c>
      <c r="L98583" t="s">
        <v>10</v>
      </c>
      <c r="M98583">
        <v>19.872</v>
      </c>
      <c r="N98583">
        <v>2415.9579347826088</v>
      </c>
      <c r="O98583">
        <v>784.92925964143251</v>
      </c>
    </row>
    <row r="98584" spans="1:15" x14ac:dyDescent="0.3">
      <c r="A98584" t="s">
        <v>3481</v>
      </c>
      <c r="B98584" s="1">
        <v>45271</v>
      </c>
      <c r="C98584" s="1" t="s">
        <v>3496</v>
      </c>
      <c r="D98584" t="s">
        <v>660</v>
      </c>
      <c r="E98584" t="s">
        <v>661</v>
      </c>
      <c r="F98584" t="s">
        <v>6</v>
      </c>
      <c r="G98584">
        <v>6.9000000000000006E-2</v>
      </c>
      <c r="H98584">
        <v>4</v>
      </c>
      <c r="I98584" t="s">
        <v>2398</v>
      </c>
      <c r="J98584" t="s">
        <v>12</v>
      </c>
      <c r="K98584" t="s">
        <v>41</v>
      </c>
      <c r="L98584" t="s">
        <v>14</v>
      </c>
      <c r="M98584">
        <v>6.6239999999999997</v>
      </c>
      <c r="N98584">
        <v>4194.3715277777783</v>
      </c>
      <c r="O98584">
        <v>1362.724445885669</v>
      </c>
    </row>
    <row r="98585" spans="1:15" x14ac:dyDescent="0.3">
      <c r="A98585" t="s">
        <v>3481</v>
      </c>
      <c r="B98585" s="1">
        <v>45271</v>
      </c>
      <c r="C98585" s="1" t="s">
        <v>3496</v>
      </c>
      <c r="D98585" t="s">
        <v>660</v>
      </c>
      <c r="E98585" t="s">
        <v>661</v>
      </c>
      <c r="F98585" t="s">
        <v>6</v>
      </c>
      <c r="G98585">
        <v>6.9000000000000006E-2</v>
      </c>
      <c r="H98585">
        <v>4</v>
      </c>
      <c r="I98585" t="s">
        <v>1559</v>
      </c>
      <c r="J98585" t="s">
        <v>12</v>
      </c>
      <c r="K98585" t="s">
        <v>125</v>
      </c>
      <c r="L98585" t="s">
        <v>14</v>
      </c>
      <c r="M98585">
        <v>19.872</v>
      </c>
      <c r="N98585">
        <v>2952.8374758454106</v>
      </c>
      <c r="O98585">
        <v>959.35798400619524</v>
      </c>
    </row>
    <row r="98586" spans="1:15" x14ac:dyDescent="0.3">
      <c r="A98586" t="s">
        <v>3481</v>
      </c>
      <c r="B98586" s="1">
        <v>45271</v>
      </c>
      <c r="C98586" s="1" t="s">
        <v>3496</v>
      </c>
      <c r="D98586" t="s">
        <v>660</v>
      </c>
      <c r="E98586" t="s">
        <v>661</v>
      </c>
      <c r="F98586" t="s">
        <v>6</v>
      </c>
      <c r="G98586">
        <v>6.9000000000000006E-2</v>
      </c>
      <c r="H98586">
        <v>4</v>
      </c>
      <c r="I98586" t="s">
        <v>350</v>
      </c>
      <c r="J98586" t="s">
        <v>12</v>
      </c>
      <c r="K98586" t="s">
        <v>30</v>
      </c>
      <c r="L98586" t="s">
        <v>18</v>
      </c>
      <c r="M98586">
        <v>6.6239999999999997</v>
      </c>
      <c r="N98586">
        <v>3087.0573611111113</v>
      </c>
      <c r="O98586">
        <v>1002.965165097386</v>
      </c>
    </row>
    <row r="98587" spans="1:15" x14ac:dyDescent="0.3">
      <c r="A98587" t="s">
        <v>3481</v>
      </c>
      <c r="B98587" s="1">
        <v>45271</v>
      </c>
      <c r="C98587" s="1" t="s">
        <v>3496</v>
      </c>
      <c r="D98587" t="s">
        <v>660</v>
      </c>
      <c r="E98587" t="s">
        <v>661</v>
      </c>
      <c r="F98587" t="s">
        <v>6</v>
      </c>
      <c r="G98587">
        <v>6.9000000000000006E-2</v>
      </c>
      <c r="H98587">
        <v>4</v>
      </c>
      <c r="I98587" t="s">
        <v>351</v>
      </c>
      <c r="J98587" t="s">
        <v>12</v>
      </c>
      <c r="K98587" t="s">
        <v>18</v>
      </c>
      <c r="L98587" t="s">
        <v>18</v>
      </c>
      <c r="M98587">
        <v>3.3119999999999998</v>
      </c>
      <c r="N98587">
        <v>4194.3715277777783</v>
      </c>
      <c r="O98587">
        <v>1362.724445885669</v>
      </c>
    </row>
    <row r="98588" spans="1:15" x14ac:dyDescent="0.3">
      <c r="A98588" t="s">
        <v>3481</v>
      </c>
      <c r="B98588" s="1">
        <v>45271</v>
      </c>
      <c r="C98588" s="1" t="s">
        <v>3496</v>
      </c>
      <c r="D98588" t="s">
        <v>660</v>
      </c>
      <c r="E98588" t="s">
        <v>661</v>
      </c>
      <c r="F98588" t="s">
        <v>6</v>
      </c>
      <c r="G98588">
        <v>6.9000000000000006E-2</v>
      </c>
      <c r="H98588">
        <v>4</v>
      </c>
      <c r="I98588" t="s">
        <v>615</v>
      </c>
      <c r="J98588" t="s">
        <v>12</v>
      </c>
      <c r="K98588" t="s">
        <v>41</v>
      </c>
      <c r="L98588" t="s">
        <v>14</v>
      </c>
      <c r="M98588">
        <v>6.6239999999999997</v>
      </c>
      <c r="N98588">
        <v>2415.9579347826088</v>
      </c>
      <c r="O98588">
        <v>784.92925964143251</v>
      </c>
    </row>
    <row r="98589" spans="1:15" x14ac:dyDescent="0.3">
      <c r="A98589" t="s">
        <v>3481</v>
      </c>
      <c r="B98589" s="1">
        <v>45271</v>
      </c>
      <c r="C98589" s="1" t="s">
        <v>3496</v>
      </c>
      <c r="D98589" t="s">
        <v>660</v>
      </c>
      <c r="E98589" t="s">
        <v>661</v>
      </c>
      <c r="F98589" t="s">
        <v>6</v>
      </c>
      <c r="G98589">
        <v>6.9000000000000006E-2</v>
      </c>
      <c r="H98589">
        <v>4</v>
      </c>
      <c r="I98589" t="s">
        <v>2039</v>
      </c>
      <c r="J98589" t="s">
        <v>12</v>
      </c>
      <c r="K98589" t="s">
        <v>18</v>
      </c>
      <c r="L98589" t="s">
        <v>18</v>
      </c>
      <c r="M98589">
        <v>6.6239999999999997</v>
      </c>
      <c r="N98589">
        <v>3087.0573611111113</v>
      </c>
      <c r="O98589">
        <v>1002.965165097386</v>
      </c>
    </row>
    <row r="98590" spans="1:15" x14ac:dyDescent="0.3">
      <c r="A98590" t="s">
        <v>3481</v>
      </c>
      <c r="B98590" s="1">
        <v>45271</v>
      </c>
      <c r="C98590" s="1" t="s">
        <v>3496</v>
      </c>
      <c r="D98590" t="s">
        <v>660</v>
      </c>
      <c r="E98590" t="s">
        <v>661</v>
      </c>
      <c r="F98590" t="s">
        <v>6</v>
      </c>
      <c r="G98590">
        <v>6.9000000000000006E-2</v>
      </c>
      <c r="H98590">
        <v>4</v>
      </c>
      <c r="I98590" t="s">
        <v>2600</v>
      </c>
      <c r="J98590" t="s">
        <v>12</v>
      </c>
      <c r="K98590" t="s">
        <v>85</v>
      </c>
      <c r="L98590" t="s">
        <v>14</v>
      </c>
      <c r="M98590">
        <v>19.872</v>
      </c>
      <c r="N98590">
        <v>2415.9579347826088</v>
      </c>
      <c r="O98590">
        <v>784.92925964143251</v>
      </c>
    </row>
    <row r="98591" spans="1:15" x14ac:dyDescent="0.3">
      <c r="A98591" t="s">
        <v>3481</v>
      </c>
      <c r="B98591" s="1">
        <v>45271</v>
      </c>
      <c r="C98591" s="1" t="s">
        <v>3496</v>
      </c>
      <c r="D98591" t="s">
        <v>660</v>
      </c>
      <c r="E98591" t="s">
        <v>661</v>
      </c>
      <c r="F98591" t="s">
        <v>6</v>
      </c>
      <c r="G98591">
        <v>6.9000000000000006E-2</v>
      </c>
      <c r="H98591">
        <v>4</v>
      </c>
      <c r="I98591" t="s">
        <v>1387</v>
      </c>
      <c r="J98591" t="s">
        <v>12</v>
      </c>
      <c r="K98591" t="s">
        <v>41</v>
      </c>
      <c r="L98591" t="s">
        <v>14</v>
      </c>
      <c r="M98591">
        <v>19.872</v>
      </c>
      <c r="N98591">
        <v>2952.8374758454106</v>
      </c>
      <c r="O98591">
        <v>959.35798400619524</v>
      </c>
    </row>
    <row r="98592" spans="1:15" x14ac:dyDescent="0.3">
      <c r="A98592" t="s">
        <v>3481</v>
      </c>
      <c r="B98592" s="1">
        <v>45271</v>
      </c>
      <c r="C98592" s="1" t="s">
        <v>3496</v>
      </c>
      <c r="D98592" t="s">
        <v>660</v>
      </c>
      <c r="E98592" t="s">
        <v>661</v>
      </c>
      <c r="F98592" t="s">
        <v>6</v>
      </c>
      <c r="G98592">
        <v>6.9000000000000006E-2</v>
      </c>
      <c r="H98592">
        <v>4</v>
      </c>
      <c r="I98592" t="s">
        <v>616</v>
      </c>
      <c r="J98592" t="s">
        <v>12</v>
      </c>
      <c r="K98592" t="s">
        <v>85</v>
      </c>
      <c r="L98592" t="s">
        <v>14</v>
      </c>
      <c r="M98592">
        <v>13.247999999999999</v>
      </c>
      <c r="N98592">
        <v>2415.9579347826088</v>
      </c>
      <c r="O98592">
        <v>784.92925964143251</v>
      </c>
    </row>
    <row r="98593" spans="1:15" x14ac:dyDescent="0.3">
      <c r="A98593" t="s">
        <v>3481</v>
      </c>
      <c r="B98593" s="1">
        <v>45271</v>
      </c>
      <c r="C98593" s="1" t="s">
        <v>3496</v>
      </c>
      <c r="D98593" t="s">
        <v>660</v>
      </c>
      <c r="E98593" t="s">
        <v>661</v>
      </c>
      <c r="F98593" t="s">
        <v>6</v>
      </c>
      <c r="G98593">
        <v>6.9000000000000006E-2</v>
      </c>
      <c r="H98593">
        <v>4</v>
      </c>
      <c r="I98593" t="s">
        <v>617</v>
      </c>
      <c r="J98593" t="s">
        <v>12</v>
      </c>
      <c r="K98593" t="s">
        <v>25</v>
      </c>
      <c r="L98593" t="s">
        <v>14</v>
      </c>
      <c r="M98593">
        <v>6.6239999999999997</v>
      </c>
      <c r="N98593">
        <v>4194.3715277777783</v>
      </c>
      <c r="O98593">
        <v>1362.724445885669</v>
      </c>
    </row>
    <row r="98594" spans="1:15" x14ac:dyDescent="0.3">
      <c r="A98594" t="s">
        <v>3481</v>
      </c>
      <c r="B98594" s="1">
        <v>45271</v>
      </c>
      <c r="C98594" s="1" t="s">
        <v>3496</v>
      </c>
      <c r="D98594" t="s">
        <v>660</v>
      </c>
      <c r="E98594" t="s">
        <v>661</v>
      </c>
      <c r="F98594" t="s">
        <v>6</v>
      </c>
      <c r="G98594">
        <v>6.9000000000000006E-2</v>
      </c>
      <c r="H98594">
        <v>4</v>
      </c>
      <c r="I98594" t="s">
        <v>1150</v>
      </c>
      <c r="J98594" t="s">
        <v>12</v>
      </c>
      <c r="K98594" t="s">
        <v>85</v>
      </c>
      <c r="L98594" t="s">
        <v>14</v>
      </c>
      <c r="M98594">
        <v>0</v>
      </c>
      <c r="N98594" t="e">
        <v>#DIV/0!</v>
      </c>
      <c r="O98594" t="e">
        <v>#DIV/0!</v>
      </c>
    </row>
    <row r="98595" spans="1:15" x14ac:dyDescent="0.3">
      <c r="A98595" t="s">
        <v>3481</v>
      </c>
      <c r="B98595" s="1">
        <v>45271</v>
      </c>
      <c r="C98595" s="1" t="s">
        <v>3496</v>
      </c>
      <c r="D98595" t="s">
        <v>660</v>
      </c>
      <c r="E98595" t="s">
        <v>661</v>
      </c>
      <c r="F98595" t="s">
        <v>6</v>
      </c>
      <c r="G98595">
        <v>6.9000000000000006E-2</v>
      </c>
      <c r="H98595">
        <v>4</v>
      </c>
      <c r="I98595" t="s">
        <v>1391</v>
      </c>
      <c r="J98595" t="s">
        <v>12</v>
      </c>
      <c r="K98595" t="s">
        <v>9</v>
      </c>
      <c r="L98595" t="s">
        <v>10</v>
      </c>
      <c r="M98595">
        <v>13.247999999999999</v>
      </c>
      <c r="N98595">
        <v>3355.4971316425122</v>
      </c>
      <c r="O98595">
        <v>1090.1795272797674</v>
      </c>
    </row>
    <row r="98596" spans="1:15" x14ac:dyDescent="0.3">
      <c r="A98596" t="s">
        <v>3481</v>
      </c>
      <c r="B98596" s="1">
        <v>45271</v>
      </c>
      <c r="C98596" s="1" t="s">
        <v>3496</v>
      </c>
      <c r="D98596" t="s">
        <v>660</v>
      </c>
      <c r="E98596" t="s">
        <v>661</v>
      </c>
      <c r="F98596" t="s">
        <v>6</v>
      </c>
      <c r="G98596">
        <v>6.9000000000000006E-2</v>
      </c>
      <c r="H98596">
        <v>4</v>
      </c>
      <c r="I98596" t="s">
        <v>355</v>
      </c>
      <c r="J98596" t="s">
        <v>83</v>
      </c>
      <c r="K98596" t="s">
        <v>18</v>
      </c>
      <c r="L98596" t="s">
        <v>18</v>
      </c>
      <c r="M98596">
        <v>26.495999999999999</v>
      </c>
      <c r="N98596">
        <v>2415.9579347826088</v>
      </c>
      <c r="O98596">
        <v>784.92925964143251</v>
      </c>
    </row>
    <row r="98597" spans="1:15" x14ac:dyDescent="0.3">
      <c r="A98597" t="s">
        <v>3481</v>
      </c>
      <c r="B98597" s="1">
        <v>45271</v>
      </c>
      <c r="C98597" s="1" t="s">
        <v>3496</v>
      </c>
      <c r="D98597" t="s">
        <v>660</v>
      </c>
      <c r="E98597" t="s">
        <v>661</v>
      </c>
      <c r="F98597" t="s">
        <v>6</v>
      </c>
      <c r="G98597">
        <v>6.9000000000000006E-2</v>
      </c>
      <c r="H98597">
        <v>4</v>
      </c>
      <c r="I98597" t="s">
        <v>939</v>
      </c>
      <c r="J98597" t="s">
        <v>12</v>
      </c>
      <c r="K98597" t="s">
        <v>67</v>
      </c>
      <c r="L98597" t="s">
        <v>14</v>
      </c>
      <c r="M98597">
        <v>6.6239999999999997</v>
      </c>
      <c r="N98597">
        <v>3087.0573611111113</v>
      </c>
      <c r="O98597">
        <v>1002.965165097386</v>
      </c>
    </row>
    <row r="98598" spans="1:15" x14ac:dyDescent="0.3">
      <c r="A98598" t="s">
        <v>3481</v>
      </c>
      <c r="B98598" s="1">
        <v>45271</v>
      </c>
      <c r="C98598" s="1" t="s">
        <v>3496</v>
      </c>
      <c r="D98598" t="s">
        <v>660</v>
      </c>
      <c r="E98598" t="s">
        <v>661</v>
      </c>
      <c r="F98598" t="s">
        <v>6</v>
      </c>
      <c r="G98598">
        <v>6.9000000000000006E-2</v>
      </c>
      <c r="H98598">
        <v>4</v>
      </c>
      <c r="I98598" t="s">
        <v>2041</v>
      </c>
      <c r="J98598" t="s">
        <v>20</v>
      </c>
      <c r="K98598" t="s">
        <v>85</v>
      </c>
      <c r="L98598" t="s">
        <v>14</v>
      </c>
      <c r="M98598">
        <v>1.6559999999999999</v>
      </c>
      <c r="N98598">
        <v>4194.3715277777783</v>
      </c>
      <c r="O98598">
        <v>1362.724445885669</v>
      </c>
    </row>
    <row r="98599" spans="1:15" x14ac:dyDescent="0.3">
      <c r="A98599" t="s">
        <v>3481</v>
      </c>
      <c r="B98599" s="1">
        <v>45271</v>
      </c>
      <c r="C98599" s="1" t="s">
        <v>3496</v>
      </c>
      <c r="D98599" t="s">
        <v>660</v>
      </c>
      <c r="E98599" t="s">
        <v>661</v>
      </c>
      <c r="F98599" t="s">
        <v>6</v>
      </c>
      <c r="G98599">
        <v>6.9000000000000006E-2</v>
      </c>
      <c r="H98599">
        <v>4</v>
      </c>
      <c r="I98599" t="s">
        <v>1562</v>
      </c>
      <c r="J98599" t="s">
        <v>12</v>
      </c>
      <c r="K98599" t="s">
        <v>41</v>
      </c>
      <c r="L98599" t="s">
        <v>14</v>
      </c>
      <c r="M98599">
        <v>19.872</v>
      </c>
      <c r="N98599">
        <v>3355.4971316425122</v>
      </c>
      <c r="O98599">
        <v>1090.1795272797674</v>
      </c>
    </row>
    <row r="98600" spans="1:15" x14ac:dyDescent="0.3">
      <c r="A98600" t="s">
        <v>3481</v>
      </c>
      <c r="B98600" s="1">
        <v>45271</v>
      </c>
      <c r="C98600" s="1" t="s">
        <v>3496</v>
      </c>
      <c r="D98600" t="s">
        <v>660</v>
      </c>
      <c r="E98600" t="s">
        <v>661</v>
      </c>
      <c r="F98600" t="s">
        <v>6</v>
      </c>
      <c r="G98600">
        <v>6.9000000000000006E-2</v>
      </c>
      <c r="H98600">
        <v>4</v>
      </c>
      <c r="I98600" t="s">
        <v>940</v>
      </c>
      <c r="J98600" t="s">
        <v>12</v>
      </c>
      <c r="K98600" t="s">
        <v>74</v>
      </c>
      <c r="L98600" t="s">
        <v>14</v>
      </c>
      <c r="M98600">
        <v>6.6239999999999997</v>
      </c>
      <c r="N98600">
        <v>3355.4971316425122</v>
      </c>
      <c r="O98600">
        <v>1090.1795272797674</v>
      </c>
    </row>
    <row r="98601" spans="1:15" x14ac:dyDescent="0.3">
      <c r="A98601" t="s">
        <v>3481</v>
      </c>
      <c r="B98601" s="1">
        <v>45271</v>
      </c>
      <c r="C98601" s="1" t="s">
        <v>3496</v>
      </c>
      <c r="D98601" t="s">
        <v>660</v>
      </c>
      <c r="E98601" t="s">
        <v>661</v>
      </c>
      <c r="F98601" t="s">
        <v>6</v>
      </c>
      <c r="G98601">
        <v>6.9000000000000006E-2</v>
      </c>
      <c r="H98601">
        <v>4</v>
      </c>
      <c r="I98601" t="s">
        <v>2303</v>
      </c>
      <c r="J98601" t="s">
        <v>12</v>
      </c>
      <c r="K98601" t="s">
        <v>72</v>
      </c>
      <c r="L98601" t="s">
        <v>14</v>
      </c>
      <c r="M98601">
        <v>6.6239999999999997</v>
      </c>
      <c r="N98601">
        <v>4194.3715277777783</v>
      </c>
      <c r="O98601">
        <v>1362.724445885669</v>
      </c>
    </row>
    <row r="98602" spans="1:15" x14ac:dyDescent="0.3">
      <c r="A98602" t="s">
        <v>3481</v>
      </c>
      <c r="B98602" s="1">
        <v>45271</v>
      </c>
      <c r="C98602" s="1" t="s">
        <v>3496</v>
      </c>
      <c r="D98602" t="s">
        <v>660</v>
      </c>
      <c r="E98602" t="s">
        <v>661</v>
      </c>
      <c r="F98602" t="s">
        <v>6</v>
      </c>
      <c r="G98602">
        <v>6.9000000000000006E-2</v>
      </c>
      <c r="H98602">
        <v>4</v>
      </c>
      <c r="I98602" t="s">
        <v>2759</v>
      </c>
      <c r="J98602" t="s">
        <v>16</v>
      </c>
      <c r="K98602" t="s">
        <v>21</v>
      </c>
      <c r="L98602" t="s">
        <v>14</v>
      </c>
      <c r="M98602">
        <v>1.6559999999999999</v>
      </c>
      <c r="N98602">
        <v>3355.4971316425122</v>
      </c>
      <c r="O98602">
        <v>1090.1795272797674</v>
      </c>
    </row>
    <row r="98603" spans="1:15" x14ac:dyDescent="0.3">
      <c r="A98603" t="s">
        <v>3481</v>
      </c>
      <c r="B98603" s="1">
        <v>45271</v>
      </c>
      <c r="C98603" s="1" t="s">
        <v>3496</v>
      </c>
      <c r="D98603" t="s">
        <v>660</v>
      </c>
      <c r="E98603" t="s">
        <v>661</v>
      </c>
      <c r="F98603" t="s">
        <v>6</v>
      </c>
      <c r="G98603">
        <v>6.9000000000000006E-2</v>
      </c>
      <c r="H98603">
        <v>4</v>
      </c>
      <c r="I98603" t="s">
        <v>619</v>
      </c>
      <c r="J98603" t="s">
        <v>8</v>
      </c>
      <c r="K98603" t="s">
        <v>34</v>
      </c>
      <c r="L98603" t="s">
        <v>18</v>
      </c>
      <c r="M98603">
        <v>1.6559999999999999</v>
      </c>
      <c r="N98603">
        <v>3355.4971316425122</v>
      </c>
      <c r="O98603">
        <v>1090.1795272797674</v>
      </c>
    </row>
    <row r="98604" spans="1:15" x14ac:dyDescent="0.3">
      <c r="A98604" t="s">
        <v>3481</v>
      </c>
      <c r="B98604" s="1">
        <v>45271</v>
      </c>
      <c r="C98604" s="1" t="s">
        <v>3496</v>
      </c>
      <c r="D98604" t="s">
        <v>660</v>
      </c>
      <c r="E98604" t="s">
        <v>661</v>
      </c>
      <c r="F98604" t="s">
        <v>6</v>
      </c>
      <c r="G98604">
        <v>6.9000000000000006E-2</v>
      </c>
      <c r="H98604">
        <v>4</v>
      </c>
      <c r="I98604" t="s">
        <v>1153</v>
      </c>
      <c r="J98604" t="s">
        <v>12</v>
      </c>
      <c r="K98604" t="s">
        <v>41</v>
      </c>
      <c r="L98604" t="s">
        <v>14</v>
      </c>
      <c r="M98604">
        <v>13.247999999999999</v>
      </c>
      <c r="N98604">
        <v>3355.4971316425122</v>
      </c>
      <c r="O98604">
        <v>1090.1795272797674</v>
      </c>
    </row>
    <row r="98605" spans="1:15" x14ac:dyDescent="0.3">
      <c r="A98605" t="s">
        <v>3481</v>
      </c>
      <c r="B98605" s="1">
        <v>45271</v>
      </c>
      <c r="C98605" s="1" t="s">
        <v>3496</v>
      </c>
      <c r="D98605" t="s">
        <v>660</v>
      </c>
      <c r="E98605" t="s">
        <v>661</v>
      </c>
      <c r="F98605" t="s">
        <v>6</v>
      </c>
      <c r="G98605">
        <v>6.9000000000000006E-2</v>
      </c>
      <c r="H98605">
        <v>4</v>
      </c>
      <c r="I98605" t="s">
        <v>360</v>
      </c>
      <c r="J98605" t="s">
        <v>12</v>
      </c>
      <c r="K98605" t="s">
        <v>18</v>
      </c>
      <c r="L98605" t="s">
        <v>18</v>
      </c>
      <c r="M98605">
        <v>6.6239999999999997</v>
      </c>
      <c r="N98605">
        <v>4194.3715277777783</v>
      </c>
      <c r="O98605">
        <v>1362.724445885669</v>
      </c>
    </row>
    <row r="98606" spans="1:15" x14ac:dyDescent="0.3">
      <c r="A98606" t="s">
        <v>3481</v>
      </c>
      <c r="B98606" s="1">
        <v>45271</v>
      </c>
      <c r="C98606" s="1" t="s">
        <v>3496</v>
      </c>
      <c r="D98606" t="s">
        <v>660</v>
      </c>
      <c r="E98606" t="s">
        <v>661</v>
      </c>
      <c r="F98606" t="s">
        <v>6</v>
      </c>
      <c r="G98606">
        <v>6.9000000000000006E-2</v>
      </c>
      <c r="H98606">
        <v>4</v>
      </c>
      <c r="I98606" t="s">
        <v>1682</v>
      </c>
      <c r="J98606" t="s">
        <v>12</v>
      </c>
      <c r="K98606" t="s">
        <v>67</v>
      </c>
      <c r="L98606" t="s">
        <v>14</v>
      </c>
      <c r="M98606">
        <v>6.6239999999999997</v>
      </c>
      <c r="N98606">
        <v>3087.0573611111113</v>
      </c>
      <c r="O98606">
        <v>1002.965165097386</v>
      </c>
    </row>
    <row r="98607" spans="1:15" x14ac:dyDescent="0.3">
      <c r="A98607" t="s">
        <v>3481</v>
      </c>
      <c r="B98607" s="1">
        <v>45271</v>
      </c>
      <c r="C98607" s="1" t="s">
        <v>3496</v>
      </c>
      <c r="D98607" t="s">
        <v>660</v>
      </c>
      <c r="E98607" t="s">
        <v>661</v>
      </c>
      <c r="F98607" t="s">
        <v>6</v>
      </c>
      <c r="G98607">
        <v>6.9000000000000006E-2</v>
      </c>
      <c r="H98607">
        <v>4</v>
      </c>
      <c r="I98607" t="s">
        <v>1154</v>
      </c>
      <c r="J98607" t="s">
        <v>12</v>
      </c>
      <c r="K98607" t="s">
        <v>61</v>
      </c>
      <c r="L98607" t="s">
        <v>61</v>
      </c>
      <c r="M98607">
        <v>2.76</v>
      </c>
      <c r="N98607">
        <v>3355.497131884058</v>
      </c>
      <c r="O98607">
        <v>1090.1795273582441</v>
      </c>
    </row>
    <row r="98608" spans="1:15" x14ac:dyDescent="0.3">
      <c r="A98608" t="s">
        <v>3481</v>
      </c>
      <c r="B98608" s="1">
        <v>45271</v>
      </c>
      <c r="C98608" s="1" t="s">
        <v>3496</v>
      </c>
      <c r="D98608" t="s">
        <v>660</v>
      </c>
      <c r="E98608" t="s">
        <v>661</v>
      </c>
      <c r="F98608" t="s">
        <v>6</v>
      </c>
      <c r="G98608">
        <v>6.9000000000000006E-2</v>
      </c>
      <c r="H98608">
        <v>4</v>
      </c>
      <c r="I98608" t="s">
        <v>620</v>
      </c>
      <c r="J98608" t="s">
        <v>12</v>
      </c>
      <c r="K98608" t="s">
        <v>30</v>
      </c>
      <c r="L98608" t="s">
        <v>18</v>
      </c>
      <c r="M98608">
        <v>19.872</v>
      </c>
      <c r="N98608">
        <v>2952.8374758454106</v>
      </c>
      <c r="O98608">
        <v>959.35798400619524</v>
      </c>
    </row>
    <row r="98609" spans="1:15" x14ac:dyDescent="0.3">
      <c r="A98609" t="s">
        <v>3481</v>
      </c>
      <c r="B98609" s="1">
        <v>45271</v>
      </c>
      <c r="C98609" s="1" t="s">
        <v>3496</v>
      </c>
      <c r="D98609" t="s">
        <v>660</v>
      </c>
      <c r="E98609" t="s">
        <v>661</v>
      </c>
      <c r="F98609" t="s">
        <v>6</v>
      </c>
      <c r="G98609">
        <v>6.9000000000000006E-2</v>
      </c>
      <c r="H98609">
        <v>4</v>
      </c>
      <c r="I98609" t="s">
        <v>1839</v>
      </c>
      <c r="J98609" t="s">
        <v>12</v>
      </c>
      <c r="K98609" t="s">
        <v>125</v>
      </c>
      <c r="L98609" t="s">
        <v>14</v>
      </c>
      <c r="M98609">
        <v>19.872</v>
      </c>
      <c r="N98609">
        <v>2415.9579347826088</v>
      </c>
      <c r="O98609">
        <v>784.92925964143251</v>
      </c>
    </row>
    <row r="98610" spans="1:15" x14ac:dyDescent="0.3">
      <c r="A98610" t="s">
        <v>3481</v>
      </c>
      <c r="B98610" s="1">
        <v>45271</v>
      </c>
      <c r="C98610" s="1" t="s">
        <v>3496</v>
      </c>
      <c r="D98610" t="s">
        <v>660</v>
      </c>
      <c r="E98610" t="s">
        <v>661</v>
      </c>
      <c r="F98610" t="s">
        <v>6</v>
      </c>
      <c r="G98610">
        <v>6.9000000000000006E-2</v>
      </c>
      <c r="H98610">
        <v>4</v>
      </c>
      <c r="I98610" t="s">
        <v>1563</v>
      </c>
      <c r="J98610" t="s">
        <v>12</v>
      </c>
      <c r="K98610" t="s">
        <v>21</v>
      </c>
      <c r="L98610" t="s">
        <v>14</v>
      </c>
      <c r="M98610">
        <v>6.6239999999999997</v>
      </c>
      <c r="N98610">
        <v>3087.0573611111113</v>
      </c>
      <c r="O98610">
        <v>1002.965165097386</v>
      </c>
    </row>
    <row r="98611" spans="1:15" x14ac:dyDescent="0.3">
      <c r="A98611" t="s">
        <v>3481</v>
      </c>
      <c r="B98611" s="1">
        <v>45271</v>
      </c>
      <c r="C98611" s="1" t="s">
        <v>3496</v>
      </c>
      <c r="D98611" t="s">
        <v>660</v>
      </c>
      <c r="E98611" t="s">
        <v>661</v>
      </c>
      <c r="F98611" t="s">
        <v>6</v>
      </c>
      <c r="G98611">
        <v>6.9000000000000006E-2</v>
      </c>
      <c r="H98611">
        <v>4</v>
      </c>
      <c r="I98611" t="s">
        <v>364</v>
      </c>
      <c r="J98611" t="s">
        <v>12</v>
      </c>
      <c r="K98611" t="s">
        <v>194</v>
      </c>
      <c r="L98611" t="s">
        <v>10</v>
      </c>
      <c r="M98611">
        <v>6.6239999999999997</v>
      </c>
      <c r="N98611">
        <v>4194.3715277777783</v>
      </c>
      <c r="O98611">
        <v>1362.724445885669</v>
      </c>
    </row>
    <row r="98612" spans="1:15" x14ac:dyDescent="0.3">
      <c r="A98612" t="s">
        <v>3481</v>
      </c>
      <c r="B98612" s="1">
        <v>45271</v>
      </c>
      <c r="C98612" s="1" t="s">
        <v>3496</v>
      </c>
      <c r="D98612" t="s">
        <v>660</v>
      </c>
      <c r="E98612" t="s">
        <v>661</v>
      </c>
      <c r="F98612" t="s">
        <v>6</v>
      </c>
      <c r="G98612">
        <v>6.9000000000000006E-2</v>
      </c>
      <c r="H98612">
        <v>4</v>
      </c>
      <c r="I98612" t="s">
        <v>365</v>
      </c>
      <c r="J98612" t="s">
        <v>12</v>
      </c>
      <c r="K98612" t="s">
        <v>18</v>
      </c>
      <c r="L98612" t="s">
        <v>18</v>
      </c>
      <c r="M98612">
        <v>19.872</v>
      </c>
      <c r="N98612">
        <v>4194.3715277777783</v>
      </c>
      <c r="O98612">
        <v>1362.724445885669</v>
      </c>
    </row>
    <row r="98613" spans="1:15" x14ac:dyDescent="0.3">
      <c r="A98613" t="s">
        <v>3481</v>
      </c>
      <c r="B98613" s="1">
        <v>45271</v>
      </c>
      <c r="C98613" s="1" t="s">
        <v>3496</v>
      </c>
      <c r="D98613" t="s">
        <v>660</v>
      </c>
      <c r="E98613" t="s">
        <v>661</v>
      </c>
      <c r="F98613" t="s">
        <v>6</v>
      </c>
      <c r="G98613">
        <v>6.9000000000000006E-2</v>
      </c>
      <c r="H98613">
        <v>4</v>
      </c>
      <c r="I98613" t="s">
        <v>367</v>
      </c>
      <c r="J98613" t="s">
        <v>12</v>
      </c>
      <c r="K98613" t="s">
        <v>74</v>
      </c>
      <c r="L98613" t="s">
        <v>14</v>
      </c>
      <c r="M98613">
        <v>6.6239999999999997</v>
      </c>
      <c r="N98613">
        <v>3355.4971316425122</v>
      </c>
      <c r="O98613">
        <v>1090.1795272797674</v>
      </c>
    </row>
    <row r="98614" spans="1:15" x14ac:dyDescent="0.3">
      <c r="A98614" t="s">
        <v>3481</v>
      </c>
      <c r="B98614" s="1">
        <v>45271</v>
      </c>
      <c r="C98614" s="1" t="s">
        <v>3496</v>
      </c>
      <c r="D98614" t="s">
        <v>660</v>
      </c>
      <c r="E98614" t="s">
        <v>661</v>
      </c>
      <c r="F98614" t="s">
        <v>6</v>
      </c>
      <c r="G98614">
        <v>6.9000000000000006E-2</v>
      </c>
      <c r="H98614">
        <v>4</v>
      </c>
      <c r="I98614" t="s">
        <v>368</v>
      </c>
      <c r="J98614" t="s">
        <v>83</v>
      </c>
      <c r="K98614" t="s">
        <v>358</v>
      </c>
      <c r="L98614" t="s">
        <v>14</v>
      </c>
      <c r="M98614">
        <v>397.44</v>
      </c>
      <c r="N98614">
        <v>2852.1725618961354</v>
      </c>
      <c r="O98614">
        <v>926.65259818780237</v>
      </c>
    </row>
    <row r="98615" spans="1:15" x14ac:dyDescent="0.3">
      <c r="A98615" t="s">
        <v>3481</v>
      </c>
      <c r="B98615" s="1">
        <v>45271</v>
      </c>
      <c r="C98615" s="1" t="s">
        <v>3496</v>
      </c>
      <c r="D98615" t="s">
        <v>660</v>
      </c>
      <c r="E98615" t="s">
        <v>661</v>
      </c>
      <c r="F98615" t="s">
        <v>6</v>
      </c>
      <c r="G98615">
        <v>6.9000000000000006E-2</v>
      </c>
      <c r="H98615">
        <v>4</v>
      </c>
      <c r="I98615" t="s">
        <v>622</v>
      </c>
      <c r="J98615" t="s">
        <v>83</v>
      </c>
      <c r="K98615" t="s">
        <v>13</v>
      </c>
      <c r="L98615" t="s">
        <v>14</v>
      </c>
      <c r="M98615">
        <v>66.239999999999995</v>
      </c>
      <c r="N98615">
        <v>3355.4971316425126</v>
      </c>
      <c r="O98615">
        <v>1090.1795272797676</v>
      </c>
    </row>
    <row r="98616" spans="1:15" x14ac:dyDescent="0.3">
      <c r="A98616" t="s">
        <v>3481</v>
      </c>
      <c r="B98616" s="1">
        <v>45271</v>
      </c>
      <c r="C98616" s="1" t="s">
        <v>3496</v>
      </c>
      <c r="D98616" t="s">
        <v>660</v>
      </c>
      <c r="E98616" t="s">
        <v>661</v>
      </c>
      <c r="F98616" t="s">
        <v>6</v>
      </c>
      <c r="G98616">
        <v>6.9000000000000006E-2</v>
      </c>
      <c r="H98616">
        <v>4</v>
      </c>
      <c r="I98616" t="s">
        <v>1397</v>
      </c>
      <c r="J98616" t="s">
        <v>83</v>
      </c>
      <c r="K98616" t="s">
        <v>41</v>
      </c>
      <c r="L98616" t="s">
        <v>14</v>
      </c>
      <c r="M98616">
        <v>165.6</v>
      </c>
      <c r="N98616">
        <v>2852.1725618961354</v>
      </c>
      <c r="O98616">
        <v>926.65259818780237</v>
      </c>
    </row>
    <row r="98617" spans="1:15" x14ac:dyDescent="0.3">
      <c r="A98617" t="s">
        <v>3481</v>
      </c>
      <c r="B98617" s="1">
        <v>45271</v>
      </c>
      <c r="C98617" s="1" t="s">
        <v>3496</v>
      </c>
      <c r="D98617" t="s">
        <v>660</v>
      </c>
      <c r="E98617" t="s">
        <v>661</v>
      </c>
      <c r="F98617" t="s">
        <v>6</v>
      </c>
      <c r="G98617">
        <v>6.9000000000000006E-2</v>
      </c>
      <c r="H98617">
        <v>4</v>
      </c>
      <c r="I98617" t="s">
        <v>823</v>
      </c>
      <c r="J98617" t="s">
        <v>12</v>
      </c>
      <c r="K98617" t="s">
        <v>72</v>
      </c>
      <c r="L98617" t="s">
        <v>14</v>
      </c>
      <c r="M98617">
        <v>13.247999999999999</v>
      </c>
      <c r="N98617">
        <v>2415.9579347826088</v>
      </c>
      <c r="O98617">
        <v>784.92925964143251</v>
      </c>
    </row>
    <row r="98618" spans="1:15" x14ac:dyDescent="0.3">
      <c r="A98618" t="s">
        <v>3481</v>
      </c>
      <c r="B98618" s="1">
        <v>45271</v>
      </c>
      <c r="C98618" s="1" t="s">
        <v>3496</v>
      </c>
      <c r="D98618" t="s">
        <v>660</v>
      </c>
      <c r="E98618" t="s">
        <v>661</v>
      </c>
      <c r="F98618" t="s">
        <v>6</v>
      </c>
      <c r="G98618">
        <v>6.9000000000000006E-2</v>
      </c>
      <c r="H98618">
        <v>4</v>
      </c>
      <c r="I98618" t="s">
        <v>370</v>
      </c>
      <c r="J98618" t="s">
        <v>12</v>
      </c>
      <c r="K98618" t="s">
        <v>371</v>
      </c>
      <c r="L98618" t="s">
        <v>14</v>
      </c>
      <c r="M98618">
        <v>19.872</v>
      </c>
      <c r="N98618">
        <v>3355.4971316425122</v>
      </c>
      <c r="O98618">
        <v>1090.1795272797674</v>
      </c>
    </row>
    <row r="98619" spans="1:15" x14ac:dyDescent="0.3">
      <c r="A98619" t="s">
        <v>3481</v>
      </c>
      <c r="B98619" s="1">
        <v>45271</v>
      </c>
      <c r="C98619" s="1" t="s">
        <v>3496</v>
      </c>
      <c r="D98619" t="s">
        <v>660</v>
      </c>
      <c r="E98619" t="s">
        <v>661</v>
      </c>
      <c r="F98619" t="s">
        <v>6</v>
      </c>
      <c r="G98619">
        <v>6.9000000000000006E-2</v>
      </c>
      <c r="H98619">
        <v>4</v>
      </c>
      <c r="I98619" t="s">
        <v>942</v>
      </c>
      <c r="J98619" t="s">
        <v>8</v>
      </c>
      <c r="K98619" t="s">
        <v>39</v>
      </c>
      <c r="L98619" t="s">
        <v>39</v>
      </c>
      <c r="M98619">
        <v>6.6239999999999997</v>
      </c>
      <c r="N98619">
        <v>3087.0573611111113</v>
      </c>
      <c r="O98619">
        <v>1002.965165097386</v>
      </c>
    </row>
    <row r="98620" spans="1:15" x14ac:dyDescent="0.3">
      <c r="A98620" t="s">
        <v>3481</v>
      </c>
      <c r="B98620" s="1">
        <v>45271</v>
      </c>
      <c r="C98620" s="1" t="s">
        <v>3496</v>
      </c>
      <c r="D98620" t="s">
        <v>660</v>
      </c>
      <c r="E98620" t="s">
        <v>661</v>
      </c>
      <c r="F98620" t="s">
        <v>6</v>
      </c>
      <c r="G98620">
        <v>6.9000000000000006E-2</v>
      </c>
      <c r="H98620">
        <v>4</v>
      </c>
      <c r="I98620" t="s">
        <v>1686</v>
      </c>
      <c r="J98620" t="s">
        <v>12</v>
      </c>
      <c r="K98620" t="s">
        <v>13</v>
      </c>
      <c r="L98620" t="s">
        <v>14</v>
      </c>
      <c r="M98620">
        <v>19.872</v>
      </c>
      <c r="N98620">
        <v>3355.4971316425122</v>
      </c>
      <c r="O98620">
        <v>1090.1795272797674</v>
      </c>
    </row>
    <row r="98621" spans="1:15" x14ac:dyDescent="0.3">
      <c r="A98621" t="s">
        <v>3481</v>
      </c>
      <c r="B98621" s="1">
        <v>45271</v>
      </c>
      <c r="C98621" s="1" t="s">
        <v>3496</v>
      </c>
      <c r="D98621" t="s">
        <v>660</v>
      </c>
      <c r="E98621" t="s">
        <v>661</v>
      </c>
      <c r="F98621" t="s">
        <v>6</v>
      </c>
      <c r="G98621">
        <v>6.9000000000000006E-2</v>
      </c>
      <c r="H98621">
        <v>4</v>
      </c>
      <c r="I98621" t="s">
        <v>2762</v>
      </c>
      <c r="J98621" t="s">
        <v>12</v>
      </c>
      <c r="K98621" t="s">
        <v>85</v>
      </c>
      <c r="L98621" t="s">
        <v>14</v>
      </c>
      <c r="M98621">
        <v>19.872</v>
      </c>
      <c r="N98621">
        <v>2415.9579347826088</v>
      </c>
      <c r="O98621">
        <v>784.92925964143251</v>
      </c>
    </row>
    <row r="98622" spans="1:15" x14ac:dyDescent="0.3">
      <c r="A98622" t="s">
        <v>3481</v>
      </c>
      <c r="B98622" s="1">
        <v>45271</v>
      </c>
      <c r="C98622" s="1" t="s">
        <v>3496</v>
      </c>
      <c r="D98622" t="s">
        <v>660</v>
      </c>
      <c r="E98622" t="s">
        <v>661</v>
      </c>
      <c r="F98622" t="s">
        <v>6</v>
      </c>
      <c r="G98622">
        <v>6.9000000000000006E-2</v>
      </c>
      <c r="H98622">
        <v>4</v>
      </c>
      <c r="I98622" t="s">
        <v>374</v>
      </c>
      <c r="J98622" t="s">
        <v>12</v>
      </c>
      <c r="K98622" t="s">
        <v>61</v>
      </c>
      <c r="L98622" t="s">
        <v>61</v>
      </c>
      <c r="M98622">
        <v>6.6239999999999997</v>
      </c>
      <c r="N98622">
        <v>3087.0573611111113</v>
      </c>
      <c r="O98622">
        <v>1002.965165097386</v>
      </c>
    </row>
    <row r="98623" spans="1:15" x14ac:dyDescent="0.3">
      <c r="A98623" t="s">
        <v>3481</v>
      </c>
      <c r="B98623" s="1">
        <v>45271</v>
      </c>
      <c r="C98623" s="1" t="s">
        <v>3496</v>
      </c>
      <c r="D98623" t="s">
        <v>660</v>
      </c>
      <c r="E98623" t="s">
        <v>661</v>
      </c>
      <c r="F98623" t="s">
        <v>6</v>
      </c>
      <c r="G98623">
        <v>6.9000000000000006E-2</v>
      </c>
      <c r="H98623">
        <v>4</v>
      </c>
      <c r="I98623" t="s">
        <v>1843</v>
      </c>
      <c r="J98623" t="s">
        <v>12</v>
      </c>
      <c r="K98623" t="s">
        <v>358</v>
      </c>
      <c r="L98623" t="s">
        <v>14</v>
      </c>
      <c r="M98623">
        <v>6.6239999999999997</v>
      </c>
      <c r="N98623">
        <v>4194.3715277777783</v>
      </c>
      <c r="O98623">
        <v>1362.724445885669</v>
      </c>
    </row>
    <row r="98624" spans="1:15" x14ac:dyDescent="0.3">
      <c r="A98624" t="s">
        <v>3481</v>
      </c>
      <c r="B98624" s="1">
        <v>45271</v>
      </c>
      <c r="C98624" s="1" t="s">
        <v>3496</v>
      </c>
      <c r="D98624" t="s">
        <v>660</v>
      </c>
      <c r="E98624" t="s">
        <v>661</v>
      </c>
      <c r="F98624" t="s">
        <v>6</v>
      </c>
      <c r="G98624">
        <v>6.9000000000000006E-2</v>
      </c>
      <c r="H98624">
        <v>4</v>
      </c>
      <c r="I98624" t="s">
        <v>1687</v>
      </c>
      <c r="J98624" t="s">
        <v>12</v>
      </c>
      <c r="K98624" t="s">
        <v>34</v>
      </c>
      <c r="L98624" t="s">
        <v>18</v>
      </c>
      <c r="M98624">
        <v>3.3119999999999998</v>
      </c>
      <c r="N98624">
        <v>4194.3715277777783</v>
      </c>
      <c r="O98624">
        <v>1362.724445885669</v>
      </c>
    </row>
    <row r="98625" spans="1:15" x14ac:dyDescent="0.3">
      <c r="A98625" t="s">
        <v>3481</v>
      </c>
      <c r="B98625" s="1">
        <v>45271</v>
      </c>
      <c r="C98625" s="1" t="s">
        <v>3496</v>
      </c>
      <c r="D98625" t="s">
        <v>660</v>
      </c>
      <c r="E98625" t="s">
        <v>661</v>
      </c>
      <c r="F98625" t="s">
        <v>6</v>
      </c>
      <c r="G98625">
        <v>6.9000000000000006E-2</v>
      </c>
      <c r="H98625">
        <v>4</v>
      </c>
      <c r="I98625" t="s">
        <v>2673</v>
      </c>
      <c r="J98625" t="s">
        <v>12</v>
      </c>
      <c r="K98625" t="s">
        <v>10</v>
      </c>
      <c r="L98625" t="s">
        <v>10</v>
      </c>
      <c r="M98625">
        <v>6.6239999999999997</v>
      </c>
      <c r="N98625">
        <v>4194.3715277777783</v>
      </c>
      <c r="O98625">
        <v>1362.724445885669</v>
      </c>
    </row>
    <row r="98626" spans="1:15" x14ac:dyDescent="0.3">
      <c r="A98626" t="s">
        <v>3481</v>
      </c>
      <c r="B98626" s="1">
        <v>45271</v>
      </c>
      <c r="C98626" s="1" t="s">
        <v>3496</v>
      </c>
      <c r="D98626" t="s">
        <v>660</v>
      </c>
      <c r="E98626" t="s">
        <v>661</v>
      </c>
      <c r="F98626" t="s">
        <v>6</v>
      </c>
      <c r="G98626">
        <v>6.9000000000000006E-2</v>
      </c>
      <c r="H98626">
        <v>4</v>
      </c>
      <c r="I98626" t="s">
        <v>375</v>
      </c>
      <c r="J98626" t="s">
        <v>12</v>
      </c>
      <c r="K98626" t="s">
        <v>18</v>
      </c>
      <c r="L98626" t="s">
        <v>18</v>
      </c>
      <c r="M98626">
        <v>3.3119999999999998</v>
      </c>
      <c r="N98626">
        <v>4194.3715277777783</v>
      </c>
      <c r="O98626">
        <v>1362.724445885669</v>
      </c>
    </row>
    <row r="98627" spans="1:15" x14ac:dyDescent="0.3">
      <c r="A98627" t="s">
        <v>3481</v>
      </c>
      <c r="B98627" s="1">
        <v>45271</v>
      </c>
      <c r="C98627" s="1" t="s">
        <v>3496</v>
      </c>
      <c r="D98627" t="s">
        <v>660</v>
      </c>
      <c r="E98627" t="s">
        <v>661</v>
      </c>
      <c r="F98627" t="s">
        <v>6</v>
      </c>
      <c r="G98627">
        <v>6.9000000000000006E-2</v>
      </c>
      <c r="H98627">
        <v>4</v>
      </c>
      <c r="I98627" t="s">
        <v>376</v>
      </c>
      <c r="J98627" t="s">
        <v>12</v>
      </c>
      <c r="K98627" t="s">
        <v>36</v>
      </c>
      <c r="L98627" t="s">
        <v>10</v>
      </c>
      <c r="M98627">
        <v>19.872</v>
      </c>
      <c r="N98627">
        <v>3355.4971316425122</v>
      </c>
      <c r="O98627">
        <v>1090.1795272797674</v>
      </c>
    </row>
    <row r="98628" spans="1:15" x14ac:dyDescent="0.3">
      <c r="A98628" t="s">
        <v>3481</v>
      </c>
      <c r="B98628" s="1">
        <v>45271</v>
      </c>
      <c r="C98628" s="1" t="s">
        <v>3496</v>
      </c>
      <c r="D98628" t="s">
        <v>660</v>
      </c>
      <c r="E98628" t="s">
        <v>661</v>
      </c>
      <c r="F98628" t="s">
        <v>6</v>
      </c>
      <c r="G98628">
        <v>6.9000000000000006E-2</v>
      </c>
      <c r="H98628">
        <v>4</v>
      </c>
      <c r="I98628" t="s">
        <v>1159</v>
      </c>
      <c r="J98628" t="s">
        <v>12</v>
      </c>
      <c r="K98628" t="s">
        <v>72</v>
      </c>
      <c r="L98628" t="s">
        <v>14</v>
      </c>
      <c r="M98628">
        <v>6.6239999999999997</v>
      </c>
      <c r="N98628">
        <v>4194.3715277777783</v>
      </c>
      <c r="O98628">
        <v>1362.724445885669</v>
      </c>
    </row>
    <row r="98629" spans="1:15" x14ac:dyDescent="0.3">
      <c r="A98629" t="s">
        <v>3481</v>
      </c>
      <c r="B98629" s="1">
        <v>45271</v>
      </c>
      <c r="C98629" s="1" t="s">
        <v>3496</v>
      </c>
      <c r="D98629" t="s">
        <v>660</v>
      </c>
      <c r="E98629" t="s">
        <v>661</v>
      </c>
      <c r="F98629" t="s">
        <v>6</v>
      </c>
      <c r="G98629">
        <v>6.9000000000000006E-2</v>
      </c>
      <c r="H98629">
        <v>4</v>
      </c>
      <c r="I98629" t="s">
        <v>2047</v>
      </c>
      <c r="J98629" t="s">
        <v>12</v>
      </c>
      <c r="K98629" t="s">
        <v>125</v>
      </c>
      <c r="L98629" t="s">
        <v>14</v>
      </c>
      <c r="M98629">
        <v>6.6239999999999997</v>
      </c>
      <c r="N98629">
        <v>3087.0573611111113</v>
      </c>
      <c r="O98629">
        <v>1002.965165097386</v>
      </c>
    </row>
    <row r="98630" spans="1:15" x14ac:dyDescent="0.3">
      <c r="A98630" t="s">
        <v>3481</v>
      </c>
      <c r="B98630" s="1">
        <v>45271</v>
      </c>
      <c r="C98630" s="1" t="s">
        <v>3496</v>
      </c>
      <c r="D98630" t="s">
        <v>660</v>
      </c>
      <c r="E98630" t="s">
        <v>661</v>
      </c>
      <c r="F98630" t="s">
        <v>6</v>
      </c>
      <c r="G98630">
        <v>6.9000000000000006E-2</v>
      </c>
      <c r="H98630">
        <v>4</v>
      </c>
      <c r="I98630" t="s">
        <v>378</v>
      </c>
      <c r="J98630" t="s">
        <v>12</v>
      </c>
      <c r="K98630" t="s">
        <v>41</v>
      </c>
      <c r="L98630" t="s">
        <v>14</v>
      </c>
      <c r="M98630">
        <v>19.872</v>
      </c>
      <c r="N98630">
        <v>3355.4971316425122</v>
      </c>
      <c r="O98630">
        <v>1090.1795272797674</v>
      </c>
    </row>
    <row r="98631" spans="1:15" x14ac:dyDescent="0.3">
      <c r="A98631" t="s">
        <v>3481</v>
      </c>
      <c r="B98631" s="1">
        <v>45271</v>
      </c>
      <c r="C98631" s="1" t="s">
        <v>3496</v>
      </c>
      <c r="D98631" t="s">
        <v>660</v>
      </c>
      <c r="E98631" t="s">
        <v>661</v>
      </c>
      <c r="F98631" t="s">
        <v>6</v>
      </c>
      <c r="G98631">
        <v>6.9000000000000006E-2</v>
      </c>
      <c r="H98631">
        <v>4</v>
      </c>
      <c r="I98631" t="s">
        <v>379</v>
      </c>
      <c r="J98631" t="s">
        <v>12</v>
      </c>
      <c r="K98631" t="s">
        <v>85</v>
      </c>
      <c r="L98631" t="s">
        <v>14</v>
      </c>
      <c r="M98631">
        <v>0.82799999999999996</v>
      </c>
      <c r="N98631">
        <v>3355.4971316425122</v>
      </c>
      <c r="O98631">
        <v>1090.1795272797674</v>
      </c>
    </row>
    <row r="98632" spans="1:15" x14ac:dyDescent="0.3">
      <c r="A98632" t="s">
        <v>3481</v>
      </c>
      <c r="B98632" s="1">
        <v>45271</v>
      </c>
      <c r="C98632" s="1" t="s">
        <v>3496</v>
      </c>
      <c r="D98632" t="s">
        <v>660</v>
      </c>
      <c r="E98632" t="s">
        <v>661</v>
      </c>
      <c r="F98632" t="s">
        <v>6</v>
      </c>
      <c r="G98632">
        <v>6.9000000000000006E-2</v>
      </c>
      <c r="H98632">
        <v>4</v>
      </c>
      <c r="I98632" t="s">
        <v>1570</v>
      </c>
      <c r="J98632" t="s">
        <v>20</v>
      </c>
      <c r="K98632" t="s">
        <v>67</v>
      </c>
      <c r="L98632" t="s">
        <v>14</v>
      </c>
      <c r="M98632">
        <v>2.76</v>
      </c>
      <c r="N98632">
        <v>3355.497131884058</v>
      </c>
      <c r="O98632">
        <v>1090.1795273582441</v>
      </c>
    </row>
    <row r="98633" spans="1:15" x14ac:dyDescent="0.3">
      <c r="A98633" t="s">
        <v>3481</v>
      </c>
      <c r="B98633" s="1">
        <v>45271</v>
      </c>
      <c r="C98633" s="1" t="s">
        <v>3496</v>
      </c>
      <c r="D98633" t="s">
        <v>660</v>
      </c>
      <c r="E98633" t="s">
        <v>661</v>
      </c>
      <c r="F98633" t="s">
        <v>6</v>
      </c>
      <c r="G98633">
        <v>6.9000000000000006E-2</v>
      </c>
      <c r="H98633">
        <v>4</v>
      </c>
      <c r="I98633" t="s">
        <v>380</v>
      </c>
      <c r="J98633" t="s">
        <v>8</v>
      </c>
      <c r="K98633" t="s">
        <v>10</v>
      </c>
      <c r="L98633" t="s">
        <v>10</v>
      </c>
      <c r="M98633">
        <v>6.6239999999999997</v>
      </c>
      <c r="N98633">
        <v>4194.3715277777783</v>
      </c>
      <c r="O98633">
        <v>1362.724445885669</v>
      </c>
    </row>
    <row r="98634" spans="1:15" x14ac:dyDescent="0.3">
      <c r="A98634" t="s">
        <v>3481</v>
      </c>
      <c r="B98634" s="1">
        <v>45271</v>
      </c>
      <c r="C98634" s="1" t="s">
        <v>3496</v>
      </c>
      <c r="D98634" t="s">
        <v>660</v>
      </c>
      <c r="E98634" t="s">
        <v>661</v>
      </c>
      <c r="F98634" t="s">
        <v>6</v>
      </c>
      <c r="G98634">
        <v>6.9000000000000006E-2</v>
      </c>
      <c r="H98634">
        <v>4</v>
      </c>
      <c r="I98634" t="s">
        <v>1689</v>
      </c>
      <c r="J98634" t="s">
        <v>12</v>
      </c>
      <c r="K98634" t="s">
        <v>137</v>
      </c>
      <c r="L98634" t="s">
        <v>14</v>
      </c>
      <c r="M98634">
        <v>19.872</v>
      </c>
      <c r="N98634">
        <v>2952.8374758454106</v>
      </c>
      <c r="O98634">
        <v>959.35798400619524</v>
      </c>
    </row>
    <row r="98635" spans="1:15" x14ac:dyDescent="0.3">
      <c r="A98635" t="s">
        <v>3481</v>
      </c>
      <c r="B98635" s="1">
        <v>45271</v>
      </c>
      <c r="C98635" s="1" t="s">
        <v>3496</v>
      </c>
      <c r="D98635" t="s">
        <v>660</v>
      </c>
      <c r="E98635" t="s">
        <v>661</v>
      </c>
      <c r="F98635" t="s">
        <v>6</v>
      </c>
      <c r="G98635">
        <v>6.9000000000000006E-2</v>
      </c>
      <c r="H98635">
        <v>4</v>
      </c>
      <c r="I98635" t="s">
        <v>629</v>
      </c>
      <c r="J98635" t="s">
        <v>12</v>
      </c>
      <c r="K98635" t="s">
        <v>72</v>
      </c>
      <c r="L98635" t="s">
        <v>14</v>
      </c>
      <c r="M98635">
        <v>6.6239999999999997</v>
      </c>
      <c r="N98635">
        <v>4194.3715277777783</v>
      </c>
      <c r="O98635">
        <v>1362.724445885669</v>
      </c>
    </row>
    <row r="98636" spans="1:15" x14ac:dyDescent="0.3">
      <c r="A98636" t="s">
        <v>3481</v>
      </c>
      <c r="B98636" s="1">
        <v>45271</v>
      </c>
      <c r="C98636" s="1" t="s">
        <v>3496</v>
      </c>
      <c r="D98636" t="s">
        <v>660</v>
      </c>
      <c r="E98636" t="s">
        <v>661</v>
      </c>
      <c r="F98636" t="s">
        <v>6</v>
      </c>
      <c r="G98636">
        <v>6.9000000000000006E-2</v>
      </c>
      <c r="H98636">
        <v>4</v>
      </c>
      <c r="I98636" t="s">
        <v>2308</v>
      </c>
      <c r="J98636" t="s">
        <v>12</v>
      </c>
      <c r="K98636" t="s">
        <v>358</v>
      </c>
      <c r="L98636" t="s">
        <v>14</v>
      </c>
      <c r="M98636">
        <v>13.247999999999999</v>
      </c>
      <c r="N98636">
        <v>4194.3715277777783</v>
      </c>
      <c r="O98636">
        <v>1362.724445885669</v>
      </c>
    </row>
    <row r="98637" spans="1:15" x14ac:dyDescent="0.3">
      <c r="A98637" t="s">
        <v>3481</v>
      </c>
      <c r="B98637" s="1">
        <v>45271</v>
      </c>
      <c r="C98637" s="1" t="s">
        <v>3496</v>
      </c>
      <c r="D98637" t="s">
        <v>660</v>
      </c>
      <c r="E98637" t="s">
        <v>661</v>
      </c>
      <c r="F98637" t="s">
        <v>6</v>
      </c>
      <c r="G98637">
        <v>6.9000000000000006E-2</v>
      </c>
      <c r="H98637">
        <v>4</v>
      </c>
      <c r="I98637" t="s">
        <v>826</v>
      </c>
      <c r="J98637" t="s">
        <v>12</v>
      </c>
      <c r="K98637" t="s">
        <v>25</v>
      </c>
      <c r="L98637" t="s">
        <v>14</v>
      </c>
      <c r="M98637">
        <v>6.6239999999999997</v>
      </c>
      <c r="N98637">
        <v>4194.3715277777783</v>
      </c>
      <c r="O98637">
        <v>1362.724445885669</v>
      </c>
    </row>
    <row r="98638" spans="1:15" x14ac:dyDescent="0.3">
      <c r="A98638" t="s">
        <v>3481</v>
      </c>
      <c r="B98638" s="1">
        <v>45271</v>
      </c>
      <c r="C98638" s="1" t="s">
        <v>3496</v>
      </c>
      <c r="D98638" t="s">
        <v>660</v>
      </c>
      <c r="E98638" t="s">
        <v>661</v>
      </c>
      <c r="F98638" t="s">
        <v>6</v>
      </c>
      <c r="G98638">
        <v>6.9000000000000006E-2</v>
      </c>
      <c r="H98638">
        <v>4</v>
      </c>
      <c r="I98638" t="s">
        <v>827</v>
      </c>
      <c r="J98638" t="s">
        <v>12</v>
      </c>
      <c r="K98638" t="s">
        <v>9</v>
      </c>
      <c r="L98638" t="s">
        <v>10</v>
      </c>
      <c r="M98638">
        <v>6.6239999999999997</v>
      </c>
      <c r="N98638">
        <v>3087.0573611111113</v>
      </c>
      <c r="O98638">
        <v>1002.965165097386</v>
      </c>
    </row>
    <row r="98639" spans="1:15" x14ac:dyDescent="0.3">
      <c r="A98639" t="s">
        <v>3481</v>
      </c>
      <c r="B98639" s="1">
        <v>45271</v>
      </c>
      <c r="C98639" s="1" t="s">
        <v>3496</v>
      </c>
      <c r="D98639" t="s">
        <v>660</v>
      </c>
      <c r="E98639" t="s">
        <v>661</v>
      </c>
      <c r="F98639" t="s">
        <v>6</v>
      </c>
      <c r="G98639">
        <v>6.9000000000000006E-2</v>
      </c>
      <c r="H98639">
        <v>4</v>
      </c>
      <c r="I98639" t="s">
        <v>382</v>
      </c>
      <c r="J98639" t="s">
        <v>83</v>
      </c>
      <c r="K98639" t="s">
        <v>85</v>
      </c>
      <c r="L98639" t="s">
        <v>14</v>
      </c>
      <c r="M98639">
        <v>132.47999999999999</v>
      </c>
      <c r="N98639">
        <v>2852.1725618961354</v>
      </c>
      <c r="O98639">
        <v>926.65259818780237</v>
      </c>
    </row>
    <row r="98640" spans="1:15" x14ac:dyDescent="0.3">
      <c r="A98640" t="s">
        <v>3481</v>
      </c>
      <c r="B98640" s="1">
        <v>45271</v>
      </c>
      <c r="C98640" s="1" t="s">
        <v>3496</v>
      </c>
      <c r="D98640" t="s">
        <v>660</v>
      </c>
      <c r="E98640" t="s">
        <v>661</v>
      </c>
      <c r="F98640" t="s">
        <v>6</v>
      </c>
      <c r="G98640">
        <v>6.9000000000000006E-2</v>
      </c>
      <c r="H98640">
        <v>4</v>
      </c>
      <c r="I98640" t="s">
        <v>1161</v>
      </c>
      <c r="J98640" t="s">
        <v>12</v>
      </c>
      <c r="K98640" t="s">
        <v>67</v>
      </c>
      <c r="L98640" t="s">
        <v>14</v>
      </c>
      <c r="M98640">
        <v>6.6239999999999997</v>
      </c>
      <c r="N98640">
        <v>3087.0573611111113</v>
      </c>
      <c r="O98640">
        <v>1002.965165097386</v>
      </c>
    </row>
    <row r="98641" spans="1:15" x14ac:dyDescent="0.3">
      <c r="A98641" t="s">
        <v>3481</v>
      </c>
      <c r="B98641" s="1">
        <v>45271</v>
      </c>
      <c r="C98641" s="1" t="s">
        <v>3496</v>
      </c>
      <c r="D98641" t="s">
        <v>660</v>
      </c>
      <c r="E98641" t="s">
        <v>661</v>
      </c>
      <c r="F98641" t="s">
        <v>6</v>
      </c>
      <c r="G98641">
        <v>6.9000000000000006E-2</v>
      </c>
      <c r="H98641">
        <v>4</v>
      </c>
      <c r="I98641" t="s">
        <v>2565</v>
      </c>
      <c r="J98641" t="s">
        <v>12</v>
      </c>
      <c r="K98641" t="s">
        <v>34</v>
      </c>
      <c r="L98641" t="s">
        <v>18</v>
      </c>
      <c r="M98641">
        <v>26.495999999999999</v>
      </c>
      <c r="N98641">
        <v>3355.4971316425122</v>
      </c>
      <c r="O98641">
        <v>1090.1795272797674</v>
      </c>
    </row>
    <row r="98642" spans="1:15" x14ac:dyDescent="0.3">
      <c r="A98642" t="s">
        <v>3481</v>
      </c>
      <c r="B98642" s="1">
        <v>45271</v>
      </c>
      <c r="C98642" s="1" t="s">
        <v>3496</v>
      </c>
      <c r="D98642" t="s">
        <v>660</v>
      </c>
      <c r="E98642" t="s">
        <v>661</v>
      </c>
      <c r="F98642" t="s">
        <v>6</v>
      </c>
      <c r="G98642">
        <v>6.9000000000000006E-2</v>
      </c>
      <c r="H98642">
        <v>4</v>
      </c>
      <c r="I98642" t="s">
        <v>634</v>
      </c>
      <c r="J98642" t="s">
        <v>16</v>
      </c>
      <c r="K98642" t="s">
        <v>371</v>
      </c>
      <c r="L98642" t="s">
        <v>14</v>
      </c>
      <c r="M98642">
        <v>1.1040000000000001</v>
      </c>
      <c r="N98642">
        <v>3355.4971322463762</v>
      </c>
      <c r="O98642">
        <v>1090.179527475959</v>
      </c>
    </row>
    <row r="98643" spans="1:15" x14ac:dyDescent="0.3">
      <c r="A98643" t="s">
        <v>3481</v>
      </c>
      <c r="B98643" s="1">
        <v>45271</v>
      </c>
      <c r="C98643" s="1" t="s">
        <v>3496</v>
      </c>
      <c r="D98643" t="s">
        <v>660</v>
      </c>
      <c r="E98643" t="s">
        <v>661</v>
      </c>
      <c r="F98643" t="s">
        <v>6</v>
      </c>
      <c r="G98643">
        <v>6.9000000000000006E-2</v>
      </c>
      <c r="H98643">
        <v>4</v>
      </c>
      <c r="I98643" t="s">
        <v>1402</v>
      </c>
      <c r="J98643" t="s">
        <v>12</v>
      </c>
      <c r="K98643" t="s">
        <v>61</v>
      </c>
      <c r="L98643" t="s">
        <v>61</v>
      </c>
      <c r="M98643">
        <v>6.6239999999999997</v>
      </c>
      <c r="N98643">
        <v>4194.3715277777783</v>
      </c>
      <c r="O98643">
        <v>1362.724445885669</v>
      </c>
    </row>
    <row r="98644" spans="1:15" x14ac:dyDescent="0.3">
      <c r="A98644" t="s">
        <v>3481</v>
      </c>
      <c r="B98644" s="1">
        <v>45271</v>
      </c>
      <c r="C98644" s="1" t="s">
        <v>3496</v>
      </c>
      <c r="D98644" t="s">
        <v>660</v>
      </c>
      <c r="E98644" t="s">
        <v>661</v>
      </c>
      <c r="F98644" t="s">
        <v>6</v>
      </c>
      <c r="G98644">
        <v>6.9000000000000006E-2</v>
      </c>
      <c r="H98644">
        <v>4</v>
      </c>
      <c r="I98644" t="s">
        <v>1940</v>
      </c>
      <c r="J98644" t="s">
        <v>8</v>
      </c>
      <c r="K98644" t="s">
        <v>10</v>
      </c>
      <c r="L98644" t="s">
        <v>10</v>
      </c>
      <c r="M98644">
        <v>1.6559999999999999</v>
      </c>
      <c r="N98644">
        <v>3355.4971316425122</v>
      </c>
      <c r="O98644">
        <v>1090.1795272797674</v>
      </c>
    </row>
    <row r="98645" spans="1:15" x14ac:dyDescent="0.3">
      <c r="A98645" t="s">
        <v>3481</v>
      </c>
      <c r="B98645" s="1">
        <v>45271</v>
      </c>
      <c r="C98645" s="1" t="s">
        <v>3496</v>
      </c>
      <c r="D98645" t="s">
        <v>660</v>
      </c>
      <c r="E98645" t="s">
        <v>661</v>
      </c>
      <c r="F98645" t="s">
        <v>6</v>
      </c>
      <c r="G98645">
        <v>6.9000000000000006E-2</v>
      </c>
      <c r="H98645">
        <v>4</v>
      </c>
      <c r="I98645" t="s">
        <v>1941</v>
      </c>
      <c r="J98645" t="s">
        <v>12</v>
      </c>
      <c r="K98645" t="s">
        <v>9</v>
      </c>
      <c r="L98645" t="s">
        <v>10</v>
      </c>
      <c r="M98645">
        <v>19.872</v>
      </c>
      <c r="N98645">
        <v>2952.8374758454106</v>
      </c>
      <c r="O98645">
        <v>959.35798400619524</v>
      </c>
    </row>
    <row r="98646" spans="1:15" x14ac:dyDescent="0.3">
      <c r="A98646" t="s">
        <v>3481</v>
      </c>
      <c r="B98646" s="1">
        <v>45271</v>
      </c>
      <c r="C98646" s="1" t="s">
        <v>3496</v>
      </c>
      <c r="D98646" t="s">
        <v>660</v>
      </c>
      <c r="E98646" t="s">
        <v>661</v>
      </c>
      <c r="F98646" t="s">
        <v>6</v>
      </c>
      <c r="G98646">
        <v>6.9000000000000006E-2</v>
      </c>
      <c r="H98646">
        <v>4</v>
      </c>
      <c r="I98646" t="s">
        <v>943</v>
      </c>
      <c r="J98646" t="s">
        <v>12</v>
      </c>
      <c r="K98646" t="s">
        <v>18</v>
      </c>
      <c r="L98646" t="s">
        <v>18</v>
      </c>
      <c r="M98646">
        <v>19.872</v>
      </c>
      <c r="N98646">
        <v>3355.4971316425122</v>
      </c>
      <c r="O98646">
        <v>1090.1795272797674</v>
      </c>
    </row>
    <row r="98647" spans="1:15" x14ac:dyDescent="0.3">
      <c r="A98647" t="s">
        <v>3481</v>
      </c>
      <c r="B98647" s="1">
        <v>45271</v>
      </c>
      <c r="C98647" s="1" t="s">
        <v>3496</v>
      </c>
      <c r="D98647" t="s">
        <v>660</v>
      </c>
      <c r="E98647" t="s">
        <v>661</v>
      </c>
      <c r="F98647" t="s">
        <v>6</v>
      </c>
      <c r="G98647">
        <v>6.9000000000000006E-2</v>
      </c>
      <c r="H98647">
        <v>4</v>
      </c>
      <c r="I98647" t="s">
        <v>2050</v>
      </c>
      <c r="J98647" t="s">
        <v>8</v>
      </c>
      <c r="K98647" t="s">
        <v>67</v>
      </c>
      <c r="L98647" t="s">
        <v>14</v>
      </c>
      <c r="M98647">
        <v>2.76</v>
      </c>
      <c r="N98647">
        <v>3556.8269931159421</v>
      </c>
      <c r="O98647">
        <v>1155.5903098248166</v>
      </c>
    </row>
    <row r="98648" spans="1:15" x14ac:dyDescent="0.3">
      <c r="A98648" t="s">
        <v>3481</v>
      </c>
      <c r="B98648" s="1">
        <v>45271</v>
      </c>
      <c r="C98648" s="1" t="s">
        <v>3496</v>
      </c>
      <c r="D98648" t="s">
        <v>660</v>
      </c>
      <c r="E98648" t="s">
        <v>661</v>
      </c>
      <c r="F98648" t="s">
        <v>6</v>
      </c>
      <c r="G98648">
        <v>6.9000000000000006E-2</v>
      </c>
      <c r="H98648">
        <v>4</v>
      </c>
      <c r="I98648" t="s">
        <v>389</v>
      </c>
      <c r="J98648" t="s">
        <v>8</v>
      </c>
      <c r="K98648" t="s">
        <v>18</v>
      </c>
      <c r="L98648" t="s">
        <v>18</v>
      </c>
      <c r="M98648">
        <v>6.6239999999999997</v>
      </c>
      <c r="N98648">
        <v>3355.4971316425122</v>
      </c>
      <c r="O98648">
        <v>1090.1795272797674</v>
      </c>
    </row>
    <row r="98649" spans="1:15" x14ac:dyDescent="0.3">
      <c r="A98649" t="s">
        <v>3481</v>
      </c>
      <c r="B98649" s="1">
        <v>45271</v>
      </c>
      <c r="C98649" s="1" t="s">
        <v>3496</v>
      </c>
      <c r="D98649" t="s">
        <v>660</v>
      </c>
      <c r="E98649" t="s">
        <v>661</v>
      </c>
      <c r="F98649" t="s">
        <v>6</v>
      </c>
      <c r="G98649">
        <v>6.9000000000000006E-2</v>
      </c>
      <c r="H98649">
        <v>4</v>
      </c>
      <c r="I98649" t="s">
        <v>1164</v>
      </c>
      <c r="J98649" t="s">
        <v>8</v>
      </c>
      <c r="K98649" t="s">
        <v>21</v>
      </c>
      <c r="L98649" t="s">
        <v>14</v>
      </c>
      <c r="M98649">
        <v>1.1040000000000001</v>
      </c>
      <c r="N98649">
        <v>3355.4971322463762</v>
      </c>
      <c r="O98649">
        <v>1090.179527475959</v>
      </c>
    </row>
    <row r="98650" spans="1:15" x14ac:dyDescent="0.3">
      <c r="A98650" t="s">
        <v>3481</v>
      </c>
      <c r="B98650" s="1">
        <v>45271</v>
      </c>
      <c r="C98650" s="1" t="s">
        <v>3496</v>
      </c>
      <c r="D98650" t="s">
        <v>660</v>
      </c>
      <c r="E98650" t="s">
        <v>661</v>
      </c>
      <c r="F98650" t="s">
        <v>6</v>
      </c>
      <c r="G98650">
        <v>6.9000000000000006E-2</v>
      </c>
      <c r="H98650">
        <v>4</v>
      </c>
      <c r="I98650" t="s">
        <v>2628</v>
      </c>
      <c r="J98650" t="s">
        <v>20</v>
      </c>
      <c r="K98650" t="s">
        <v>41</v>
      </c>
      <c r="L98650" t="s">
        <v>14</v>
      </c>
      <c r="M98650">
        <v>6.6239999999999997</v>
      </c>
      <c r="N98650">
        <v>3355.4971316425122</v>
      </c>
      <c r="O98650">
        <v>1090.1795272797674</v>
      </c>
    </row>
    <row r="98651" spans="1:15" x14ac:dyDescent="0.3">
      <c r="A98651" t="s">
        <v>3481</v>
      </c>
      <c r="B98651" s="1">
        <v>45271</v>
      </c>
      <c r="C98651" s="1" t="s">
        <v>3496</v>
      </c>
      <c r="D98651" t="s">
        <v>660</v>
      </c>
      <c r="E98651" t="s">
        <v>661</v>
      </c>
      <c r="F98651" t="s">
        <v>6</v>
      </c>
      <c r="G98651">
        <v>6.9000000000000006E-2</v>
      </c>
      <c r="H98651">
        <v>4</v>
      </c>
      <c r="I98651" t="s">
        <v>392</v>
      </c>
      <c r="J98651" t="s">
        <v>12</v>
      </c>
      <c r="K98651" t="s">
        <v>36</v>
      </c>
      <c r="L98651" t="s">
        <v>10</v>
      </c>
      <c r="M98651">
        <v>3.3119999999999998</v>
      </c>
      <c r="N98651">
        <v>3355.4971316425122</v>
      </c>
      <c r="O98651">
        <v>1090.1795272797674</v>
      </c>
    </row>
    <row r="98652" spans="1:15" x14ac:dyDescent="0.3">
      <c r="A98652" t="s">
        <v>3481</v>
      </c>
      <c r="B98652" s="1">
        <v>45271</v>
      </c>
      <c r="C98652" s="1" t="s">
        <v>3496</v>
      </c>
      <c r="D98652" t="s">
        <v>660</v>
      </c>
      <c r="E98652" t="s">
        <v>661</v>
      </c>
      <c r="F98652" t="s">
        <v>6</v>
      </c>
      <c r="G98652">
        <v>6.9000000000000006E-2</v>
      </c>
      <c r="H98652">
        <v>4</v>
      </c>
      <c r="I98652" t="s">
        <v>1166</v>
      </c>
      <c r="J98652" t="s">
        <v>12</v>
      </c>
      <c r="K98652" t="s">
        <v>18</v>
      </c>
      <c r="L98652" t="s">
        <v>18</v>
      </c>
      <c r="M98652">
        <v>6.6239999999999997</v>
      </c>
      <c r="N98652">
        <v>4194.3715277777783</v>
      </c>
      <c r="O98652">
        <v>1362.724445885669</v>
      </c>
    </row>
    <row r="98653" spans="1:15" x14ac:dyDescent="0.3">
      <c r="A98653" t="s">
        <v>3481</v>
      </c>
      <c r="B98653" s="1">
        <v>45271</v>
      </c>
      <c r="C98653" s="1" t="s">
        <v>3496</v>
      </c>
      <c r="D98653" t="s">
        <v>660</v>
      </c>
      <c r="E98653" t="s">
        <v>661</v>
      </c>
      <c r="F98653" t="s">
        <v>6</v>
      </c>
      <c r="G98653">
        <v>6.9000000000000006E-2</v>
      </c>
      <c r="H98653">
        <v>4</v>
      </c>
      <c r="I98653" t="s">
        <v>637</v>
      </c>
      <c r="J98653" t="s">
        <v>12</v>
      </c>
      <c r="K98653" t="s">
        <v>13</v>
      </c>
      <c r="L98653" t="s">
        <v>14</v>
      </c>
      <c r="M98653">
        <v>6.6239999999999997</v>
      </c>
      <c r="N98653">
        <v>3272.2808333333337</v>
      </c>
      <c r="O98653">
        <v>1063.1430849305336</v>
      </c>
    </row>
    <row r="98654" spans="1:15" x14ac:dyDescent="0.3">
      <c r="A98654" t="s">
        <v>3481</v>
      </c>
      <c r="B98654" s="1">
        <v>45271</v>
      </c>
      <c r="C98654" s="1" t="s">
        <v>3496</v>
      </c>
      <c r="D98654" t="s">
        <v>660</v>
      </c>
      <c r="E98654" t="s">
        <v>661</v>
      </c>
      <c r="F98654" t="s">
        <v>6</v>
      </c>
      <c r="G98654">
        <v>6.9000000000000006E-2</v>
      </c>
      <c r="H98654">
        <v>4</v>
      </c>
      <c r="I98654" t="s">
        <v>639</v>
      </c>
      <c r="J98654" t="s">
        <v>12</v>
      </c>
      <c r="K98654" t="s">
        <v>10</v>
      </c>
      <c r="L98654" t="s">
        <v>10</v>
      </c>
      <c r="M98654">
        <v>19.872</v>
      </c>
      <c r="N98654">
        <v>2952.8374758454106</v>
      </c>
      <c r="O98654">
        <v>959.35798400619524</v>
      </c>
    </row>
    <row r="98655" spans="1:15" x14ac:dyDescent="0.3">
      <c r="A98655" t="s">
        <v>3481</v>
      </c>
      <c r="B98655" s="1">
        <v>45271</v>
      </c>
      <c r="C98655" s="1" t="s">
        <v>3496</v>
      </c>
      <c r="D98655" t="s">
        <v>660</v>
      </c>
      <c r="E98655" t="s">
        <v>661</v>
      </c>
      <c r="F98655" t="s">
        <v>6</v>
      </c>
      <c r="G98655">
        <v>6.9000000000000006E-2</v>
      </c>
      <c r="H98655">
        <v>4</v>
      </c>
      <c r="I98655" t="s">
        <v>393</v>
      </c>
      <c r="J98655" t="s">
        <v>16</v>
      </c>
      <c r="K98655" t="s">
        <v>13</v>
      </c>
      <c r="L98655" t="s">
        <v>14</v>
      </c>
      <c r="M98655">
        <v>6.6239999999999997</v>
      </c>
      <c r="N98655">
        <v>3087.0573611111113</v>
      </c>
      <c r="O98655">
        <v>1002.965165097386</v>
      </c>
    </row>
    <row r="98656" spans="1:15" x14ac:dyDescent="0.3">
      <c r="A98656" t="s">
        <v>3481</v>
      </c>
      <c r="B98656" s="1">
        <v>45271</v>
      </c>
      <c r="C98656" s="1" t="s">
        <v>3496</v>
      </c>
      <c r="D98656" t="s">
        <v>660</v>
      </c>
      <c r="E98656" t="s">
        <v>661</v>
      </c>
      <c r="F98656" t="s">
        <v>6</v>
      </c>
      <c r="G98656">
        <v>6.9000000000000006E-2</v>
      </c>
      <c r="H98656">
        <v>4</v>
      </c>
      <c r="I98656" t="s">
        <v>1406</v>
      </c>
      <c r="J98656" t="s">
        <v>12</v>
      </c>
      <c r="K98656" t="s">
        <v>371</v>
      </c>
      <c r="L98656" t="s">
        <v>14</v>
      </c>
      <c r="M98656">
        <v>6.6239999999999997</v>
      </c>
      <c r="N98656">
        <v>3087.0573611111113</v>
      </c>
      <c r="O98656">
        <v>1002.965165097386</v>
      </c>
    </row>
    <row r="98657" spans="1:15" x14ac:dyDescent="0.3">
      <c r="A98657" t="s">
        <v>3481</v>
      </c>
      <c r="B98657" s="1">
        <v>45271</v>
      </c>
      <c r="C98657" s="1" t="s">
        <v>3496</v>
      </c>
      <c r="D98657" t="s">
        <v>660</v>
      </c>
      <c r="E98657" t="s">
        <v>661</v>
      </c>
      <c r="F98657" t="s">
        <v>6</v>
      </c>
      <c r="G98657">
        <v>6.9000000000000006E-2</v>
      </c>
      <c r="H98657">
        <v>4</v>
      </c>
      <c r="I98657" t="s">
        <v>945</v>
      </c>
      <c r="J98657" t="s">
        <v>12</v>
      </c>
      <c r="K98657" t="s">
        <v>18</v>
      </c>
      <c r="L98657" t="s">
        <v>18</v>
      </c>
      <c r="M98657">
        <v>19.872</v>
      </c>
      <c r="N98657">
        <v>2952.8374758454106</v>
      </c>
      <c r="O98657">
        <v>959.35798400619524</v>
      </c>
    </row>
    <row r="98658" spans="1:15" x14ac:dyDescent="0.3">
      <c r="A98658" t="s">
        <v>3481</v>
      </c>
      <c r="B98658" s="1">
        <v>45271</v>
      </c>
      <c r="C98658" s="1" t="s">
        <v>3496</v>
      </c>
      <c r="D98658" t="s">
        <v>660</v>
      </c>
      <c r="E98658" t="s">
        <v>661</v>
      </c>
      <c r="F98658" t="s">
        <v>6</v>
      </c>
      <c r="G98658">
        <v>6.9000000000000006E-2</v>
      </c>
      <c r="H98658">
        <v>4</v>
      </c>
      <c r="I98658" t="s">
        <v>1582</v>
      </c>
      <c r="J98658" t="s">
        <v>8</v>
      </c>
      <c r="K98658" t="s">
        <v>10</v>
      </c>
      <c r="L98658" t="s">
        <v>10</v>
      </c>
      <c r="M98658">
        <v>19.872</v>
      </c>
      <c r="N98658">
        <v>4194.3715277777783</v>
      </c>
      <c r="O98658">
        <v>1362.724445885669</v>
      </c>
    </row>
    <row r="98659" spans="1:15" x14ac:dyDescent="0.3">
      <c r="A98659" t="s">
        <v>3481</v>
      </c>
      <c r="B98659" s="1">
        <v>45271</v>
      </c>
      <c r="C98659" s="1" t="s">
        <v>3496</v>
      </c>
      <c r="D98659" t="s">
        <v>660</v>
      </c>
      <c r="E98659" t="s">
        <v>661</v>
      </c>
      <c r="F98659" t="s">
        <v>6</v>
      </c>
      <c r="G98659">
        <v>6.9000000000000006E-2</v>
      </c>
      <c r="H98659">
        <v>4</v>
      </c>
      <c r="I98659" t="s">
        <v>2960</v>
      </c>
      <c r="J98659" t="s">
        <v>12</v>
      </c>
      <c r="K98659" t="s">
        <v>10</v>
      </c>
      <c r="L98659" t="s">
        <v>10</v>
      </c>
      <c r="M98659">
        <v>6.6239999999999997</v>
      </c>
      <c r="N98659">
        <v>4194.3715277777783</v>
      </c>
      <c r="O98659">
        <v>1362.724445885669</v>
      </c>
    </row>
    <row r="98660" spans="1:15" x14ac:dyDescent="0.3">
      <c r="A98660" t="s">
        <v>3481</v>
      </c>
      <c r="B98660" s="1">
        <v>45271</v>
      </c>
      <c r="C98660" s="1" t="s">
        <v>3496</v>
      </c>
      <c r="D98660" t="s">
        <v>660</v>
      </c>
      <c r="E98660" t="s">
        <v>661</v>
      </c>
      <c r="F98660" t="s">
        <v>6</v>
      </c>
      <c r="G98660">
        <v>6.9000000000000006E-2</v>
      </c>
      <c r="H98660">
        <v>4</v>
      </c>
      <c r="I98660" t="s">
        <v>394</v>
      </c>
      <c r="J98660" t="s">
        <v>12</v>
      </c>
      <c r="K98660" t="s">
        <v>61</v>
      </c>
      <c r="L98660" t="s">
        <v>61</v>
      </c>
      <c r="M98660">
        <v>19.872</v>
      </c>
      <c r="N98660">
        <v>2415.9579347826088</v>
      </c>
      <c r="O98660">
        <v>784.92925964143251</v>
      </c>
    </row>
    <row r="98661" spans="1:15" x14ac:dyDescent="0.3">
      <c r="A98661" t="s">
        <v>3481</v>
      </c>
      <c r="B98661" s="1">
        <v>45271</v>
      </c>
      <c r="C98661" s="1" t="s">
        <v>3496</v>
      </c>
      <c r="D98661" t="s">
        <v>660</v>
      </c>
      <c r="E98661" t="s">
        <v>661</v>
      </c>
      <c r="F98661" t="s">
        <v>6</v>
      </c>
      <c r="G98661">
        <v>6.9000000000000006E-2</v>
      </c>
      <c r="H98661">
        <v>4</v>
      </c>
      <c r="I98661" t="s">
        <v>832</v>
      </c>
      <c r="J98661" t="s">
        <v>12</v>
      </c>
      <c r="K98661" t="s">
        <v>10</v>
      </c>
      <c r="L98661" t="s">
        <v>10</v>
      </c>
      <c r="M98661">
        <v>6.6239999999999997</v>
      </c>
      <c r="N98661">
        <v>4194.3715277777783</v>
      </c>
      <c r="O98661">
        <v>1362.724445885669</v>
      </c>
    </row>
    <row r="98662" spans="1:15" x14ac:dyDescent="0.3">
      <c r="A98662" t="s">
        <v>3481</v>
      </c>
      <c r="B98662" s="1">
        <v>45271</v>
      </c>
      <c r="C98662" s="1" t="s">
        <v>3496</v>
      </c>
      <c r="D98662" t="s">
        <v>660</v>
      </c>
      <c r="E98662" t="s">
        <v>661</v>
      </c>
      <c r="F98662" t="s">
        <v>6</v>
      </c>
      <c r="G98662">
        <v>6.9000000000000006E-2</v>
      </c>
      <c r="H98662">
        <v>4</v>
      </c>
      <c r="I98662" t="s">
        <v>396</v>
      </c>
      <c r="J98662" t="s">
        <v>8</v>
      </c>
      <c r="K98662" t="s">
        <v>48</v>
      </c>
      <c r="L98662" t="s">
        <v>18</v>
      </c>
      <c r="M98662">
        <v>2.76</v>
      </c>
      <c r="N98662">
        <v>4446.033816666667</v>
      </c>
      <c r="O98662">
        <v>1444.4879117363269</v>
      </c>
    </row>
    <row r="98663" spans="1:15" x14ac:dyDescent="0.3">
      <c r="A98663" t="s">
        <v>3481</v>
      </c>
      <c r="B98663" s="1">
        <v>45271</v>
      </c>
      <c r="C98663" s="1" t="s">
        <v>3496</v>
      </c>
      <c r="D98663" t="s">
        <v>660</v>
      </c>
      <c r="E98663" t="s">
        <v>661</v>
      </c>
      <c r="F98663" t="s">
        <v>6</v>
      </c>
      <c r="G98663">
        <v>6.9000000000000006E-2</v>
      </c>
      <c r="H98663">
        <v>4</v>
      </c>
      <c r="I98663" t="s">
        <v>642</v>
      </c>
      <c r="J98663" t="s">
        <v>8</v>
      </c>
      <c r="K98663" t="s">
        <v>72</v>
      </c>
      <c r="L98663" t="s">
        <v>14</v>
      </c>
      <c r="M98663">
        <v>2.2080000000000002</v>
      </c>
      <c r="N98663">
        <v>4194.3715271739129</v>
      </c>
      <c r="O98663">
        <v>1362.7244456894771</v>
      </c>
    </row>
    <row r="98664" spans="1:15" x14ac:dyDescent="0.3">
      <c r="A98664" t="s">
        <v>3481</v>
      </c>
      <c r="B98664" s="1">
        <v>45271</v>
      </c>
      <c r="C98664" s="1" t="s">
        <v>3496</v>
      </c>
      <c r="D98664" t="s">
        <v>660</v>
      </c>
      <c r="E98664" t="s">
        <v>661</v>
      </c>
      <c r="F98664" t="s">
        <v>6</v>
      </c>
      <c r="G98664">
        <v>6.9000000000000006E-2</v>
      </c>
      <c r="H98664">
        <v>4</v>
      </c>
      <c r="I98664" t="s">
        <v>397</v>
      </c>
      <c r="J98664" t="s">
        <v>20</v>
      </c>
      <c r="K98664" t="s">
        <v>194</v>
      </c>
      <c r="L98664" t="s">
        <v>10</v>
      </c>
      <c r="M98664">
        <v>3.3119999999999998</v>
      </c>
      <c r="N98664">
        <v>4446.0338164251207</v>
      </c>
      <c r="O98664">
        <v>1444.48791165785</v>
      </c>
    </row>
    <row r="98665" spans="1:15" x14ac:dyDescent="0.3">
      <c r="A98665" t="s">
        <v>3481</v>
      </c>
      <c r="B98665" s="1">
        <v>45271</v>
      </c>
      <c r="C98665" s="1" t="s">
        <v>3496</v>
      </c>
      <c r="D98665" t="s">
        <v>660</v>
      </c>
      <c r="E98665" t="s">
        <v>661</v>
      </c>
      <c r="F98665" t="s">
        <v>6</v>
      </c>
      <c r="G98665">
        <v>6.9000000000000006E-2</v>
      </c>
      <c r="H98665">
        <v>4</v>
      </c>
      <c r="I98665" t="s">
        <v>2764</v>
      </c>
      <c r="J98665" t="s">
        <v>20</v>
      </c>
      <c r="K98665" t="s">
        <v>194</v>
      </c>
      <c r="L98665" t="s">
        <v>10</v>
      </c>
      <c r="M98665">
        <v>6.6239999999999997</v>
      </c>
      <c r="N98665">
        <v>4194.3715277777783</v>
      </c>
      <c r="O98665">
        <v>1362.724445885669</v>
      </c>
    </row>
    <row r="98666" spans="1:15" x14ac:dyDescent="0.3">
      <c r="A98666" t="s">
        <v>3481</v>
      </c>
      <c r="B98666" s="1">
        <v>45271</v>
      </c>
      <c r="C98666" s="1" t="s">
        <v>3496</v>
      </c>
      <c r="D98666" t="s">
        <v>660</v>
      </c>
      <c r="E98666" t="s">
        <v>661</v>
      </c>
      <c r="F98666" t="s">
        <v>6</v>
      </c>
      <c r="G98666">
        <v>6.9000000000000006E-2</v>
      </c>
      <c r="H98666">
        <v>4</v>
      </c>
      <c r="I98666" t="s">
        <v>643</v>
      </c>
      <c r="J98666" t="s">
        <v>20</v>
      </c>
      <c r="K98666" t="s">
        <v>194</v>
      </c>
      <c r="L98666" t="s">
        <v>10</v>
      </c>
      <c r="M98666">
        <v>0.27600000000000002</v>
      </c>
      <c r="N98666">
        <v>4446.0338188405794</v>
      </c>
      <c r="O98666">
        <v>1444.487912442617</v>
      </c>
    </row>
    <row r="98667" spans="1:15" x14ac:dyDescent="0.3">
      <c r="A98667" t="s">
        <v>3481</v>
      </c>
      <c r="B98667" s="1">
        <v>45271</v>
      </c>
      <c r="C98667" s="1" t="s">
        <v>3496</v>
      </c>
      <c r="D98667" t="s">
        <v>660</v>
      </c>
      <c r="E98667" t="s">
        <v>661</v>
      </c>
      <c r="F98667" t="s">
        <v>6</v>
      </c>
      <c r="G98667">
        <v>6.9000000000000006E-2</v>
      </c>
      <c r="H98667">
        <v>4</v>
      </c>
      <c r="I98667" t="s">
        <v>399</v>
      </c>
      <c r="J98667" t="s">
        <v>20</v>
      </c>
      <c r="K98667" t="s">
        <v>10</v>
      </c>
      <c r="L98667" t="s">
        <v>10</v>
      </c>
      <c r="M98667">
        <v>1.6559999999999999</v>
      </c>
      <c r="N98667">
        <v>4446.0338164251207</v>
      </c>
      <c r="O98667">
        <v>1444.48791165785</v>
      </c>
    </row>
    <row r="98668" spans="1:15" x14ac:dyDescent="0.3">
      <c r="A98668" t="s">
        <v>3481</v>
      </c>
      <c r="B98668" s="1">
        <v>45271</v>
      </c>
      <c r="C98668" s="1" t="s">
        <v>3496</v>
      </c>
      <c r="D98668" t="s">
        <v>660</v>
      </c>
      <c r="E98668" t="s">
        <v>661</v>
      </c>
      <c r="F98668" t="s">
        <v>6</v>
      </c>
      <c r="G98668">
        <v>6.9000000000000006E-2</v>
      </c>
      <c r="H98668">
        <v>4</v>
      </c>
      <c r="I98668" t="s">
        <v>645</v>
      </c>
      <c r="J98668" t="s">
        <v>8</v>
      </c>
      <c r="K98668" t="s">
        <v>61</v>
      </c>
      <c r="L98668" t="s">
        <v>61</v>
      </c>
      <c r="M98668">
        <v>1.6559999999999999</v>
      </c>
      <c r="N98668">
        <v>3556.826992753623</v>
      </c>
      <c r="O98668">
        <v>1155.5903097071016</v>
      </c>
    </row>
    <row r="98669" spans="1:15" x14ac:dyDescent="0.3">
      <c r="A98669" t="s">
        <v>3481</v>
      </c>
      <c r="B98669" s="1">
        <v>45271</v>
      </c>
      <c r="C98669" s="1" t="s">
        <v>3496</v>
      </c>
      <c r="D98669" t="s">
        <v>660</v>
      </c>
      <c r="E98669" t="s">
        <v>661</v>
      </c>
      <c r="F98669" t="s">
        <v>6</v>
      </c>
      <c r="G98669">
        <v>6.9000000000000006E-2</v>
      </c>
      <c r="H98669">
        <v>4</v>
      </c>
      <c r="I98669" t="s">
        <v>2221</v>
      </c>
      <c r="J98669" t="s">
        <v>16</v>
      </c>
      <c r="K98669" t="s">
        <v>18</v>
      </c>
      <c r="L98669" t="s">
        <v>18</v>
      </c>
      <c r="M98669">
        <v>13.247999999999999</v>
      </c>
      <c r="N98669">
        <v>3272.2808333333337</v>
      </c>
      <c r="O98669">
        <v>1063.1430849305336</v>
      </c>
    </row>
    <row r="98670" spans="1:15" x14ac:dyDescent="0.3">
      <c r="A98670" t="s">
        <v>3481</v>
      </c>
      <c r="B98670" s="1">
        <v>45271</v>
      </c>
      <c r="C98670" s="1" t="s">
        <v>3496</v>
      </c>
      <c r="D98670" t="s">
        <v>660</v>
      </c>
      <c r="E98670" t="s">
        <v>661</v>
      </c>
      <c r="F98670" t="s">
        <v>6</v>
      </c>
      <c r="G98670">
        <v>6.9000000000000006E-2</v>
      </c>
      <c r="H98670">
        <v>4</v>
      </c>
      <c r="I98670" t="s">
        <v>2847</v>
      </c>
      <c r="J98670" t="s">
        <v>8</v>
      </c>
      <c r="K98670" t="s">
        <v>72</v>
      </c>
      <c r="L98670" t="s">
        <v>14</v>
      </c>
      <c r="M98670">
        <v>1.38</v>
      </c>
      <c r="N98670">
        <v>3556.8269920289858</v>
      </c>
      <c r="O98670">
        <v>1155.5903094716716</v>
      </c>
    </row>
    <row r="98671" spans="1:15" x14ac:dyDescent="0.3">
      <c r="A98671" t="s">
        <v>3481</v>
      </c>
      <c r="B98671" s="1">
        <v>45271</v>
      </c>
      <c r="C98671" s="1" t="s">
        <v>3496</v>
      </c>
      <c r="D98671" t="s">
        <v>660</v>
      </c>
      <c r="E98671" t="s">
        <v>661</v>
      </c>
      <c r="F98671" t="s">
        <v>6</v>
      </c>
      <c r="G98671">
        <v>6.9000000000000006E-2</v>
      </c>
      <c r="H98671">
        <v>4</v>
      </c>
      <c r="I98671" t="s">
        <v>1408</v>
      </c>
      <c r="J98671" t="s">
        <v>8</v>
      </c>
      <c r="K98671" t="s">
        <v>72</v>
      </c>
      <c r="L98671" t="s">
        <v>14</v>
      </c>
      <c r="M98671">
        <v>1.6559999999999999</v>
      </c>
      <c r="N98671">
        <v>3355.4971316425122</v>
      </c>
      <c r="O98671">
        <v>1090.1795272797674</v>
      </c>
    </row>
    <row r="98672" spans="1:15" x14ac:dyDescent="0.3">
      <c r="A98672" t="s">
        <v>3481</v>
      </c>
      <c r="B98672" s="1">
        <v>45271</v>
      </c>
      <c r="C98672" s="1" t="s">
        <v>3496</v>
      </c>
      <c r="D98672" t="s">
        <v>660</v>
      </c>
      <c r="E98672" t="s">
        <v>661</v>
      </c>
      <c r="F98672" t="s">
        <v>6</v>
      </c>
      <c r="G98672">
        <v>6.9000000000000006E-2</v>
      </c>
      <c r="H98672">
        <v>4</v>
      </c>
      <c r="I98672" t="s">
        <v>401</v>
      </c>
      <c r="J98672" t="s">
        <v>20</v>
      </c>
      <c r="K98672" t="s">
        <v>46</v>
      </c>
      <c r="L98672" t="s">
        <v>10</v>
      </c>
      <c r="M98672">
        <v>1.6559999999999999</v>
      </c>
      <c r="N98672">
        <v>4446.0338164251207</v>
      </c>
      <c r="O98672">
        <v>1444.48791165785</v>
      </c>
    </row>
    <row r="98673" spans="1:15" x14ac:dyDescent="0.3">
      <c r="A98673" t="s">
        <v>3481</v>
      </c>
      <c r="B98673" s="1">
        <v>45271</v>
      </c>
      <c r="C98673" s="1" t="s">
        <v>3496</v>
      </c>
      <c r="D98673" t="s">
        <v>660</v>
      </c>
      <c r="E98673" t="s">
        <v>661</v>
      </c>
      <c r="F98673" t="s">
        <v>6</v>
      </c>
      <c r="G98673">
        <v>6.9000000000000006E-2</v>
      </c>
      <c r="H98673">
        <v>4</v>
      </c>
      <c r="I98673" t="s">
        <v>2523</v>
      </c>
      <c r="J98673" t="s">
        <v>12</v>
      </c>
      <c r="K98673" t="s">
        <v>72</v>
      </c>
      <c r="L98673" t="s">
        <v>14</v>
      </c>
      <c r="M98673">
        <v>1.6559999999999999</v>
      </c>
      <c r="N98673">
        <v>3355.4971316425122</v>
      </c>
      <c r="O98673">
        <v>1090.1795272797674</v>
      </c>
    </row>
    <row r="98674" spans="1:15" x14ac:dyDescent="0.3">
      <c r="A98674" t="s">
        <v>3481</v>
      </c>
      <c r="B98674" s="1">
        <v>45271</v>
      </c>
      <c r="C98674" s="1" t="s">
        <v>3496</v>
      </c>
      <c r="D98674" t="s">
        <v>660</v>
      </c>
      <c r="E98674" t="s">
        <v>661</v>
      </c>
      <c r="F98674" t="s">
        <v>6</v>
      </c>
      <c r="G98674">
        <v>6.9000000000000006E-2</v>
      </c>
      <c r="H98674">
        <v>4</v>
      </c>
      <c r="I98674" t="s">
        <v>2312</v>
      </c>
      <c r="J98674" t="s">
        <v>8</v>
      </c>
      <c r="K98674" t="s">
        <v>39</v>
      </c>
      <c r="L98674" t="s">
        <v>39</v>
      </c>
      <c r="M98674">
        <v>1.6559999999999999</v>
      </c>
      <c r="N98674">
        <v>3355.4971316425122</v>
      </c>
      <c r="O98674">
        <v>1090.1795272797674</v>
      </c>
    </row>
    <row r="98675" spans="1:15" x14ac:dyDescent="0.3">
      <c r="A98675" t="s">
        <v>3481</v>
      </c>
      <c r="B98675" s="1">
        <v>45271</v>
      </c>
      <c r="C98675" s="1" t="s">
        <v>3496</v>
      </c>
      <c r="D98675" t="s">
        <v>660</v>
      </c>
      <c r="E98675" t="s">
        <v>661</v>
      </c>
      <c r="F98675" t="s">
        <v>6</v>
      </c>
      <c r="G98675">
        <v>6.9000000000000006E-2</v>
      </c>
      <c r="H98675">
        <v>4</v>
      </c>
      <c r="I98675" t="s">
        <v>833</v>
      </c>
      <c r="J98675" t="s">
        <v>8</v>
      </c>
      <c r="K98675" t="s">
        <v>21</v>
      </c>
      <c r="L98675" t="s">
        <v>14</v>
      </c>
      <c r="M98675">
        <v>6.6239999999999997</v>
      </c>
      <c r="N98675">
        <v>3272.2808333333337</v>
      </c>
      <c r="O98675">
        <v>1063.1430849305336</v>
      </c>
    </row>
    <row r="98676" spans="1:15" x14ac:dyDescent="0.3">
      <c r="A98676" t="s">
        <v>3481</v>
      </c>
      <c r="B98676" s="1">
        <v>45271</v>
      </c>
      <c r="C98676" s="1" t="s">
        <v>3496</v>
      </c>
      <c r="D98676" t="s">
        <v>660</v>
      </c>
      <c r="E98676" t="s">
        <v>661</v>
      </c>
      <c r="F98676" t="s">
        <v>6</v>
      </c>
      <c r="G98676">
        <v>6.9000000000000006E-2</v>
      </c>
      <c r="H98676">
        <v>4</v>
      </c>
      <c r="I98676" t="s">
        <v>1409</v>
      </c>
      <c r="J98676" t="s">
        <v>8</v>
      </c>
      <c r="K98676" t="s">
        <v>46</v>
      </c>
      <c r="L98676" t="s">
        <v>10</v>
      </c>
      <c r="M98676">
        <v>0.55200000000000005</v>
      </c>
      <c r="N98676">
        <v>4446.0338152173908</v>
      </c>
      <c r="O98676">
        <v>1444.4879112654662</v>
      </c>
    </row>
    <row r="98677" spans="1:15" x14ac:dyDescent="0.3">
      <c r="A98677" t="s">
        <v>3481</v>
      </c>
      <c r="B98677" s="1">
        <v>45271</v>
      </c>
      <c r="C98677" s="1" t="s">
        <v>3496</v>
      </c>
      <c r="D98677" t="s">
        <v>660</v>
      </c>
      <c r="E98677" t="s">
        <v>661</v>
      </c>
      <c r="F98677" t="s">
        <v>6</v>
      </c>
      <c r="G98677">
        <v>6.9000000000000006E-2</v>
      </c>
      <c r="H98677">
        <v>4</v>
      </c>
      <c r="I98677" t="s">
        <v>835</v>
      </c>
      <c r="J98677" t="s">
        <v>8</v>
      </c>
      <c r="K98677" t="s">
        <v>18</v>
      </c>
      <c r="L98677" t="s">
        <v>18</v>
      </c>
      <c r="M98677">
        <v>6.6239999999999997</v>
      </c>
      <c r="N98677">
        <v>3087.0573611111113</v>
      </c>
      <c r="O98677">
        <v>1002.965165097386</v>
      </c>
    </row>
    <row r="98678" spans="1:15" x14ac:dyDescent="0.3">
      <c r="A98678" t="s">
        <v>3481</v>
      </c>
      <c r="B98678" s="1">
        <v>45271</v>
      </c>
      <c r="C98678" s="1" t="s">
        <v>3496</v>
      </c>
      <c r="D98678" t="s">
        <v>660</v>
      </c>
      <c r="E98678" t="s">
        <v>661</v>
      </c>
      <c r="F98678" t="s">
        <v>6</v>
      </c>
      <c r="G98678">
        <v>6.9000000000000006E-2</v>
      </c>
      <c r="H98678">
        <v>4</v>
      </c>
      <c r="I98678" t="s">
        <v>1851</v>
      </c>
      <c r="J98678" t="s">
        <v>20</v>
      </c>
      <c r="K98678" t="s">
        <v>18</v>
      </c>
      <c r="L98678" t="s">
        <v>18</v>
      </c>
      <c r="M98678">
        <v>0.82799999999999996</v>
      </c>
      <c r="N98678">
        <v>3556.826992753623</v>
      </c>
      <c r="O98678">
        <v>1155.5903097071016</v>
      </c>
    </row>
    <row r="98679" spans="1:15" x14ac:dyDescent="0.3">
      <c r="A98679" t="s">
        <v>3481</v>
      </c>
      <c r="B98679" s="1">
        <v>45271</v>
      </c>
      <c r="C98679" s="1" t="s">
        <v>3496</v>
      </c>
      <c r="D98679" t="s">
        <v>660</v>
      </c>
      <c r="E98679" t="s">
        <v>661</v>
      </c>
      <c r="F98679" t="s">
        <v>6</v>
      </c>
      <c r="G98679">
        <v>6.9000000000000006E-2</v>
      </c>
      <c r="H98679">
        <v>4</v>
      </c>
      <c r="I98679" t="s">
        <v>1175</v>
      </c>
      <c r="J98679" t="s">
        <v>20</v>
      </c>
      <c r="K98679" t="s">
        <v>41</v>
      </c>
      <c r="L98679" t="s">
        <v>14</v>
      </c>
      <c r="M98679">
        <v>1.6559999999999999</v>
      </c>
      <c r="N98679">
        <v>3556.826992753623</v>
      </c>
      <c r="O98679">
        <v>1155.5903097071016</v>
      </c>
    </row>
    <row r="98680" spans="1:15" x14ac:dyDescent="0.3">
      <c r="A98680" t="s">
        <v>3481</v>
      </c>
      <c r="B98680" s="1">
        <v>45271</v>
      </c>
      <c r="C98680" s="1" t="s">
        <v>3496</v>
      </c>
      <c r="D98680" t="s">
        <v>660</v>
      </c>
      <c r="E98680" t="s">
        <v>661</v>
      </c>
      <c r="F98680" t="s">
        <v>6</v>
      </c>
      <c r="G98680">
        <v>6.9000000000000006E-2</v>
      </c>
      <c r="H98680">
        <v>4</v>
      </c>
      <c r="I98680" t="s">
        <v>1411</v>
      </c>
      <c r="J98680" t="s">
        <v>12</v>
      </c>
      <c r="K98680" t="s">
        <v>61</v>
      </c>
      <c r="L98680" t="s">
        <v>61</v>
      </c>
      <c r="M98680">
        <v>13.247999999999999</v>
      </c>
      <c r="N98680">
        <v>3355.4971316425122</v>
      </c>
      <c r="O98680">
        <v>1090.1795272797674</v>
      </c>
    </row>
    <row r="98681" spans="1:15" x14ac:dyDescent="0.3">
      <c r="A98681" t="s">
        <v>3481</v>
      </c>
      <c r="B98681" s="1">
        <v>45271</v>
      </c>
      <c r="C98681" s="1" t="s">
        <v>3496</v>
      </c>
      <c r="D98681" t="s">
        <v>660</v>
      </c>
      <c r="E98681" t="s">
        <v>661</v>
      </c>
      <c r="F98681" t="s">
        <v>6</v>
      </c>
      <c r="G98681">
        <v>6.9000000000000006E-2</v>
      </c>
      <c r="H98681">
        <v>4</v>
      </c>
      <c r="I98681" t="s">
        <v>2603</v>
      </c>
      <c r="J98681" t="s">
        <v>8</v>
      </c>
      <c r="K98681" t="s">
        <v>10</v>
      </c>
      <c r="L98681" t="s">
        <v>10</v>
      </c>
      <c r="M98681">
        <v>1.6559999999999999</v>
      </c>
      <c r="N98681">
        <v>3355.4971316425122</v>
      </c>
      <c r="O98681">
        <v>1090.1795272797674</v>
      </c>
    </row>
    <row r="98682" spans="1:15" x14ac:dyDescent="0.3">
      <c r="A98682" t="s">
        <v>3481</v>
      </c>
      <c r="B98682" s="1">
        <v>45271</v>
      </c>
      <c r="C98682" s="1" t="s">
        <v>3496</v>
      </c>
      <c r="D98682" t="s">
        <v>660</v>
      </c>
      <c r="E98682" t="s">
        <v>661</v>
      </c>
      <c r="F98682" t="s">
        <v>6</v>
      </c>
      <c r="G98682">
        <v>6.9000000000000006E-2</v>
      </c>
      <c r="H98682">
        <v>4</v>
      </c>
      <c r="I98682" t="s">
        <v>402</v>
      </c>
      <c r="J98682" t="s">
        <v>8</v>
      </c>
      <c r="K98682" t="s">
        <v>13</v>
      </c>
      <c r="L98682" t="s">
        <v>14</v>
      </c>
      <c r="M98682">
        <v>6.6239999999999997</v>
      </c>
      <c r="N98682">
        <v>3556.826992753623</v>
      </c>
      <c r="O98682">
        <v>1155.5903097071016</v>
      </c>
    </row>
    <row r="98683" spans="1:15" x14ac:dyDescent="0.3">
      <c r="A98683" t="s">
        <v>3481</v>
      </c>
      <c r="B98683" s="1">
        <v>45271</v>
      </c>
      <c r="C98683" s="1" t="s">
        <v>3496</v>
      </c>
      <c r="D98683" t="s">
        <v>660</v>
      </c>
      <c r="E98683" t="s">
        <v>661</v>
      </c>
      <c r="F98683" t="s">
        <v>6</v>
      </c>
      <c r="G98683">
        <v>6.9000000000000006E-2</v>
      </c>
      <c r="H98683">
        <v>4</v>
      </c>
      <c r="I98683" t="s">
        <v>836</v>
      </c>
      <c r="J98683" t="s">
        <v>16</v>
      </c>
      <c r="K98683" t="s">
        <v>41</v>
      </c>
      <c r="L98683" t="s">
        <v>14</v>
      </c>
      <c r="M98683">
        <v>3.3119999999999998</v>
      </c>
      <c r="N98683">
        <v>4446.0338164251207</v>
      </c>
      <c r="O98683">
        <v>1444.48791165785</v>
      </c>
    </row>
    <row r="98684" spans="1:15" x14ac:dyDescent="0.3">
      <c r="A98684" t="s">
        <v>3481</v>
      </c>
      <c r="B98684" s="1">
        <v>45271</v>
      </c>
      <c r="C98684" s="1" t="s">
        <v>3496</v>
      </c>
      <c r="D98684" t="s">
        <v>660</v>
      </c>
      <c r="E98684" t="s">
        <v>661</v>
      </c>
      <c r="F98684" t="s">
        <v>6</v>
      </c>
      <c r="G98684">
        <v>6.9000000000000006E-2</v>
      </c>
      <c r="H98684">
        <v>4</v>
      </c>
      <c r="I98684" t="s">
        <v>947</v>
      </c>
      <c r="J98684" t="s">
        <v>8</v>
      </c>
      <c r="K98684" t="s">
        <v>36</v>
      </c>
      <c r="L98684" t="s">
        <v>10</v>
      </c>
      <c r="M98684">
        <v>6.6239999999999997</v>
      </c>
      <c r="N98684">
        <v>3355.4971316425122</v>
      </c>
      <c r="O98684">
        <v>1090.1795272797674</v>
      </c>
    </row>
    <row r="98685" spans="1:15" x14ac:dyDescent="0.3">
      <c r="A98685" t="s">
        <v>3481</v>
      </c>
      <c r="B98685" s="1">
        <v>45271</v>
      </c>
      <c r="C98685" s="1" t="s">
        <v>3496</v>
      </c>
      <c r="D98685" t="s">
        <v>660</v>
      </c>
      <c r="E98685" t="s">
        <v>661</v>
      </c>
      <c r="F98685" t="s">
        <v>6</v>
      </c>
      <c r="G98685">
        <v>6.9000000000000006E-2</v>
      </c>
      <c r="H98685">
        <v>4</v>
      </c>
      <c r="I98685" t="s">
        <v>404</v>
      </c>
      <c r="J98685" t="s">
        <v>8</v>
      </c>
      <c r="K98685" t="s">
        <v>10</v>
      </c>
      <c r="L98685" t="s">
        <v>10</v>
      </c>
      <c r="M98685">
        <v>3.3119999999999998</v>
      </c>
      <c r="N98685">
        <v>3355.4971316425122</v>
      </c>
      <c r="O98685">
        <v>1090.1795272797674</v>
      </c>
    </row>
    <row r="98686" spans="1:15" x14ac:dyDescent="0.3">
      <c r="A98686" t="s">
        <v>3481</v>
      </c>
      <c r="B98686" s="1">
        <v>45271</v>
      </c>
      <c r="C98686" s="1" t="s">
        <v>3496</v>
      </c>
      <c r="D98686" t="s">
        <v>660</v>
      </c>
      <c r="E98686" t="s">
        <v>661</v>
      </c>
      <c r="F98686" t="s">
        <v>6</v>
      </c>
      <c r="G98686">
        <v>6.9000000000000006E-2</v>
      </c>
      <c r="H98686">
        <v>4</v>
      </c>
      <c r="I98686" t="s">
        <v>2057</v>
      </c>
      <c r="J98686" t="s">
        <v>16</v>
      </c>
      <c r="K98686" t="s">
        <v>137</v>
      </c>
      <c r="L98686" t="s">
        <v>14</v>
      </c>
      <c r="M98686">
        <v>1.6559999999999999</v>
      </c>
      <c r="N98686">
        <v>3355.4971316425122</v>
      </c>
      <c r="O98686">
        <v>1090.1795272797674</v>
      </c>
    </row>
    <row r="98687" spans="1:15" x14ac:dyDescent="0.3">
      <c r="A98687" t="s">
        <v>3481</v>
      </c>
      <c r="B98687" s="1">
        <v>45271</v>
      </c>
      <c r="C98687" s="1" t="s">
        <v>3496</v>
      </c>
      <c r="D98687" t="s">
        <v>660</v>
      </c>
      <c r="E98687" t="s">
        <v>661</v>
      </c>
      <c r="F98687" t="s">
        <v>6</v>
      </c>
      <c r="G98687">
        <v>6.9000000000000006E-2</v>
      </c>
      <c r="H98687">
        <v>4</v>
      </c>
      <c r="I98687" t="s">
        <v>407</v>
      </c>
      <c r="J98687" t="s">
        <v>8</v>
      </c>
      <c r="K98687" t="s">
        <v>34</v>
      </c>
      <c r="L98687" t="s">
        <v>18</v>
      </c>
      <c r="M98687">
        <v>1.6559999999999999</v>
      </c>
      <c r="N98687">
        <v>4446.0338164251207</v>
      </c>
      <c r="O98687">
        <v>1444.48791165785</v>
      </c>
    </row>
    <row r="98688" spans="1:15" x14ac:dyDescent="0.3">
      <c r="A98688" t="s">
        <v>3481</v>
      </c>
      <c r="B98688" s="1">
        <v>45271</v>
      </c>
      <c r="C98688" s="1" t="s">
        <v>3496</v>
      </c>
      <c r="D98688" t="s">
        <v>660</v>
      </c>
      <c r="E98688" t="s">
        <v>661</v>
      </c>
      <c r="F98688" t="s">
        <v>6</v>
      </c>
      <c r="G98688">
        <v>6.9000000000000006E-2</v>
      </c>
      <c r="H98688">
        <v>4</v>
      </c>
      <c r="I98688" t="s">
        <v>2715</v>
      </c>
      <c r="J98688" t="s">
        <v>20</v>
      </c>
      <c r="K98688" t="s">
        <v>137</v>
      </c>
      <c r="L98688" t="s">
        <v>14</v>
      </c>
      <c r="M98688">
        <v>1.6559999999999999</v>
      </c>
      <c r="N98688">
        <v>3556.826992753623</v>
      </c>
      <c r="O98688">
        <v>1155.5903097071016</v>
      </c>
    </row>
    <row r="98689" spans="1:15" x14ac:dyDescent="0.3">
      <c r="A98689" t="s">
        <v>3481</v>
      </c>
      <c r="B98689" s="1">
        <v>45271</v>
      </c>
      <c r="C98689" s="1" t="s">
        <v>3496</v>
      </c>
      <c r="D98689" t="s">
        <v>660</v>
      </c>
      <c r="E98689" t="s">
        <v>661</v>
      </c>
      <c r="F98689" t="s">
        <v>6</v>
      </c>
      <c r="G98689">
        <v>6.9000000000000006E-2</v>
      </c>
      <c r="H98689">
        <v>4</v>
      </c>
      <c r="I98689" t="s">
        <v>1695</v>
      </c>
      <c r="J98689" t="s">
        <v>12</v>
      </c>
      <c r="K98689" t="s">
        <v>18</v>
      </c>
      <c r="L98689" t="s">
        <v>18</v>
      </c>
      <c r="M98689">
        <v>3.3119999999999998</v>
      </c>
      <c r="N98689">
        <v>4194.3715277777783</v>
      </c>
      <c r="O98689">
        <v>1362.724445885669</v>
      </c>
    </row>
    <row r="98690" spans="1:15" x14ac:dyDescent="0.3">
      <c r="A98690" t="s">
        <v>3481</v>
      </c>
      <c r="B98690" s="1">
        <v>45271</v>
      </c>
      <c r="C98690" s="1" t="s">
        <v>3496</v>
      </c>
      <c r="D98690" t="s">
        <v>660</v>
      </c>
      <c r="E98690" t="s">
        <v>661</v>
      </c>
      <c r="F98690" t="s">
        <v>6</v>
      </c>
      <c r="G98690">
        <v>6.9000000000000006E-2</v>
      </c>
      <c r="H98690">
        <v>4</v>
      </c>
      <c r="I98690" t="s">
        <v>3052</v>
      </c>
      <c r="J98690" t="s">
        <v>20</v>
      </c>
      <c r="K98690" t="s">
        <v>72</v>
      </c>
      <c r="L98690" t="s">
        <v>14</v>
      </c>
      <c r="M98690">
        <v>0.82799999999999996</v>
      </c>
      <c r="N98690">
        <v>3556.826992753623</v>
      </c>
      <c r="O98690">
        <v>1155.5903097071016</v>
      </c>
    </row>
    <row r="98691" spans="1:15" x14ac:dyDescent="0.3">
      <c r="A98691" t="s">
        <v>3481</v>
      </c>
      <c r="B98691" s="1">
        <v>45271</v>
      </c>
      <c r="C98691" s="1" t="s">
        <v>3496</v>
      </c>
      <c r="D98691" t="s">
        <v>660</v>
      </c>
      <c r="E98691" t="s">
        <v>661</v>
      </c>
      <c r="F98691" t="s">
        <v>6</v>
      </c>
      <c r="G98691">
        <v>6.9000000000000006E-2</v>
      </c>
      <c r="H98691">
        <v>4</v>
      </c>
      <c r="I98691" t="s">
        <v>1179</v>
      </c>
      <c r="J98691" t="s">
        <v>8</v>
      </c>
      <c r="K98691" t="s">
        <v>39</v>
      </c>
      <c r="L98691" t="s">
        <v>39</v>
      </c>
      <c r="M98691">
        <v>4.1399999999999997</v>
      </c>
      <c r="N98691">
        <v>3355.4971316425126</v>
      </c>
      <c r="O98691">
        <v>1090.1795272797676</v>
      </c>
    </row>
    <row r="98692" spans="1:15" x14ac:dyDescent="0.3">
      <c r="A98692" t="s">
        <v>3481</v>
      </c>
      <c r="B98692" s="1">
        <v>45271</v>
      </c>
      <c r="C98692" s="1" t="s">
        <v>3496</v>
      </c>
      <c r="D98692" t="s">
        <v>660</v>
      </c>
      <c r="E98692" t="s">
        <v>661</v>
      </c>
      <c r="F98692" t="s">
        <v>6</v>
      </c>
      <c r="G98692">
        <v>6.9000000000000006E-2</v>
      </c>
      <c r="H98692">
        <v>4</v>
      </c>
      <c r="I98692" t="s">
        <v>2060</v>
      </c>
      <c r="J98692" t="s">
        <v>20</v>
      </c>
      <c r="K98692" t="s">
        <v>72</v>
      </c>
      <c r="L98692" t="s">
        <v>14</v>
      </c>
      <c r="M98692">
        <v>1.6559999999999999</v>
      </c>
      <c r="N98692">
        <v>3556.826992753623</v>
      </c>
      <c r="O98692">
        <v>1155.5903097071016</v>
      </c>
    </row>
    <row r="98693" spans="1:15" x14ac:dyDescent="0.3">
      <c r="A98693" t="s">
        <v>3481</v>
      </c>
      <c r="B98693" s="1">
        <v>45271</v>
      </c>
      <c r="C98693" s="1" t="s">
        <v>3496</v>
      </c>
      <c r="D98693" t="s">
        <v>660</v>
      </c>
      <c r="E98693" t="s">
        <v>661</v>
      </c>
      <c r="F98693" t="s">
        <v>6</v>
      </c>
      <c r="G98693">
        <v>6.9000000000000006E-2</v>
      </c>
      <c r="H98693">
        <v>4</v>
      </c>
      <c r="I98693" t="s">
        <v>650</v>
      </c>
      <c r="J98693" t="s">
        <v>20</v>
      </c>
      <c r="K98693" t="s">
        <v>10</v>
      </c>
      <c r="L98693" t="s">
        <v>10</v>
      </c>
      <c r="M98693">
        <v>2.76</v>
      </c>
      <c r="N98693">
        <v>4446.033816666667</v>
      </c>
      <c r="O98693">
        <v>1444.4879117363269</v>
      </c>
    </row>
    <row r="98694" spans="1:15" x14ac:dyDescent="0.3">
      <c r="A98694" t="s">
        <v>3481</v>
      </c>
      <c r="B98694" s="1">
        <v>45271</v>
      </c>
      <c r="C98694" s="1" t="s">
        <v>3496</v>
      </c>
      <c r="D98694" t="s">
        <v>660</v>
      </c>
      <c r="E98694" t="s">
        <v>661</v>
      </c>
      <c r="F98694" t="s">
        <v>6</v>
      </c>
      <c r="G98694">
        <v>6.9000000000000006E-2</v>
      </c>
      <c r="H98694">
        <v>4</v>
      </c>
      <c r="I98694" t="s">
        <v>837</v>
      </c>
      <c r="J98694" t="s">
        <v>16</v>
      </c>
      <c r="K98694" t="s">
        <v>74</v>
      </c>
      <c r="L98694" t="s">
        <v>14</v>
      </c>
      <c r="M98694">
        <v>1.6559999999999999</v>
      </c>
      <c r="N98694">
        <v>4194.3715277777783</v>
      </c>
      <c r="O98694">
        <v>1362.724445885669</v>
      </c>
    </row>
    <row r="98695" spans="1:15" x14ac:dyDescent="0.3">
      <c r="A98695" t="s">
        <v>3481</v>
      </c>
      <c r="B98695" s="1">
        <v>45271</v>
      </c>
      <c r="C98695" s="1" t="s">
        <v>3496</v>
      </c>
      <c r="D98695" t="s">
        <v>660</v>
      </c>
      <c r="E98695" t="s">
        <v>661</v>
      </c>
      <c r="F98695" t="s">
        <v>6</v>
      </c>
      <c r="G98695">
        <v>6.9000000000000006E-2</v>
      </c>
      <c r="H98695">
        <v>4</v>
      </c>
      <c r="I98695" t="s">
        <v>413</v>
      </c>
      <c r="J98695" t="s">
        <v>20</v>
      </c>
      <c r="K98695" t="s">
        <v>10</v>
      </c>
      <c r="L98695" t="s">
        <v>10</v>
      </c>
      <c r="M98695">
        <v>1.1040000000000001</v>
      </c>
      <c r="N98695">
        <v>3556.8269936594202</v>
      </c>
      <c r="O98695">
        <v>1155.5903100013893</v>
      </c>
    </row>
    <row r="98696" spans="1:15" x14ac:dyDescent="0.3">
      <c r="A98696" t="s">
        <v>3481</v>
      </c>
      <c r="B98696" s="1">
        <v>45271</v>
      </c>
      <c r="C98696" s="1" t="s">
        <v>3496</v>
      </c>
      <c r="D98696" t="s">
        <v>660</v>
      </c>
      <c r="E98696" t="s">
        <v>661</v>
      </c>
      <c r="F98696" t="s">
        <v>6</v>
      </c>
      <c r="G98696">
        <v>6.9000000000000006E-2</v>
      </c>
      <c r="H98696">
        <v>4</v>
      </c>
      <c r="I98696" t="s">
        <v>2882</v>
      </c>
      <c r="J98696" t="s">
        <v>20</v>
      </c>
      <c r="K98696" t="s">
        <v>72</v>
      </c>
      <c r="L98696" t="s">
        <v>14</v>
      </c>
      <c r="M98696">
        <v>0</v>
      </c>
      <c r="N98696" t="e">
        <v>#DIV/0!</v>
      </c>
      <c r="O98696" t="e">
        <v>#DIV/0!</v>
      </c>
    </row>
    <row r="98697" spans="1:15" x14ac:dyDescent="0.3">
      <c r="A98697" t="s">
        <v>3481</v>
      </c>
      <c r="B98697" s="1">
        <v>45271</v>
      </c>
      <c r="C98697" s="1" t="s">
        <v>3496</v>
      </c>
      <c r="D98697" t="s">
        <v>660</v>
      </c>
      <c r="E98697" t="s">
        <v>661</v>
      </c>
      <c r="F98697" t="s">
        <v>6</v>
      </c>
      <c r="G98697">
        <v>6.9000000000000006E-2</v>
      </c>
      <c r="H98697">
        <v>4</v>
      </c>
      <c r="I98697" t="s">
        <v>651</v>
      </c>
      <c r="J98697" t="s">
        <v>12</v>
      </c>
      <c r="K98697" t="s">
        <v>85</v>
      </c>
      <c r="L98697" t="s">
        <v>14</v>
      </c>
      <c r="M98697">
        <v>6.6239999999999997</v>
      </c>
      <c r="N98697">
        <v>3087.0573611111113</v>
      </c>
      <c r="O98697">
        <v>1002.965165097386</v>
      </c>
    </row>
    <row r="98698" spans="1:15" x14ac:dyDescent="0.3">
      <c r="A98698" t="s">
        <v>3481</v>
      </c>
      <c r="B98698" s="1">
        <v>45271</v>
      </c>
      <c r="C98698" s="1" t="s">
        <v>3496</v>
      </c>
      <c r="D98698" t="s">
        <v>660</v>
      </c>
      <c r="E98698" t="s">
        <v>661</v>
      </c>
      <c r="F98698" t="s">
        <v>6</v>
      </c>
      <c r="G98698">
        <v>6.9000000000000006E-2</v>
      </c>
      <c r="H98698">
        <v>4</v>
      </c>
      <c r="I98698" t="s">
        <v>3118</v>
      </c>
      <c r="J98698" t="s">
        <v>20</v>
      </c>
      <c r="K98698" t="s">
        <v>21</v>
      </c>
      <c r="L98698" t="s">
        <v>14</v>
      </c>
      <c r="M98698">
        <v>1.38</v>
      </c>
      <c r="N98698">
        <v>3556.8269920289858</v>
      </c>
      <c r="O98698">
        <v>1155.5903094716716</v>
      </c>
    </row>
    <row r="98699" spans="1:15" x14ac:dyDescent="0.3">
      <c r="A98699" t="s">
        <v>3481</v>
      </c>
      <c r="B98699" s="1">
        <v>45271</v>
      </c>
      <c r="C98699" s="1" t="s">
        <v>3496</v>
      </c>
      <c r="D98699" t="s">
        <v>660</v>
      </c>
      <c r="E98699" t="s">
        <v>661</v>
      </c>
      <c r="F98699" t="s">
        <v>6</v>
      </c>
      <c r="G98699">
        <v>6.9000000000000006E-2</v>
      </c>
      <c r="H98699">
        <v>4</v>
      </c>
      <c r="I98699" t="s">
        <v>417</v>
      </c>
      <c r="J98699" t="s">
        <v>12</v>
      </c>
      <c r="K98699" t="s">
        <v>18</v>
      </c>
      <c r="L98699" t="s">
        <v>18</v>
      </c>
      <c r="M98699">
        <v>13.247999999999999</v>
      </c>
      <c r="N98699">
        <v>3087.0573611111113</v>
      </c>
      <c r="O98699">
        <v>1002.965165097386</v>
      </c>
    </row>
    <row r="98700" spans="1:15" x14ac:dyDescent="0.3">
      <c r="A98700" t="s">
        <v>3481</v>
      </c>
      <c r="B98700" s="1">
        <v>45271</v>
      </c>
      <c r="C98700" s="1" t="s">
        <v>3496</v>
      </c>
      <c r="D98700" t="s">
        <v>660</v>
      </c>
      <c r="E98700" t="s">
        <v>661</v>
      </c>
      <c r="F98700" t="s">
        <v>6</v>
      </c>
      <c r="G98700">
        <v>6.9000000000000006E-2</v>
      </c>
      <c r="H98700">
        <v>4</v>
      </c>
      <c r="I98700" t="s">
        <v>2525</v>
      </c>
      <c r="J98700" t="s">
        <v>20</v>
      </c>
      <c r="K98700" t="s">
        <v>39</v>
      </c>
      <c r="L98700" t="s">
        <v>39</v>
      </c>
      <c r="M98700">
        <v>3.3119999999999998</v>
      </c>
      <c r="N98700">
        <v>3556.826992753623</v>
      </c>
      <c r="O98700">
        <v>1155.5903097071016</v>
      </c>
    </row>
    <row r="98701" spans="1:15" x14ac:dyDescent="0.3">
      <c r="A98701" t="s">
        <v>3481</v>
      </c>
      <c r="B98701" s="1">
        <v>45271</v>
      </c>
      <c r="C98701" s="1" t="s">
        <v>3496</v>
      </c>
      <c r="D98701" t="s">
        <v>660</v>
      </c>
      <c r="E98701" t="s">
        <v>661</v>
      </c>
      <c r="F98701" t="s">
        <v>6</v>
      </c>
      <c r="G98701">
        <v>6.9000000000000006E-2</v>
      </c>
      <c r="H98701">
        <v>4</v>
      </c>
      <c r="I98701" t="s">
        <v>1589</v>
      </c>
      <c r="J98701" t="s">
        <v>8</v>
      </c>
      <c r="K98701" t="s">
        <v>85</v>
      </c>
      <c r="L98701" t="s">
        <v>14</v>
      </c>
      <c r="M98701">
        <v>6.6239999999999997</v>
      </c>
      <c r="N98701">
        <v>2415.9579347826088</v>
      </c>
      <c r="O98701">
        <v>784.92925964143251</v>
      </c>
    </row>
    <row r="98702" spans="1:15" x14ac:dyDescent="0.3">
      <c r="A98702" t="s">
        <v>3481</v>
      </c>
      <c r="B98702" s="1">
        <v>45271</v>
      </c>
      <c r="C98702" s="1" t="s">
        <v>3496</v>
      </c>
      <c r="D98702" t="s">
        <v>660</v>
      </c>
      <c r="E98702" t="s">
        <v>661</v>
      </c>
      <c r="F98702" t="s">
        <v>6</v>
      </c>
      <c r="G98702">
        <v>6.9000000000000006E-2</v>
      </c>
      <c r="H98702">
        <v>4</v>
      </c>
      <c r="I98702" t="s">
        <v>2716</v>
      </c>
      <c r="J98702" t="s">
        <v>12</v>
      </c>
      <c r="K98702" t="s">
        <v>34</v>
      </c>
      <c r="L98702" t="s">
        <v>18</v>
      </c>
      <c r="M98702">
        <v>6.6239999999999997</v>
      </c>
      <c r="N98702">
        <v>3355.4971316425122</v>
      </c>
      <c r="O98702">
        <v>1090.1795272797674</v>
      </c>
    </row>
    <row r="98703" spans="1:15" x14ac:dyDescent="0.3">
      <c r="A98703" t="s">
        <v>3481</v>
      </c>
      <c r="B98703" s="1">
        <v>45271</v>
      </c>
      <c r="C98703" s="1" t="s">
        <v>3496</v>
      </c>
      <c r="D98703" t="s">
        <v>660</v>
      </c>
      <c r="E98703" t="s">
        <v>661</v>
      </c>
      <c r="F98703" t="s">
        <v>6</v>
      </c>
      <c r="G98703">
        <v>6.9000000000000006E-2</v>
      </c>
      <c r="H98703">
        <v>4</v>
      </c>
      <c r="I98703" t="s">
        <v>420</v>
      </c>
      <c r="J98703" t="s">
        <v>12</v>
      </c>
      <c r="K98703" t="s">
        <v>85</v>
      </c>
      <c r="L98703" t="s">
        <v>14</v>
      </c>
      <c r="M98703">
        <v>33.119999999999997</v>
      </c>
      <c r="N98703">
        <v>2415.9579347826093</v>
      </c>
      <c r="O98703">
        <v>784.92925964143274</v>
      </c>
    </row>
    <row r="98704" spans="1:15" x14ac:dyDescent="0.3">
      <c r="A98704" t="s">
        <v>3481</v>
      </c>
      <c r="B98704" s="1">
        <v>45271</v>
      </c>
      <c r="C98704" s="1" t="s">
        <v>3496</v>
      </c>
      <c r="D98704" t="s">
        <v>660</v>
      </c>
      <c r="E98704" t="s">
        <v>661</v>
      </c>
      <c r="F98704" t="s">
        <v>6</v>
      </c>
      <c r="G98704">
        <v>6.9000000000000006E-2</v>
      </c>
      <c r="H98704">
        <v>4</v>
      </c>
      <c r="I98704" t="s">
        <v>657</v>
      </c>
      <c r="J98704" t="s">
        <v>16</v>
      </c>
      <c r="K98704" t="s">
        <v>13</v>
      </c>
      <c r="L98704" t="s">
        <v>14</v>
      </c>
      <c r="M98704">
        <v>13.247999999999999</v>
      </c>
      <c r="N98704">
        <v>3355.4971316425122</v>
      </c>
      <c r="O98704">
        <v>1090.1795272797674</v>
      </c>
    </row>
    <row r="98705" spans="1:15" x14ac:dyDescent="0.3">
      <c r="A98705" t="s">
        <v>3481</v>
      </c>
      <c r="B98705" s="1">
        <v>45271</v>
      </c>
      <c r="C98705" s="1" t="s">
        <v>3496</v>
      </c>
      <c r="D98705" t="s">
        <v>660</v>
      </c>
      <c r="E98705" t="s">
        <v>661</v>
      </c>
      <c r="F98705" t="s">
        <v>6</v>
      </c>
      <c r="G98705">
        <v>6.9000000000000006E-2</v>
      </c>
      <c r="H98705">
        <v>4</v>
      </c>
      <c r="I98705" t="s">
        <v>1946</v>
      </c>
      <c r="J98705" t="s">
        <v>83</v>
      </c>
      <c r="K98705" t="s">
        <v>72</v>
      </c>
      <c r="L98705" t="s">
        <v>14</v>
      </c>
      <c r="M98705">
        <v>66.239999999999995</v>
      </c>
      <c r="N98705">
        <v>4194.3715277777783</v>
      </c>
      <c r="O98705">
        <v>1362.724445885669</v>
      </c>
    </row>
    <row r="98706" spans="1:15" x14ac:dyDescent="0.3">
      <c r="A98706" t="s">
        <v>3481</v>
      </c>
      <c r="B98706" s="1">
        <v>45271</v>
      </c>
      <c r="C98706" s="1" t="s">
        <v>3496</v>
      </c>
      <c r="D98706" t="s">
        <v>660</v>
      </c>
      <c r="E98706" t="s">
        <v>661</v>
      </c>
      <c r="F98706" t="s">
        <v>6</v>
      </c>
      <c r="G98706">
        <v>6.9000000000000006E-2</v>
      </c>
      <c r="H98706">
        <v>4</v>
      </c>
      <c r="I98706" t="s">
        <v>422</v>
      </c>
      <c r="J98706" t="s">
        <v>8</v>
      </c>
      <c r="K98706" t="s">
        <v>85</v>
      </c>
      <c r="L98706" t="s">
        <v>14</v>
      </c>
      <c r="M98706">
        <v>3.3119999999999998</v>
      </c>
      <c r="N98706">
        <v>4446.0338164251207</v>
      </c>
      <c r="O98706">
        <v>1444.48791165785</v>
      </c>
    </row>
    <row r="98707" spans="1:15" x14ac:dyDescent="0.3">
      <c r="A98707" t="s">
        <v>3481</v>
      </c>
      <c r="B98707" s="1">
        <v>45271</v>
      </c>
      <c r="C98707" s="1" t="s">
        <v>3496</v>
      </c>
      <c r="D98707" t="s">
        <v>660</v>
      </c>
      <c r="E98707" t="s">
        <v>661</v>
      </c>
      <c r="F98707" t="s">
        <v>6</v>
      </c>
      <c r="G98707">
        <v>6.9000000000000006E-2</v>
      </c>
      <c r="H98707">
        <v>4</v>
      </c>
      <c r="I98707" t="s">
        <v>1192</v>
      </c>
      <c r="J98707" t="s">
        <v>12</v>
      </c>
      <c r="K98707" t="s">
        <v>41</v>
      </c>
      <c r="L98707" t="s">
        <v>14</v>
      </c>
      <c r="M98707">
        <v>19.872</v>
      </c>
      <c r="N98707">
        <v>2952.8374758454106</v>
      </c>
      <c r="O98707">
        <v>959.35798400619524</v>
      </c>
    </row>
    <row r="98708" spans="1:15" x14ac:dyDescent="0.3">
      <c r="A98708" t="s">
        <v>3481</v>
      </c>
      <c r="B98708" s="1">
        <v>45271</v>
      </c>
      <c r="C98708" s="1" t="s">
        <v>3496</v>
      </c>
      <c r="D98708" t="s">
        <v>839</v>
      </c>
      <c r="E98708" t="s">
        <v>424</v>
      </c>
      <c r="F98708" t="s">
        <v>840</v>
      </c>
      <c r="G98708">
        <v>5.5E-2</v>
      </c>
      <c r="H98708">
        <v>2</v>
      </c>
      <c r="I98708" t="s">
        <v>2605</v>
      </c>
      <c r="J98708" t="s">
        <v>83</v>
      </c>
      <c r="K98708" t="s">
        <v>18</v>
      </c>
      <c r="L98708" t="s">
        <v>18</v>
      </c>
      <c r="M98708">
        <v>198</v>
      </c>
      <c r="N98708">
        <v>3509.8174242424243</v>
      </c>
      <c r="O98708">
        <v>1140.3172019777326</v>
      </c>
    </row>
    <row r="98709" spans="1:15" x14ac:dyDescent="0.3">
      <c r="A98709" t="s">
        <v>3481</v>
      </c>
      <c r="B98709" s="1">
        <v>45271</v>
      </c>
      <c r="C98709" s="1" t="s">
        <v>3496</v>
      </c>
      <c r="D98709" t="s">
        <v>839</v>
      </c>
      <c r="E98709" t="s">
        <v>424</v>
      </c>
      <c r="F98709" t="s">
        <v>840</v>
      </c>
      <c r="G98709">
        <v>5.5E-2</v>
      </c>
      <c r="H98709">
        <v>2</v>
      </c>
      <c r="I98709" t="s">
        <v>663</v>
      </c>
      <c r="J98709" t="s">
        <v>20</v>
      </c>
      <c r="K98709" t="s">
        <v>125</v>
      </c>
      <c r="L98709" t="s">
        <v>14</v>
      </c>
      <c r="M98709">
        <v>7.92</v>
      </c>
      <c r="N98709">
        <v>4026.7928383838384</v>
      </c>
      <c r="O98709">
        <v>1308.2792029847396</v>
      </c>
    </row>
    <row r="98710" spans="1:15" x14ac:dyDescent="0.3">
      <c r="A98710" t="s">
        <v>3481</v>
      </c>
      <c r="B98710" s="1">
        <v>45271</v>
      </c>
      <c r="C98710" s="1" t="s">
        <v>3496</v>
      </c>
      <c r="D98710" t="s">
        <v>839</v>
      </c>
      <c r="E98710" t="s">
        <v>424</v>
      </c>
      <c r="F98710" t="s">
        <v>840</v>
      </c>
      <c r="G98710">
        <v>5.5E-2</v>
      </c>
      <c r="H98710">
        <v>2</v>
      </c>
      <c r="I98710" t="s">
        <v>1592</v>
      </c>
      <c r="J98710" t="s">
        <v>83</v>
      </c>
      <c r="K98710" t="s">
        <v>34</v>
      </c>
      <c r="L98710" t="s">
        <v>18</v>
      </c>
      <c r="M98710">
        <v>23.76</v>
      </c>
      <c r="N98710">
        <v>5161.495959595959</v>
      </c>
      <c r="O98710">
        <v>1676.9369796881222</v>
      </c>
    </row>
    <row r="98711" spans="1:15" x14ac:dyDescent="0.3">
      <c r="A98711" t="s">
        <v>3481</v>
      </c>
      <c r="B98711" s="1">
        <v>45271</v>
      </c>
      <c r="C98711" s="1" t="s">
        <v>3496</v>
      </c>
      <c r="D98711" t="s">
        <v>839</v>
      </c>
      <c r="E98711" t="s">
        <v>424</v>
      </c>
      <c r="F98711" t="s">
        <v>840</v>
      </c>
      <c r="G98711">
        <v>5.5E-2</v>
      </c>
      <c r="H98711">
        <v>2</v>
      </c>
      <c r="I98711" t="s">
        <v>428</v>
      </c>
      <c r="J98711" t="s">
        <v>12</v>
      </c>
      <c r="K98711" t="s">
        <v>41</v>
      </c>
      <c r="L98711" t="s">
        <v>14</v>
      </c>
      <c r="M98711">
        <v>11.88</v>
      </c>
      <c r="N98711">
        <v>4129.1969696969691</v>
      </c>
      <c r="O98711">
        <v>1341.5496493855676</v>
      </c>
    </row>
    <row r="98712" spans="1:15" x14ac:dyDescent="0.3">
      <c r="A98712" t="s">
        <v>3481</v>
      </c>
      <c r="B98712" s="1">
        <v>45271</v>
      </c>
      <c r="C98712" s="1" t="s">
        <v>3496</v>
      </c>
      <c r="D98712" t="s">
        <v>839</v>
      </c>
      <c r="E98712" t="s">
        <v>424</v>
      </c>
      <c r="F98712" t="s">
        <v>840</v>
      </c>
      <c r="G98712">
        <v>5.5E-2</v>
      </c>
      <c r="H98712">
        <v>2</v>
      </c>
      <c r="I98712" t="s">
        <v>668</v>
      </c>
      <c r="J98712" t="s">
        <v>12</v>
      </c>
      <c r="K98712" t="s">
        <v>9</v>
      </c>
      <c r="L98712" t="s">
        <v>10</v>
      </c>
      <c r="M98712">
        <v>39.6</v>
      </c>
      <c r="N98712">
        <v>4129.19696969697</v>
      </c>
      <c r="O98712">
        <v>1341.5496493855678</v>
      </c>
    </row>
    <row r="98713" spans="1:15" x14ac:dyDescent="0.3">
      <c r="A98713" t="s">
        <v>3481</v>
      </c>
      <c r="B98713" s="1">
        <v>45271</v>
      </c>
      <c r="C98713" s="1" t="s">
        <v>3496</v>
      </c>
      <c r="D98713" t="s">
        <v>839</v>
      </c>
      <c r="E98713" t="s">
        <v>424</v>
      </c>
      <c r="F98713" t="s">
        <v>840</v>
      </c>
      <c r="G98713">
        <v>5.5E-2</v>
      </c>
      <c r="H98713">
        <v>2</v>
      </c>
      <c r="I98713" t="s">
        <v>841</v>
      </c>
      <c r="J98713" t="s">
        <v>12</v>
      </c>
      <c r="K98713" t="s">
        <v>18</v>
      </c>
      <c r="L98713" t="s">
        <v>18</v>
      </c>
      <c r="M98713">
        <v>-7.92</v>
      </c>
      <c r="N98713">
        <v>3798.8612121212122</v>
      </c>
      <c r="O98713">
        <v>1234.2256774347225</v>
      </c>
    </row>
    <row r="98714" spans="1:15" x14ac:dyDescent="0.3">
      <c r="A98714" t="s">
        <v>3481</v>
      </c>
      <c r="B98714" s="1">
        <v>45271</v>
      </c>
      <c r="C98714" s="1" t="s">
        <v>3496</v>
      </c>
      <c r="D98714" t="s">
        <v>839</v>
      </c>
      <c r="E98714" t="s">
        <v>424</v>
      </c>
      <c r="F98714" t="s">
        <v>840</v>
      </c>
      <c r="G98714">
        <v>5.5E-2</v>
      </c>
      <c r="H98714">
        <v>2</v>
      </c>
      <c r="I98714" t="s">
        <v>669</v>
      </c>
      <c r="J98714" t="s">
        <v>12</v>
      </c>
      <c r="K98714" t="s">
        <v>61</v>
      </c>
      <c r="L98714" t="s">
        <v>61</v>
      </c>
      <c r="M98714">
        <v>11.88</v>
      </c>
      <c r="N98714">
        <v>5161.495959595959</v>
      </c>
      <c r="O98714">
        <v>1676.9369796881222</v>
      </c>
    </row>
    <row r="98715" spans="1:15" x14ac:dyDescent="0.3">
      <c r="A98715" t="s">
        <v>3481</v>
      </c>
      <c r="B98715" s="1">
        <v>45271</v>
      </c>
      <c r="C98715" s="1" t="s">
        <v>3496</v>
      </c>
      <c r="D98715" t="s">
        <v>839</v>
      </c>
      <c r="E98715" t="s">
        <v>424</v>
      </c>
      <c r="F98715" t="s">
        <v>840</v>
      </c>
      <c r="G98715">
        <v>5.5E-2</v>
      </c>
      <c r="H98715">
        <v>2</v>
      </c>
      <c r="I98715" t="s">
        <v>1701</v>
      </c>
      <c r="J98715" t="s">
        <v>12</v>
      </c>
      <c r="K98715" t="s">
        <v>39</v>
      </c>
      <c r="L98715" t="s">
        <v>39</v>
      </c>
      <c r="M98715">
        <v>7.92</v>
      </c>
      <c r="N98715">
        <v>3798.8612121212122</v>
      </c>
      <c r="O98715">
        <v>1234.2256774347225</v>
      </c>
    </row>
    <row r="98716" spans="1:15" x14ac:dyDescent="0.3">
      <c r="A98716" t="s">
        <v>3481</v>
      </c>
      <c r="B98716" s="1">
        <v>45271</v>
      </c>
      <c r="C98716" s="1" t="s">
        <v>3496</v>
      </c>
      <c r="D98716" t="s">
        <v>839</v>
      </c>
      <c r="E98716" t="s">
        <v>424</v>
      </c>
      <c r="F98716" t="s">
        <v>840</v>
      </c>
      <c r="G98716">
        <v>5.5E-2</v>
      </c>
      <c r="H98716">
        <v>2</v>
      </c>
      <c r="I98716" t="s">
        <v>2116</v>
      </c>
      <c r="J98716" t="s">
        <v>16</v>
      </c>
      <c r="K98716" t="s">
        <v>127</v>
      </c>
      <c r="L98716" t="s">
        <v>127</v>
      </c>
      <c r="M98716">
        <v>39.6</v>
      </c>
      <c r="N98716">
        <v>3102.713525252525</v>
      </c>
      <c r="O98716">
        <v>1008.0517525546509</v>
      </c>
    </row>
    <row r="98717" spans="1:15" x14ac:dyDescent="0.3">
      <c r="A98717" t="s">
        <v>3481</v>
      </c>
      <c r="B98717" s="1">
        <v>45271</v>
      </c>
      <c r="C98717" s="1" t="s">
        <v>3496</v>
      </c>
      <c r="D98717" t="s">
        <v>839</v>
      </c>
      <c r="E98717" t="s">
        <v>424</v>
      </c>
      <c r="F98717" t="s">
        <v>840</v>
      </c>
      <c r="G98717">
        <v>5.5E-2</v>
      </c>
      <c r="H98717">
        <v>2</v>
      </c>
      <c r="I98717" t="s">
        <v>1947</v>
      </c>
      <c r="J98717" t="s">
        <v>12</v>
      </c>
      <c r="K98717" t="s">
        <v>61</v>
      </c>
      <c r="L98717" t="s">
        <v>61</v>
      </c>
      <c r="M98717">
        <v>19.8</v>
      </c>
      <c r="N98717">
        <v>4129.19696969697</v>
      </c>
      <c r="O98717">
        <v>1341.5496493855678</v>
      </c>
    </row>
    <row r="98718" spans="1:15" x14ac:dyDescent="0.3">
      <c r="A98718" t="s">
        <v>3481</v>
      </c>
      <c r="B98718" s="1">
        <v>45271</v>
      </c>
      <c r="C98718" s="1" t="s">
        <v>3496</v>
      </c>
      <c r="D98718" t="s">
        <v>839</v>
      </c>
      <c r="E98718" t="s">
        <v>424</v>
      </c>
      <c r="F98718" t="s">
        <v>840</v>
      </c>
      <c r="G98718">
        <v>5.5E-2</v>
      </c>
      <c r="H98718">
        <v>2</v>
      </c>
      <c r="I98718" t="s">
        <v>431</v>
      </c>
      <c r="J98718" t="s">
        <v>12</v>
      </c>
      <c r="K98718" t="s">
        <v>18</v>
      </c>
      <c r="L98718" t="s">
        <v>18</v>
      </c>
      <c r="M98718">
        <v>11.88</v>
      </c>
      <c r="N98718">
        <v>5161.495959595959</v>
      </c>
      <c r="O98718">
        <v>1676.9369796881222</v>
      </c>
    </row>
    <row r="98719" spans="1:15" x14ac:dyDescent="0.3">
      <c r="A98719" t="s">
        <v>3481</v>
      </c>
      <c r="B98719" s="1">
        <v>45271</v>
      </c>
      <c r="C98719" s="1" t="s">
        <v>3496</v>
      </c>
      <c r="D98719" t="s">
        <v>839</v>
      </c>
      <c r="E98719" t="s">
        <v>424</v>
      </c>
      <c r="F98719" t="s">
        <v>840</v>
      </c>
      <c r="G98719">
        <v>5.5E-2</v>
      </c>
      <c r="H98719">
        <v>2</v>
      </c>
      <c r="I98719" t="s">
        <v>31</v>
      </c>
      <c r="J98719" t="s">
        <v>8</v>
      </c>
      <c r="K98719" t="s">
        <v>9</v>
      </c>
      <c r="L98719" t="s">
        <v>10</v>
      </c>
      <c r="M98719">
        <v>3.96</v>
      </c>
      <c r="N98719">
        <v>4129.19696969697</v>
      </c>
      <c r="O98719">
        <v>1341.5496493855678</v>
      </c>
    </row>
    <row r="98720" spans="1:15" x14ac:dyDescent="0.3">
      <c r="A98720" t="s">
        <v>3481</v>
      </c>
      <c r="B98720" s="1">
        <v>45271</v>
      </c>
      <c r="C98720" s="1" t="s">
        <v>3496</v>
      </c>
      <c r="D98720" t="s">
        <v>839</v>
      </c>
      <c r="E98720" t="s">
        <v>424</v>
      </c>
      <c r="F98720" t="s">
        <v>840</v>
      </c>
      <c r="G98720">
        <v>5.5E-2</v>
      </c>
      <c r="H98720">
        <v>2</v>
      </c>
      <c r="I98720" t="s">
        <v>433</v>
      </c>
      <c r="J98720" t="s">
        <v>12</v>
      </c>
      <c r="K98720" t="s">
        <v>85</v>
      </c>
      <c r="L98720" t="s">
        <v>14</v>
      </c>
      <c r="M98720">
        <v>7.92</v>
      </c>
      <c r="N98720">
        <v>5161.4959595959599</v>
      </c>
      <c r="O98720">
        <v>1676.9369796881226</v>
      </c>
    </row>
    <row r="98721" spans="1:15" x14ac:dyDescent="0.3">
      <c r="A98721" t="s">
        <v>3481</v>
      </c>
      <c r="B98721" s="1">
        <v>45271</v>
      </c>
      <c r="C98721" s="1" t="s">
        <v>3496</v>
      </c>
      <c r="D98721" t="s">
        <v>839</v>
      </c>
      <c r="E98721" t="s">
        <v>424</v>
      </c>
      <c r="F98721" t="s">
        <v>840</v>
      </c>
      <c r="G98721">
        <v>5.5E-2</v>
      </c>
      <c r="H98721">
        <v>2</v>
      </c>
      <c r="I98721" t="s">
        <v>3077</v>
      </c>
      <c r="J98721" t="s">
        <v>20</v>
      </c>
      <c r="K98721" t="s">
        <v>34</v>
      </c>
      <c r="L98721" t="s">
        <v>18</v>
      </c>
      <c r="M98721">
        <v>3.96</v>
      </c>
      <c r="N98721">
        <v>4376.9487373737375</v>
      </c>
      <c r="O98721">
        <v>1422.0426119399344</v>
      </c>
    </row>
    <row r="98722" spans="1:15" x14ac:dyDescent="0.3">
      <c r="A98722" t="s">
        <v>3481</v>
      </c>
      <c r="B98722" s="1">
        <v>45271</v>
      </c>
      <c r="C98722" s="1" t="s">
        <v>3496</v>
      </c>
      <c r="D98722" t="s">
        <v>839</v>
      </c>
      <c r="E98722" t="s">
        <v>424</v>
      </c>
      <c r="F98722" t="s">
        <v>840</v>
      </c>
      <c r="G98722">
        <v>5.5E-2</v>
      </c>
      <c r="H98722">
        <v>2</v>
      </c>
      <c r="I98722" t="s">
        <v>1423</v>
      </c>
      <c r="J98722" t="s">
        <v>12</v>
      </c>
      <c r="K98722" t="s">
        <v>21</v>
      </c>
      <c r="L98722" t="s">
        <v>14</v>
      </c>
      <c r="M98722">
        <v>19.8</v>
      </c>
      <c r="N98722">
        <v>3716.2772727272722</v>
      </c>
      <c r="O98722">
        <v>1207.3946844470108</v>
      </c>
    </row>
    <row r="98723" spans="1:15" x14ac:dyDescent="0.3">
      <c r="A98723" t="s">
        <v>3481</v>
      </c>
      <c r="B98723" s="1">
        <v>45271</v>
      </c>
      <c r="C98723" s="1" t="s">
        <v>3496</v>
      </c>
      <c r="D98723" t="s">
        <v>839</v>
      </c>
      <c r="E98723" t="s">
        <v>424</v>
      </c>
      <c r="F98723" t="s">
        <v>840</v>
      </c>
      <c r="G98723">
        <v>5.5E-2</v>
      </c>
      <c r="H98723">
        <v>2</v>
      </c>
      <c r="I98723" t="s">
        <v>2320</v>
      </c>
      <c r="J98723" t="s">
        <v>12</v>
      </c>
      <c r="K98723" t="s">
        <v>18</v>
      </c>
      <c r="L98723" t="s">
        <v>18</v>
      </c>
      <c r="M98723">
        <v>7.92</v>
      </c>
      <c r="N98723">
        <v>5161.4959595959599</v>
      </c>
      <c r="O98723">
        <v>1676.9369796881226</v>
      </c>
    </row>
    <row r="98724" spans="1:15" x14ac:dyDescent="0.3">
      <c r="A98724" t="s">
        <v>3481</v>
      </c>
      <c r="B98724" s="1">
        <v>45271</v>
      </c>
      <c r="C98724" s="1" t="s">
        <v>3496</v>
      </c>
      <c r="D98724" t="s">
        <v>839</v>
      </c>
      <c r="E98724" t="s">
        <v>424</v>
      </c>
      <c r="F98724" t="s">
        <v>840</v>
      </c>
      <c r="G98724">
        <v>5.5E-2</v>
      </c>
      <c r="H98724">
        <v>2</v>
      </c>
      <c r="I98724" t="s">
        <v>1597</v>
      </c>
      <c r="J98724" t="s">
        <v>8</v>
      </c>
      <c r="K98724" t="s">
        <v>18</v>
      </c>
      <c r="L98724" t="s">
        <v>18</v>
      </c>
      <c r="M98724">
        <v>7.92</v>
      </c>
      <c r="N98724">
        <v>3798.8612121212122</v>
      </c>
      <c r="O98724">
        <v>1234.2256774347225</v>
      </c>
    </row>
    <row r="98725" spans="1:15" x14ac:dyDescent="0.3">
      <c r="A98725" t="s">
        <v>3481</v>
      </c>
      <c r="B98725" s="1">
        <v>45271</v>
      </c>
      <c r="C98725" s="1" t="s">
        <v>3496</v>
      </c>
      <c r="D98725" t="s">
        <v>839</v>
      </c>
      <c r="E98725" t="s">
        <v>424</v>
      </c>
      <c r="F98725" t="s">
        <v>840</v>
      </c>
      <c r="G98725">
        <v>5.5E-2</v>
      </c>
      <c r="H98725">
        <v>2</v>
      </c>
      <c r="I98725" t="s">
        <v>2977</v>
      </c>
      <c r="J98725" t="s">
        <v>20</v>
      </c>
      <c r="K98725" t="s">
        <v>10</v>
      </c>
      <c r="L98725" t="s">
        <v>10</v>
      </c>
      <c r="M98725">
        <v>3.96</v>
      </c>
      <c r="N98725">
        <v>4376.9487373737375</v>
      </c>
      <c r="O98725">
        <v>1422.0426119399344</v>
      </c>
    </row>
    <row r="98726" spans="1:15" x14ac:dyDescent="0.3">
      <c r="A98726" t="s">
        <v>3481</v>
      </c>
      <c r="B98726" s="1">
        <v>45271</v>
      </c>
      <c r="C98726" s="1" t="s">
        <v>3496</v>
      </c>
      <c r="D98726" t="s">
        <v>839</v>
      </c>
      <c r="E98726" t="s">
        <v>424</v>
      </c>
      <c r="F98726" t="s">
        <v>840</v>
      </c>
      <c r="G98726">
        <v>5.5E-2</v>
      </c>
      <c r="H98726">
        <v>2</v>
      </c>
      <c r="I98726" t="s">
        <v>673</v>
      </c>
      <c r="J98726" t="s">
        <v>12</v>
      </c>
      <c r="K98726" t="s">
        <v>41</v>
      </c>
      <c r="L98726" t="s">
        <v>14</v>
      </c>
      <c r="M98726">
        <v>7.92</v>
      </c>
      <c r="N98726">
        <v>5161.4959595959599</v>
      </c>
      <c r="O98726">
        <v>1676.9369796881226</v>
      </c>
    </row>
    <row r="98727" spans="1:15" x14ac:dyDescent="0.3">
      <c r="A98727" t="s">
        <v>3481</v>
      </c>
      <c r="B98727" s="1">
        <v>45271</v>
      </c>
      <c r="C98727" s="1" t="s">
        <v>3496</v>
      </c>
      <c r="D98727" t="s">
        <v>839</v>
      </c>
      <c r="E98727" t="s">
        <v>424</v>
      </c>
      <c r="F98727" t="s">
        <v>840</v>
      </c>
      <c r="G98727">
        <v>5.5E-2</v>
      </c>
      <c r="H98727">
        <v>2</v>
      </c>
      <c r="I98727" t="s">
        <v>42</v>
      </c>
      <c r="J98727" t="s">
        <v>12</v>
      </c>
      <c r="K98727" t="s">
        <v>36</v>
      </c>
      <c r="L98727" t="s">
        <v>10</v>
      </c>
      <c r="M98727">
        <v>7.92</v>
      </c>
      <c r="N98727">
        <v>4129.19696969697</v>
      </c>
      <c r="O98727">
        <v>1341.5496493855678</v>
      </c>
    </row>
    <row r="98728" spans="1:15" x14ac:dyDescent="0.3">
      <c r="A98728" t="s">
        <v>3481</v>
      </c>
      <c r="B98728" s="1">
        <v>45271</v>
      </c>
      <c r="C98728" s="1" t="s">
        <v>3496</v>
      </c>
      <c r="D98728" t="s">
        <v>839</v>
      </c>
      <c r="E98728" t="s">
        <v>424</v>
      </c>
      <c r="F98728" t="s">
        <v>840</v>
      </c>
      <c r="G98728">
        <v>5.5E-2</v>
      </c>
      <c r="H98728">
        <v>2</v>
      </c>
      <c r="I98728" t="s">
        <v>436</v>
      </c>
      <c r="J98728" t="s">
        <v>12</v>
      </c>
      <c r="K98728" t="s">
        <v>61</v>
      </c>
      <c r="L98728" t="s">
        <v>61</v>
      </c>
      <c r="M98728">
        <v>19.8</v>
      </c>
      <c r="N98728">
        <v>5161.495959595959</v>
      </c>
      <c r="O98728">
        <v>1676.9369796881222</v>
      </c>
    </row>
    <row r="98729" spans="1:15" x14ac:dyDescent="0.3">
      <c r="A98729" t="s">
        <v>3481</v>
      </c>
      <c r="B98729" s="1">
        <v>45271</v>
      </c>
      <c r="C98729" s="1" t="s">
        <v>3496</v>
      </c>
      <c r="D98729" t="s">
        <v>839</v>
      </c>
      <c r="E98729" t="s">
        <v>424</v>
      </c>
      <c r="F98729" t="s">
        <v>840</v>
      </c>
      <c r="G98729">
        <v>5.5E-2</v>
      </c>
      <c r="H98729">
        <v>2</v>
      </c>
      <c r="I98729" t="s">
        <v>2899</v>
      </c>
      <c r="J98729" t="s">
        <v>12</v>
      </c>
      <c r="K98729" t="s">
        <v>18</v>
      </c>
      <c r="L98729" t="s">
        <v>18</v>
      </c>
      <c r="M98729">
        <v>0</v>
      </c>
      <c r="N98729" t="e">
        <v>#DIV/0!</v>
      </c>
      <c r="O98729" t="e">
        <v>#DIV/0!</v>
      </c>
    </row>
    <row r="98730" spans="1:15" x14ac:dyDescent="0.3">
      <c r="A98730" t="s">
        <v>3481</v>
      </c>
      <c r="B98730" s="1">
        <v>45271</v>
      </c>
      <c r="C98730" s="1" t="s">
        <v>3496</v>
      </c>
      <c r="D98730" t="s">
        <v>839</v>
      </c>
      <c r="E98730" t="s">
        <v>424</v>
      </c>
      <c r="F98730" t="s">
        <v>840</v>
      </c>
      <c r="G98730">
        <v>5.5E-2</v>
      </c>
      <c r="H98730">
        <v>2</v>
      </c>
      <c r="I98730" t="s">
        <v>1705</v>
      </c>
      <c r="J98730" t="s">
        <v>8</v>
      </c>
      <c r="K98730" t="s">
        <v>48</v>
      </c>
      <c r="L98730" t="s">
        <v>18</v>
      </c>
      <c r="M98730">
        <v>3.96</v>
      </c>
      <c r="N98730">
        <v>4376.9487373737375</v>
      </c>
      <c r="O98730">
        <v>1422.0426119399344</v>
      </c>
    </row>
    <row r="98731" spans="1:15" x14ac:dyDescent="0.3">
      <c r="A98731" t="s">
        <v>3481</v>
      </c>
      <c r="B98731" s="1">
        <v>45271</v>
      </c>
      <c r="C98731" s="1" t="s">
        <v>3496</v>
      </c>
      <c r="D98731" t="s">
        <v>839</v>
      </c>
      <c r="E98731" t="s">
        <v>424</v>
      </c>
      <c r="F98731" t="s">
        <v>840</v>
      </c>
      <c r="G98731">
        <v>5.5E-2</v>
      </c>
      <c r="H98731">
        <v>2</v>
      </c>
      <c r="I98731" t="s">
        <v>674</v>
      </c>
      <c r="J98731" t="s">
        <v>12</v>
      </c>
      <c r="K98731" t="s">
        <v>21</v>
      </c>
      <c r="L98731" t="s">
        <v>14</v>
      </c>
      <c r="M98731">
        <v>3.96</v>
      </c>
      <c r="N98731">
        <v>4129.19696969697</v>
      </c>
      <c r="O98731">
        <v>1341.5496493855678</v>
      </c>
    </row>
    <row r="98732" spans="1:15" x14ac:dyDescent="0.3">
      <c r="A98732" t="s">
        <v>3481</v>
      </c>
      <c r="B98732" s="1">
        <v>45271</v>
      </c>
      <c r="C98732" s="1" t="s">
        <v>3496</v>
      </c>
      <c r="D98732" t="s">
        <v>839</v>
      </c>
      <c r="E98732" t="s">
        <v>424</v>
      </c>
      <c r="F98732" t="s">
        <v>840</v>
      </c>
      <c r="G98732">
        <v>5.5E-2</v>
      </c>
      <c r="H98732">
        <v>2</v>
      </c>
      <c r="I98732" t="s">
        <v>1862</v>
      </c>
      <c r="J98732" t="s">
        <v>12</v>
      </c>
      <c r="K98732" t="s">
        <v>72</v>
      </c>
      <c r="L98732" t="s">
        <v>14</v>
      </c>
      <c r="M98732">
        <v>7.92</v>
      </c>
      <c r="N98732">
        <v>3798.8612121212122</v>
      </c>
      <c r="O98732">
        <v>1234.2256774347225</v>
      </c>
    </row>
    <row r="98733" spans="1:15" x14ac:dyDescent="0.3">
      <c r="A98733" t="s">
        <v>3481</v>
      </c>
      <c r="B98733" s="1">
        <v>45271</v>
      </c>
      <c r="C98733" s="1" t="s">
        <v>3496</v>
      </c>
      <c r="D98733" t="s">
        <v>839</v>
      </c>
      <c r="E98733" t="s">
        <v>424</v>
      </c>
      <c r="F98733" t="s">
        <v>840</v>
      </c>
      <c r="G98733">
        <v>5.5E-2</v>
      </c>
      <c r="H98733">
        <v>2</v>
      </c>
      <c r="I98733" t="s">
        <v>3153</v>
      </c>
      <c r="J98733" t="s">
        <v>8</v>
      </c>
      <c r="K98733" t="s">
        <v>10</v>
      </c>
      <c r="L98733" t="s">
        <v>10</v>
      </c>
      <c r="M98733">
        <v>3.96</v>
      </c>
      <c r="N98733">
        <v>4129.19696969697</v>
      </c>
      <c r="O98733">
        <v>1341.5496493855678</v>
      </c>
    </row>
    <row r="98734" spans="1:15" x14ac:dyDescent="0.3">
      <c r="A98734" t="s">
        <v>3481</v>
      </c>
      <c r="B98734" s="1">
        <v>45271</v>
      </c>
      <c r="C98734" s="1" t="s">
        <v>3496</v>
      </c>
      <c r="D98734" t="s">
        <v>839</v>
      </c>
      <c r="E98734" t="s">
        <v>424</v>
      </c>
      <c r="F98734" t="s">
        <v>840</v>
      </c>
      <c r="G98734">
        <v>5.5E-2</v>
      </c>
      <c r="H98734">
        <v>2</v>
      </c>
      <c r="I98734" t="s">
        <v>850</v>
      </c>
      <c r="J98734" t="s">
        <v>8</v>
      </c>
      <c r="K98734" t="s">
        <v>61</v>
      </c>
      <c r="L98734" t="s">
        <v>61</v>
      </c>
      <c r="M98734">
        <v>3.96</v>
      </c>
      <c r="N98734">
        <v>4129.19696969697</v>
      </c>
      <c r="O98734">
        <v>1341.5496493855678</v>
      </c>
    </row>
    <row r="98735" spans="1:15" x14ac:dyDescent="0.3">
      <c r="A98735" t="s">
        <v>3481</v>
      </c>
      <c r="B98735" s="1">
        <v>45271</v>
      </c>
      <c r="C98735" s="1" t="s">
        <v>3496</v>
      </c>
      <c r="D98735" t="s">
        <v>839</v>
      </c>
      <c r="E98735" t="s">
        <v>424</v>
      </c>
      <c r="F98735" t="s">
        <v>840</v>
      </c>
      <c r="G98735">
        <v>5.5E-2</v>
      </c>
      <c r="H98735">
        <v>2</v>
      </c>
      <c r="I98735" t="s">
        <v>963</v>
      </c>
      <c r="J98735" t="s">
        <v>12</v>
      </c>
      <c r="K98735" t="s">
        <v>10</v>
      </c>
      <c r="L98735" t="s">
        <v>10</v>
      </c>
      <c r="M98735">
        <v>3.96</v>
      </c>
      <c r="N98735">
        <v>5161.4959595959599</v>
      </c>
      <c r="O98735">
        <v>1676.9369796881226</v>
      </c>
    </row>
    <row r="98736" spans="1:15" x14ac:dyDescent="0.3">
      <c r="A98736" t="s">
        <v>3481</v>
      </c>
      <c r="B98736" s="1">
        <v>45271</v>
      </c>
      <c r="C98736" s="1" t="s">
        <v>3496</v>
      </c>
      <c r="D98736" t="s">
        <v>839</v>
      </c>
      <c r="E98736" t="s">
        <v>424</v>
      </c>
      <c r="F98736" t="s">
        <v>840</v>
      </c>
      <c r="G98736">
        <v>5.5E-2</v>
      </c>
      <c r="H98736">
        <v>2</v>
      </c>
      <c r="I98736" t="s">
        <v>2818</v>
      </c>
      <c r="J98736" t="s">
        <v>12</v>
      </c>
      <c r="K98736" t="s">
        <v>61</v>
      </c>
      <c r="L98736" t="s">
        <v>61</v>
      </c>
      <c r="M98736">
        <v>3.96</v>
      </c>
      <c r="N98736">
        <v>5161.4959595959599</v>
      </c>
      <c r="O98736">
        <v>1676.9369796881226</v>
      </c>
    </row>
    <row r="98737" spans="1:15" x14ac:dyDescent="0.3">
      <c r="A98737" t="s">
        <v>3481</v>
      </c>
      <c r="B98737" s="1">
        <v>45271</v>
      </c>
      <c r="C98737" s="1" t="s">
        <v>3496</v>
      </c>
      <c r="D98737" t="s">
        <v>839</v>
      </c>
      <c r="E98737" t="s">
        <v>424</v>
      </c>
      <c r="F98737" t="s">
        <v>840</v>
      </c>
      <c r="G98737">
        <v>5.5E-2</v>
      </c>
      <c r="H98737">
        <v>2</v>
      </c>
      <c r="I98737" t="s">
        <v>676</v>
      </c>
      <c r="J98737" t="s">
        <v>20</v>
      </c>
      <c r="K98737" t="s">
        <v>34</v>
      </c>
      <c r="L98737" t="s">
        <v>18</v>
      </c>
      <c r="M98737">
        <v>3.96</v>
      </c>
      <c r="N98737">
        <v>5471.185858585859</v>
      </c>
      <c r="O98737">
        <v>1777.5532444139587</v>
      </c>
    </row>
    <row r="98738" spans="1:15" x14ac:dyDescent="0.3">
      <c r="A98738" t="s">
        <v>3481</v>
      </c>
      <c r="B98738" s="1">
        <v>45271</v>
      </c>
      <c r="C98738" s="1" t="s">
        <v>3496</v>
      </c>
      <c r="D98738" t="s">
        <v>839</v>
      </c>
      <c r="E98738" t="s">
        <v>424</v>
      </c>
      <c r="F98738" t="s">
        <v>840</v>
      </c>
      <c r="G98738">
        <v>5.5E-2</v>
      </c>
      <c r="H98738">
        <v>2</v>
      </c>
      <c r="I98738" t="s">
        <v>969</v>
      </c>
      <c r="J98738" t="s">
        <v>12</v>
      </c>
      <c r="K98738" t="s">
        <v>48</v>
      </c>
      <c r="L98738" t="s">
        <v>18</v>
      </c>
      <c r="M98738">
        <v>3.96</v>
      </c>
      <c r="N98738">
        <v>5161.4959595959599</v>
      </c>
      <c r="O98738">
        <v>1676.9369796881226</v>
      </c>
    </row>
    <row r="98739" spans="1:15" x14ac:dyDescent="0.3">
      <c r="A98739" t="s">
        <v>3481</v>
      </c>
      <c r="B98739" s="1">
        <v>45271</v>
      </c>
      <c r="C98739" s="1" t="s">
        <v>3496</v>
      </c>
      <c r="D98739" t="s">
        <v>839</v>
      </c>
      <c r="E98739" t="s">
        <v>424</v>
      </c>
      <c r="F98739" t="s">
        <v>840</v>
      </c>
      <c r="G98739">
        <v>5.5E-2</v>
      </c>
      <c r="H98739">
        <v>2</v>
      </c>
      <c r="I98739" t="s">
        <v>851</v>
      </c>
      <c r="J98739" t="s">
        <v>16</v>
      </c>
      <c r="K98739" t="s">
        <v>61</v>
      </c>
      <c r="L98739" t="s">
        <v>61</v>
      </c>
      <c r="M98739">
        <v>3.96</v>
      </c>
      <c r="N98739">
        <v>5471.185858585859</v>
      </c>
      <c r="O98739">
        <v>1777.5532444139587</v>
      </c>
    </row>
    <row r="98740" spans="1:15" x14ac:dyDescent="0.3">
      <c r="A98740" t="s">
        <v>3481</v>
      </c>
      <c r="B98740" s="1">
        <v>45271</v>
      </c>
      <c r="C98740" s="1" t="s">
        <v>3496</v>
      </c>
      <c r="D98740" t="s">
        <v>839</v>
      </c>
      <c r="E98740" t="s">
        <v>424</v>
      </c>
      <c r="F98740" t="s">
        <v>840</v>
      </c>
      <c r="G98740">
        <v>5.5E-2</v>
      </c>
      <c r="H98740">
        <v>2</v>
      </c>
      <c r="I98740" t="s">
        <v>1601</v>
      </c>
      <c r="J98740" t="s">
        <v>8</v>
      </c>
      <c r="K98740" t="s">
        <v>10</v>
      </c>
      <c r="L98740" t="s">
        <v>10</v>
      </c>
      <c r="M98740">
        <v>3.96</v>
      </c>
      <c r="N98740">
        <v>5471.185858585859</v>
      </c>
      <c r="O98740">
        <v>1777.5532444139587</v>
      </c>
    </row>
    <row r="98741" spans="1:15" x14ac:dyDescent="0.3">
      <c r="A98741" t="s">
        <v>3481</v>
      </c>
      <c r="B98741" s="1">
        <v>45271</v>
      </c>
      <c r="C98741" s="1" t="s">
        <v>3496</v>
      </c>
      <c r="D98741" t="s">
        <v>839</v>
      </c>
      <c r="E98741" t="s">
        <v>424</v>
      </c>
      <c r="F98741" t="s">
        <v>840</v>
      </c>
      <c r="G98741">
        <v>5.5E-2</v>
      </c>
      <c r="H98741">
        <v>2</v>
      </c>
      <c r="I98741" t="s">
        <v>443</v>
      </c>
      <c r="J98741" t="s">
        <v>12</v>
      </c>
      <c r="K98741" t="s">
        <v>13</v>
      </c>
      <c r="L98741" t="s">
        <v>14</v>
      </c>
      <c r="M98741">
        <v>3.96</v>
      </c>
      <c r="N98741">
        <v>4129.19696969697</v>
      </c>
      <c r="O98741">
        <v>1341.5496493855678</v>
      </c>
    </row>
    <row r="98742" spans="1:15" x14ac:dyDescent="0.3">
      <c r="A98742" t="s">
        <v>3481</v>
      </c>
      <c r="B98742" s="1">
        <v>45271</v>
      </c>
      <c r="C98742" s="1" t="s">
        <v>3496</v>
      </c>
      <c r="D98742" t="s">
        <v>839</v>
      </c>
      <c r="E98742" t="s">
        <v>424</v>
      </c>
      <c r="F98742" t="s">
        <v>840</v>
      </c>
      <c r="G98742">
        <v>5.5E-2</v>
      </c>
      <c r="H98742">
        <v>2</v>
      </c>
      <c r="I98742" t="s">
        <v>444</v>
      </c>
      <c r="J98742" t="s">
        <v>12</v>
      </c>
      <c r="K98742" t="s">
        <v>10</v>
      </c>
      <c r="L98742" t="s">
        <v>10</v>
      </c>
      <c r="M98742">
        <v>19.8</v>
      </c>
      <c r="N98742">
        <v>5161.495959595959</v>
      </c>
      <c r="O98742">
        <v>1676.9369796881222</v>
      </c>
    </row>
    <row r="98743" spans="1:15" x14ac:dyDescent="0.3">
      <c r="A98743" t="s">
        <v>3481</v>
      </c>
      <c r="B98743" s="1">
        <v>45271</v>
      </c>
      <c r="C98743" s="1" t="s">
        <v>3496</v>
      </c>
      <c r="D98743" t="s">
        <v>839</v>
      </c>
      <c r="E98743" t="s">
        <v>424</v>
      </c>
      <c r="F98743" t="s">
        <v>840</v>
      </c>
      <c r="G98743">
        <v>5.5E-2</v>
      </c>
      <c r="H98743">
        <v>2</v>
      </c>
      <c r="I98743" t="s">
        <v>445</v>
      </c>
      <c r="J98743" t="s">
        <v>12</v>
      </c>
      <c r="K98743" t="s">
        <v>30</v>
      </c>
      <c r="L98743" t="s">
        <v>18</v>
      </c>
      <c r="M98743">
        <v>19.8</v>
      </c>
      <c r="N98743">
        <v>3716.2772727272722</v>
      </c>
      <c r="O98743">
        <v>1207.3946844470108</v>
      </c>
    </row>
    <row r="98744" spans="1:15" x14ac:dyDescent="0.3">
      <c r="A98744" t="s">
        <v>3481</v>
      </c>
      <c r="B98744" s="1">
        <v>45271</v>
      </c>
      <c r="C98744" s="1" t="s">
        <v>3496</v>
      </c>
      <c r="D98744" t="s">
        <v>839</v>
      </c>
      <c r="E98744" t="s">
        <v>424</v>
      </c>
      <c r="F98744" t="s">
        <v>840</v>
      </c>
      <c r="G98744">
        <v>5.5E-2</v>
      </c>
      <c r="H98744">
        <v>2</v>
      </c>
      <c r="I98744" t="s">
        <v>57</v>
      </c>
      <c r="J98744" t="s">
        <v>20</v>
      </c>
      <c r="K98744" t="s">
        <v>36</v>
      </c>
      <c r="L98744" t="s">
        <v>10</v>
      </c>
      <c r="M98744">
        <v>3.96</v>
      </c>
      <c r="N98744">
        <v>4376.9487373737375</v>
      </c>
      <c r="O98744">
        <v>1422.0426119399344</v>
      </c>
    </row>
    <row r="98745" spans="1:15" x14ac:dyDescent="0.3">
      <c r="A98745" t="s">
        <v>3481</v>
      </c>
      <c r="B98745" s="1">
        <v>45271</v>
      </c>
      <c r="C98745" s="1" t="s">
        <v>3496</v>
      </c>
      <c r="D98745" t="s">
        <v>839</v>
      </c>
      <c r="E98745" t="s">
        <v>424</v>
      </c>
      <c r="F98745" t="s">
        <v>840</v>
      </c>
      <c r="G98745">
        <v>5.5E-2</v>
      </c>
      <c r="H98745">
        <v>2</v>
      </c>
      <c r="I98745" t="s">
        <v>1952</v>
      </c>
      <c r="J98745" t="s">
        <v>20</v>
      </c>
      <c r="K98745" t="s">
        <v>9</v>
      </c>
      <c r="L98745" t="s">
        <v>10</v>
      </c>
      <c r="M98745">
        <v>3.96</v>
      </c>
      <c r="N98745">
        <v>4376.9487373737375</v>
      </c>
      <c r="O98745">
        <v>1422.0426119399344</v>
      </c>
    </row>
    <row r="98746" spans="1:15" x14ac:dyDescent="0.3">
      <c r="A98746" t="s">
        <v>3481</v>
      </c>
      <c r="B98746" s="1">
        <v>45271</v>
      </c>
      <c r="C98746" s="1" t="s">
        <v>3496</v>
      </c>
      <c r="D98746" t="s">
        <v>839</v>
      </c>
      <c r="E98746" t="s">
        <v>424</v>
      </c>
      <c r="F98746" t="s">
        <v>840</v>
      </c>
      <c r="G98746">
        <v>5.5E-2</v>
      </c>
      <c r="H98746">
        <v>2</v>
      </c>
      <c r="I98746" t="s">
        <v>3071</v>
      </c>
      <c r="J98746" t="s">
        <v>16</v>
      </c>
      <c r="K98746" t="s">
        <v>10</v>
      </c>
      <c r="L98746" t="s">
        <v>10</v>
      </c>
      <c r="M98746">
        <v>7.92</v>
      </c>
      <c r="N98746">
        <v>4129.19696969697</v>
      </c>
      <c r="O98746">
        <v>1341.5496493855678</v>
      </c>
    </row>
    <row r="98747" spans="1:15" x14ac:dyDescent="0.3">
      <c r="A98747" t="s">
        <v>3481</v>
      </c>
      <c r="B98747" s="1">
        <v>45271</v>
      </c>
      <c r="C98747" s="1" t="s">
        <v>3496</v>
      </c>
      <c r="D98747" t="s">
        <v>839</v>
      </c>
      <c r="E98747" t="s">
        <v>424</v>
      </c>
      <c r="F98747" t="s">
        <v>840</v>
      </c>
      <c r="G98747">
        <v>5.5E-2</v>
      </c>
      <c r="H98747">
        <v>2</v>
      </c>
      <c r="I98747" t="s">
        <v>63</v>
      </c>
      <c r="J98747" t="s">
        <v>12</v>
      </c>
      <c r="K98747" t="s">
        <v>61</v>
      </c>
      <c r="L98747" t="s">
        <v>61</v>
      </c>
      <c r="M98747">
        <v>19.8</v>
      </c>
      <c r="N98747">
        <v>5161.495959595959</v>
      </c>
      <c r="O98747">
        <v>1676.9369796881222</v>
      </c>
    </row>
    <row r="98748" spans="1:15" x14ac:dyDescent="0.3">
      <c r="A98748" t="s">
        <v>3481</v>
      </c>
      <c r="B98748" s="1">
        <v>45271</v>
      </c>
      <c r="C98748" s="1" t="s">
        <v>3496</v>
      </c>
      <c r="D98748" t="s">
        <v>839</v>
      </c>
      <c r="E98748" t="s">
        <v>424</v>
      </c>
      <c r="F98748" t="s">
        <v>840</v>
      </c>
      <c r="G98748">
        <v>5.5E-2</v>
      </c>
      <c r="H98748">
        <v>2</v>
      </c>
      <c r="I98748" t="s">
        <v>1953</v>
      </c>
      <c r="J98748" t="s">
        <v>12</v>
      </c>
      <c r="K98748" t="s">
        <v>74</v>
      </c>
      <c r="L98748" t="s">
        <v>14</v>
      </c>
      <c r="M98748">
        <v>3.96</v>
      </c>
      <c r="N98748">
        <v>5161.4959595959599</v>
      </c>
      <c r="O98748">
        <v>1676.9369796881226</v>
      </c>
    </row>
    <row r="98749" spans="1:15" x14ac:dyDescent="0.3">
      <c r="A98749" t="s">
        <v>3481</v>
      </c>
      <c r="B98749" s="1">
        <v>45271</v>
      </c>
      <c r="C98749" s="1" t="s">
        <v>3496</v>
      </c>
      <c r="D98749" t="s">
        <v>839</v>
      </c>
      <c r="E98749" t="s">
        <v>424</v>
      </c>
      <c r="F98749" t="s">
        <v>840</v>
      </c>
      <c r="G98749">
        <v>5.5E-2</v>
      </c>
      <c r="H98749">
        <v>2</v>
      </c>
      <c r="I98749" t="s">
        <v>65</v>
      </c>
      <c r="J98749" t="s">
        <v>20</v>
      </c>
      <c r="K98749" t="s">
        <v>9</v>
      </c>
      <c r="L98749" t="s">
        <v>10</v>
      </c>
      <c r="M98749">
        <v>3.96</v>
      </c>
      <c r="N98749">
        <v>4129.19696969697</v>
      </c>
      <c r="O98749">
        <v>1341.5496493855678</v>
      </c>
    </row>
    <row r="98750" spans="1:15" x14ac:dyDescent="0.3">
      <c r="A98750" t="s">
        <v>3481</v>
      </c>
      <c r="B98750" s="1">
        <v>45271</v>
      </c>
      <c r="C98750" s="1" t="s">
        <v>3496</v>
      </c>
      <c r="D98750" t="s">
        <v>839</v>
      </c>
      <c r="E98750" t="s">
        <v>424</v>
      </c>
      <c r="F98750" t="s">
        <v>840</v>
      </c>
      <c r="G98750">
        <v>5.5E-2</v>
      </c>
      <c r="H98750">
        <v>2</v>
      </c>
      <c r="I98750" t="s">
        <v>1606</v>
      </c>
      <c r="J98750" t="s">
        <v>20</v>
      </c>
      <c r="K98750" t="s">
        <v>18</v>
      </c>
      <c r="L98750" t="s">
        <v>18</v>
      </c>
      <c r="M98750">
        <v>7.92</v>
      </c>
      <c r="N98750">
        <v>5161.4959595959599</v>
      </c>
      <c r="O98750">
        <v>1676.9369796881226</v>
      </c>
    </row>
    <row r="98751" spans="1:15" x14ac:dyDescent="0.3">
      <c r="A98751" t="s">
        <v>3481</v>
      </c>
      <c r="B98751" s="1">
        <v>45271</v>
      </c>
      <c r="C98751" s="1" t="s">
        <v>3496</v>
      </c>
      <c r="D98751" t="s">
        <v>839</v>
      </c>
      <c r="E98751" t="s">
        <v>424</v>
      </c>
      <c r="F98751" t="s">
        <v>840</v>
      </c>
      <c r="G98751">
        <v>5.5E-2</v>
      </c>
      <c r="H98751">
        <v>2</v>
      </c>
      <c r="I98751" t="s">
        <v>453</v>
      </c>
      <c r="J98751" t="s">
        <v>12</v>
      </c>
      <c r="K98751" t="s">
        <v>10</v>
      </c>
      <c r="L98751" t="s">
        <v>10</v>
      </c>
      <c r="M98751">
        <v>3.96</v>
      </c>
      <c r="N98751">
        <v>4129.19696969697</v>
      </c>
      <c r="O98751">
        <v>1341.5496493855678</v>
      </c>
    </row>
    <row r="98752" spans="1:15" x14ac:dyDescent="0.3">
      <c r="A98752" t="s">
        <v>3481</v>
      </c>
      <c r="B98752" s="1">
        <v>45271</v>
      </c>
      <c r="C98752" s="1" t="s">
        <v>3496</v>
      </c>
      <c r="D98752" t="s">
        <v>839</v>
      </c>
      <c r="E98752" t="s">
        <v>424</v>
      </c>
      <c r="F98752" t="s">
        <v>840</v>
      </c>
      <c r="G98752">
        <v>5.5E-2</v>
      </c>
      <c r="H98752">
        <v>2</v>
      </c>
      <c r="I98752" t="s">
        <v>978</v>
      </c>
      <c r="J98752" t="s">
        <v>12</v>
      </c>
      <c r="K98752" t="s">
        <v>39</v>
      </c>
      <c r="L98752" t="s">
        <v>39</v>
      </c>
      <c r="M98752">
        <v>7.92</v>
      </c>
      <c r="N98752">
        <v>3798.8612121212122</v>
      </c>
      <c r="O98752">
        <v>1234.2256774347225</v>
      </c>
    </row>
    <row r="98753" spans="1:15" x14ac:dyDescent="0.3">
      <c r="A98753" t="s">
        <v>3481</v>
      </c>
      <c r="B98753" s="1">
        <v>45271</v>
      </c>
      <c r="C98753" s="1" t="s">
        <v>3496</v>
      </c>
      <c r="D98753" t="s">
        <v>839</v>
      </c>
      <c r="E98753" t="s">
        <v>424</v>
      </c>
      <c r="F98753" t="s">
        <v>840</v>
      </c>
      <c r="G98753">
        <v>5.5E-2</v>
      </c>
      <c r="H98753">
        <v>2</v>
      </c>
      <c r="I98753" t="s">
        <v>979</v>
      </c>
      <c r="J98753" t="s">
        <v>83</v>
      </c>
      <c r="K98753" t="s">
        <v>10</v>
      </c>
      <c r="L98753" t="s">
        <v>10</v>
      </c>
      <c r="M98753">
        <v>39.6</v>
      </c>
      <c r="N98753">
        <v>4129.19696969697</v>
      </c>
      <c r="O98753">
        <v>1341.5496493855678</v>
      </c>
    </row>
    <row r="98754" spans="1:15" x14ac:dyDescent="0.3">
      <c r="A98754" t="s">
        <v>3481</v>
      </c>
      <c r="B98754" s="1">
        <v>45271</v>
      </c>
      <c r="C98754" s="1" t="s">
        <v>3496</v>
      </c>
      <c r="D98754" t="s">
        <v>839</v>
      </c>
      <c r="E98754" t="s">
        <v>424</v>
      </c>
      <c r="F98754" t="s">
        <v>840</v>
      </c>
      <c r="G98754">
        <v>5.5E-2</v>
      </c>
      <c r="H98754">
        <v>2</v>
      </c>
      <c r="I98754" t="s">
        <v>854</v>
      </c>
      <c r="J98754" t="s">
        <v>8</v>
      </c>
      <c r="K98754" t="s">
        <v>61</v>
      </c>
      <c r="L98754" t="s">
        <v>61</v>
      </c>
      <c r="M98754">
        <v>3.96</v>
      </c>
      <c r="N98754">
        <v>5161.4959595959599</v>
      </c>
      <c r="O98754">
        <v>1676.9369796881226</v>
      </c>
    </row>
    <row r="98755" spans="1:15" x14ac:dyDescent="0.3">
      <c r="A98755" t="s">
        <v>3481</v>
      </c>
      <c r="B98755" s="1">
        <v>45271</v>
      </c>
      <c r="C98755" s="1" t="s">
        <v>3496</v>
      </c>
      <c r="D98755" t="s">
        <v>839</v>
      </c>
      <c r="E98755" t="s">
        <v>424</v>
      </c>
      <c r="F98755" t="s">
        <v>840</v>
      </c>
      <c r="G98755">
        <v>5.5E-2</v>
      </c>
      <c r="H98755">
        <v>2</v>
      </c>
      <c r="I98755" t="s">
        <v>2848</v>
      </c>
      <c r="J98755" t="s">
        <v>12</v>
      </c>
      <c r="K98755" t="s">
        <v>61</v>
      </c>
      <c r="L98755" t="s">
        <v>61</v>
      </c>
      <c r="M98755">
        <v>3.96</v>
      </c>
      <c r="N98755">
        <v>5161.4959595959599</v>
      </c>
      <c r="O98755">
        <v>1676.9369796881226</v>
      </c>
    </row>
    <row r="98756" spans="1:15" x14ac:dyDescent="0.3">
      <c r="A98756" t="s">
        <v>3481</v>
      </c>
      <c r="B98756" s="1">
        <v>45271</v>
      </c>
      <c r="C98756" s="1" t="s">
        <v>3496</v>
      </c>
      <c r="D98756" t="s">
        <v>839</v>
      </c>
      <c r="E98756" t="s">
        <v>424</v>
      </c>
      <c r="F98756" t="s">
        <v>840</v>
      </c>
      <c r="G98756">
        <v>5.5E-2</v>
      </c>
      <c r="H98756">
        <v>2</v>
      </c>
      <c r="I98756" t="s">
        <v>2683</v>
      </c>
      <c r="J98756" t="s">
        <v>20</v>
      </c>
      <c r="K98756" t="s">
        <v>61</v>
      </c>
      <c r="L98756" t="s">
        <v>61</v>
      </c>
      <c r="M98756">
        <v>7.92</v>
      </c>
      <c r="N98756">
        <v>5161.4959595959599</v>
      </c>
      <c r="O98756">
        <v>1676.9369796881226</v>
      </c>
    </row>
    <row r="98757" spans="1:15" x14ac:dyDescent="0.3">
      <c r="A98757" t="s">
        <v>3481</v>
      </c>
      <c r="B98757" s="1">
        <v>45271</v>
      </c>
      <c r="C98757" s="1" t="s">
        <v>3496</v>
      </c>
      <c r="D98757" t="s">
        <v>839</v>
      </c>
      <c r="E98757" t="s">
        <v>424</v>
      </c>
      <c r="F98757" t="s">
        <v>840</v>
      </c>
      <c r="G98757">
        <v>5.5E-2</v>
      </c>
      <c r="H98757">
        <v>2</v>
      </c>
      <c r="I98757" t="s">
        <v>1213</v>
      </c>
      <c r="J98757" t="s">
        <v>12</v>
      </c>
      <c r="K98757" t="s">
        <v>41</v>
      </c>
      <c r="L98757" t="s">
        <v>14</v>
      </c>
      <c r="M98757">
        <v>19.8</v>
      </c>
      <c r="N98757">
        <v>5161.495959595959</v>
      </c>
      <c r="O98757">
        <v>1676.9369796881222</v>
      </c>
    </row>
    <row r="98758" spans="1:15" x14ac:dyDescent="0.3">
      <c r="A98758" t="s">
        <v>3481</v>
      </c>
      <c r="B98758" s="1">
        <v>45271</v>
      </c>
      <c r="C98758" s="1" t="s">
        <v>3496</v>
      </c>
      <c r="D98758" t="s">
        <v>839</v>
      </c>
      <c r="E98758" t="s">
        <v>424</v>
      </c>
      <c r="F98758" t="s">
        <v>840</v>
      </c>
      <c r="G98758">
        <v>5.5E-2</v>
      </c>
      <c r="H98758">
        <v>2</v>
      </c>
      <c r="I98758" t="s">
        <v>2832</v>
      </c>
      <c r="J98758" t="s">
        <v>8</v>
      </c>
      <c r="K98758" t="s">
        <v>9</v>
      </c>
      <c r="L98758" t="s">
        <v>10</v>
      </c>
      <c r="M98758">
        <v>7.92</v>
      </c>
      <c r="N98758">
        <v>3798.8612121212122</v>
      </c>
      <c r="O98758">
        <v>1234.2256774347225</v>
      </c>
    </row>
    <row r="98759" spans="1:15" x14ac:dyDescent="0.3">
      <c r="A98759" t="s">
        <v>3481</v>
      </c>
      <c r="B98759" s="1">
        <v>45271</v>
      </c>
      <c r="C98759" s="1" t="s">
        <v>3496</v>
      </c>
      <c r="D98759" t="s">
        <v>839</v>
      </c>
      <c r="E98759" t="s">
        <v>424</v>
      </c>
      <c r="F98759" t="s">
        <v>840</v>
      </c>
      <c r="G98759">
        <v>5.5E-2</v>
      </c>
      <c r="H98759">
        <v>2</v>
      </c>
      <c r="I98759" t="s">
        <v>1214</v>
      </c>
      <c r="J98759" t="s">
        <v>12</v>
      </c>
      <c r="K98759" t="s">
        <v>25</v>
      </c>
      <c r="L98759" t="s">
        <v>14</v>
      </c>
      <c r="M98759">
        <v>3.96</v>
      </c>
      <c r="N98759">
        <v>5161.4959595959599</v>
      </c>
      <c r="O98759">
        <v>1676.9369796881226</v>
      </c>
    </row>
    <row r="98760" spans="1:15" x14ac:dyDescent="0.3">
      <c r="A98760" t="s">
        <v>3481</v>
      </c>
      <c r="B98760" s="1">
        <v>45271</v>
      </c>
      <c r="C98760" s="1" t="s">
        <v>3496</v>
      </c>
      <c r="D98760" t="s">
        <v>839</v>
      </c>
      <c r="E98760" t="s">
        <v>424</v>
      </c>
      <c r="F98760" t="s">
        <v>840</v>
      </c>
      <c r="G98760">
        <v>5.5E-2</v>
      </c>
      <c r="H98760">
        <v>2</v>
      </c>
      <c r="I98760" t="s">
        <v>1215</v>
      </c>
      <c r="J98760" t="s">
        <v>12</v>
      </c>
      <c r="K98760" t="s">
        <v>125</v>
      </c>
      <c r="L98760" t="s">
        <v>14</v>
      </c>
      <c r="M98760">
        <v>7.92</v>
      </c>
      <c r="N98760">
        <v>3798.8612121212122</v>
      </c>
      <c r="O98760">
        <v>1234.2256774347225</v>
      </c>
    </row>
    <row r="98761" spans="1:15" x14ac:dyDescent="0.3">
      <c r="A98761" t="s">
        <v>3481</v>
      </c>
      <c r="B98761" s="1">
        <v>45271</v>
      </c>
      <c r="C98761" s="1" t="s">
        <v>3496</v>
      </c>
      <c r="D98761" t="s">
        <v>839</v>
      </c>
      <c r="E98761" t="s">
        <v>424</v>
      </c>
      <c r="F98761" t="s">
        <v>840</v>
      </c>
      <c r="G98761">
        <v>5.5E-2</v>
      </c>
      <c r="H98761">
        <v>2</v>
      </c>
      <c r="I98761" t="s">
        <v>78</v>
      </c>
      <c r="J98761" t="s">
        <v>12</v>
      </c>
      <c r="K98761" t="s">
        <v>18</v>
      </c>
      <c r="L98761" t="s">
        <v>18</v>
      </c>
      <c r="M98761">
        <v>3.96</v>
      </c>
      <c r="N98761">
        <v>5161.4959595959599</v>
      </c>
      <c r="O98761">
        <v>1676.9369796881226</v>
      </c>
    </row>
    <row r="98762" spans="1:15" x14ac:dyDescent="0.3">
      <c r="A98762" t="s">
        <v>3481</v>
      </c>
      <c r="B98762" s="1">
        <v>45271</v>
      </c>
      <c r="C98762" s="1" t="s">
        <v>3496</v>
      </c>
      <c r="D98762" t="s">
        <v>839</v>
      </c>
      <c r="E98762" t="s">
        <v>424</v>
      </c>
      <c r="F98762" t="s">
        <v>840</v>
      </c>
      <c r="G98762">
        <v>5.5E-2</v>
      </c>
      <c r="H98762">
        <v>2</v>
      </c>
      <c r="I98762" t="s">
        <v>2328</v>
      </c>
      <c r="J98762" t="s">
        <v>12</v>
      </c>
      <c r="K98762" t="s">
        <v>61</v>
      </c>
      <c r="L98762" t="s">
        <v>61</v>
      </c>
      <c r="M98762">
        <v>39.6</v>
      </c>
      <c r="N98762">
        <v>4129.19696969697</v>
      </c>
      <c r="O98762">
        <v>1341.5496493855678</v>
      </c>
    </row>
    <row r="98763" spans="1:15" x14ac:dyDescent="0.3">
      <c r="A98763" t="s">
        <v>3481</v>
      </c>
      <c r="B98763" s="1">
        <v>45271</v>
      </c>
      <c r="C98763" s="1" t="s">
        <v>3496</v>
      </c>
      <c r="D98763" t="s">
        <v>839</v>
      </c>
      <c r="E98763" t="s">
        <v>424</v>
      </c>
      <c r="F98763" t="s">
        <v>840</v>
      </c>
      <c r="G98763">
        <v>5.5E-2</v>
      </c>
      <c r="H98763">
        <v>2</v>
      </c>
      <c r="I98763" t="s">
        <v>1957</v>
      </c>
      <c r="J98763" t="s">
        <v>20</v>
      </c>
      <c r="K98763" t="s">
        <v>9</v>
      </c>
      <c r="L98763" t="s">
        <v>10</v>
      </c>
      <c r="M98763">
        <v>7.92</v>
      </c>
      <c r="N98763">
        <v>3798.8612121212122</v>
      </c>
      <c r="O98763">
        <v>1234.2256774347225</v>
      </c>
    </row>
    <row r="98764" spans="1:15" x14ac:dyDescent="0.3">
      <c r="A98764" t="s">
        <v>3481</v>
      </c>
      <c r="B98764" s="1">
        <v>45271</v>
      </c>
      <c r="C98764" s="1" t="s">
        <v>3496</v>
      </c>
      <c r="D98764" t="s">
        <v>839</v>
      </c>
      <c r="E98764" t="s">
        <v>424</v>
      </c>
      <c r="F98764" t="s">
        <v>840</v>
      </c>
      <c r="G98764">
        <v>5.5E-2</v>
      </c>
      <c r="H98764">
        <v>2</v>
      </c>
      <c r="I98764" t="s">
        <v>696</v>
      </c>
      <c r="J98764" t="s">
        <v>83</v>
      </c>
      <c r="K98764" t="s">
        <v>21</v>
      </c>
      <c r="L98764" t="s">
        <v>14</v>
      </c>
      <c r="M98764">
        <v>39.6</v>
      </c>
      <c r="N98764">
        <v>3509.8174242424238</v>
      </c>
      <c r="O98764">
        <v>1140.3172019777323</v>
      </c>
    </row>
    <row r="98765" spans="1:15" x14ac:dyDescent="0.3">
      <c r="A98765" t="s">
        <v>3481</v>
      </c>
      <c r="B98765" s="1">
        <v>45271</v>
      </c>
      <c r="C98765" s="1" t="s">
        <v>3496</v>
      </c>
      <c r="D98765" t="s">
        <v>839</v>
      </c>
      <c r="E98765" t="s">
        <v>424</v>
      </c>
      <c r="F98765" t="s">
        <v>840</v>
      </c>
      <c r="G98765">
        <v>5.5E-2</v>
      </c>
      <c r="H98765">
        <v>2</v>
      </c>
      <c r="I98765" t="s">
        <v>1216</v>
      </c>
      <c r="J98765" t="s">
        <v>16</v>
      </c>
      <c r="K98765" t="s">
        <v>18</v>
      </c>
      <c r="L98765" t="s">
        <v>18</v>
      </c>
      <c r="M98765">
        <v>3.96</v>
      </c>
      <c r="N98765">
        <v>4129.19696969697</v>
      </c>
      <c r="O98765">
        <v>1341.5496493855678</v>
      </c>
    </row>
    <row r="98766" spans="1:15" x14ac:dyDescent="0.3">
      <c r="A98766" t="s">
        <v>3481</v>
      </c>
      <c r="B98766" s="1">
        <v>45271</v>
      </c>
      <c r="C98766" s="1" t="s">
        <v>3496</v>
      </c>
      <c r="D98766" t="s">
        <v>839</v>
      </c>
      <c r="E98766" t="s">
        <v>424</v>
      </c>
      <c r="F98766" t="s">
        <v>840</v>
      </c>
      <c r="G98766">
        <v>5.5E-2</v>
      </c>
      <c r="H98766">
        <v>2</v>
      </c>
      <c r="I98766" t="s">
        <v>2125</v>
      </c>
      <c r="J98766" t="s">
        <v>12</v>
      </c>
      <c r="K98766" t="s">
        <v>10</v>
      </c>
      <c r="L98766" t="s">
        <v>10</v>
      </c>
      <c r="M98766">
        <v>19.8</v>
      </c>
      <c r="N98766">
        <v>3716.2772727272722</v>
      </c>
      <c r="O98766">
        <v>1207.3946844470108</v>
      </c>
    </row>
    <row r="98767" spans="1:15" x14ac:dyDescent="0.3">
      <c r="A98767" t="s">
        <v>3481</v>
      </c>
      <c r="B98767" s="1">
        <v>45271</v>
      </c>
      <c r="C98767" s="1" t="s">
        <v>3496</v>
      </c>
      <c r="D98767" t="s">
        <v>839</v>
      </c>
      <c r="E98767" t="s">
        <v>424</v>
      </c>
      <c r="F98767" t="s">
        <v>840</v>
      </c>
      <c r="G98767">
        <v>5.5E-2</v>
      </c>
      <c r="H98767">
        <v>2</v>
      </c>
      <c r="I98767" t="s">
        <v>2641</v>
      </c>
      <c r="J98767" t="s">
        <v>12</v>
      </c>
      <c r="K98767" t="s">
        <v>13</v>
      </c>
      <c r="L98767" t="s">
        <v>14</v>
      </c>
      <c r="M98767">
        <v>11.88</v>
      </c>
      <c r="N98767">
        <v>3798.8612121212118</v>
      </c>
      <c r="O98767">
        <v>1234.2256774347222</v>
      </c>
    </row>
    <row r="98768" spans="1:15" x14ac:dyDescent="0.3">
      <c r="A98768" t="s">
        <v>3481</v>
      </c>
      <c r="B98768" s="1">
        <v>45271</v>
      </c>
      <c r="C98768" s="1" t="s">
        <v>3496</v>
      </c>
      <c r="D98768" t="s">
        <v>839</v>
      </c>
      <c r="E98768" t="s">
        <v>424</v>
      </c>
      <c r="F98768" t="s">
        <v>840</v>
      </c>
      <c r="G98768">
        <v>5.5E-2</v>
      </c>
      <c r="H98768">
        <v>2</v>
      </c>
      <c r="I98768" t="s">
        <v>2849</v>
      </c>
      <c r="J98768" t="s">
        <v>12</v>
      </c>
      <c r="K98768" t="s">
        <v>61</v>
      </c>
      <c r="L98768" t="s">
        <v>61</v>
      </c>
      <c r="M98768">
        <v>3.96</v>
      </c>
      <c r="N98768">
        <v>4129.19696969697</v>
      </c>
      <c r="O98768">
        <v>1341.5496493855678</v>
      </c>
    </row>
    <row r="98769" spans="1:15" x14ac:dyDescent="0.3">
      <c r="A98769" t="s">
        <v>3481</v>
      </c>
      <c r="B98769" s="1">
        <v>45271</v>
      </c>
      <c r="C98769" s="1" t="s">
        <v>3496</v>
      </c>
      <c r="D98769" t="s">
        <v>839</v>
      </c>
      <c r="E98769" t="s">
        <v>424</v>
      </c>
      <c r="F98769" t="s">
        <v>840</v>
      </c>
      <c r="G98769">
        <v>5.5E-2</v>
      </c>
      <c r="H98769">
        <v>2</v>
      </c>
      <c r="I98769" t="s">
        <v>92</v>
      </c>
      <c r="J98769" t="s">
        <v>12</v>
      </c>
      <c r="K98769" t="s">
        <v>18</v>
      </c>
      <c r="L98769" t="s">
        <v>18</v>
      </c>
      <c r="M98769">
        <v>7.92</v>
      </c>
      <c r="N98769">
        <v>5161.4959595959599</v>
      </c>
      <c r="O98769">
        <v>1676.9369796881226</v>
      </c>
    </row>
    <row r="98770" spans="1:15" x14ac:dyDescent="0.3">
      <c r="A98770" t="s">
        <v>3481</v>
      </c>
      <c r="B98770" s="1">
        <v>45271</v>
      </c>
      <c r="C98770" s="1" t="s">
        <v>3496</v>
      </c>
      <c r="D98770" t="s">
        <v>839</v>
      </c>
      <c r="E98770" t="s">
        <v>424</v>
      </c>
      <c r="F98770" t="s">
        <v>840</v>
      </c>
      <c r="G98770">
        <v>5.5E-2</v>
      </c>
      <c r="H98770">
        <v>2</v>
      </c>
      <c r="I98770" t="s">
        <v>455</v>
      </c>
      <c r="J98770" t="s">
        <v>12</v>
      </c>
      <c r="K98770" t="s">
        <v>61</v>
      </c>
      <c r="L98770" t="s">
        <v>61</v>
      </c>
      <c r="M98770">
        <v>7.92</v>
      </c>
      <c r="N98770">
        <v>3798.8612121212122</v>
      </c>
      <c r="O98770">
        <v>1234.2256774347225</v>
      </c>
    </row>
    <row r="98771" spans="1:15" x14ac:dyDescent="0.3">
      <c r="A98771" t="s">
        <v>3481</v>
      </c>
      <c r="B98771" s="1">
        <v>45271</v>
      </c>
      <c r="C98771" s="1" t="s">
        <v>3496</v>
      </c>
      <c r="D98771" t="s">
        <v>839</v>
      </c>
      <c r="E98771" t="s">
        <v>424</v>
      </c>
      <c r="F98771" t="s">
        <v>840</v>
      </c>
      <c r="G98771">
        <v>5.5E-2</v>
      </c>
      <c r="H98771">
        <v>2</v>
      </c>
      <c r="I98771" t="s">
        <v>2531</v>
      </c>
      <c r="J98771" t="s">
        <v>12</v>
      </c>
      <c r="K98771" t="s">
        <v>21</v>
      </c>
      <c r="L98771" t="s">
        <v>14</v>
      </c>
      <c r="M98771">
        <v>7.92</v>
      </c>
      <c r="N98771">
        <v>3798.8612121212122</v>
      </c>
      <c r="O98771">
        <v>1234.2256774347225</v>
      </c>
    </row>
    <row r="98772" spans="1:15" x14ac:dyDescent="0.3">
      <c r="A98772" t="s">
        <v>3481</v>
      </c>
      <c r="B98772" s="1">
        <v>45271</v>
      </c>
      <c r="C98772" s="1" t="s">
        <v>3496</v>
      </c>
      <c r="D98772" t="s">
        <v>839</v>
      </c>
      <c r="E98772" t="s">
        <v>424</v>
      </c>
      <c r="F98772" t="s">
        <v>840</v>
      </c>
      <c r="G98772">
        <v>5.5E-2</v>
      </c>
      <c r="H98772">
        <v>2</v>
      </c>
      <c r="I98772" t="s">
        <v>1221</v>
      </c>
      <c r="J98772" t="s">
        <v>83</v>
      </c>
      <c r="K98772" t="s">
        <v>9</v>
      </c>
      <c r="L98772" t="s">
        <v>10</v>
      </c>
      <c r="M98772">
        <v>99</v>
      </c>
      <c r="N98772">
        <v>4129.19696969697</v>
      </c>
      <c r="O98772">
        <v>1341.5496493855678</v>
      </c>
    </row>
    <row r="98773" spans="1:15" x14ac:dyDescent="0.3">
      <c r="A98773" t="s">
        <v>3481</v>
      </c>
      <c r="B98773" s="1">
        <v>45271</v>
      </c>
      <c r="C98773" s="1" t="s">
        <v>3496</v>
      </c>
      <c r="D98773" t="s">
        <v>839</v>
      </c>
      <c r="E98773" t="s">
        <v>424</v>
      </c>
      <c r="F98773" t="s">
        <v>840</v>
      </c>
      <c r="G98773">
        <v>5.5E-2</v>
      </c>
      <c r="H98773">
        <v>2</v>
      </c>
      <c r="I98773" t="s">
        <v>1718</v>
      </c>
      <c r="J98773" t="s">
        <v>12</v>
      </c>
      <c r="K98773" t="s">
        <v>137</v>
      </c>
      <c r="L98773" t="s">
        <v>14</v>
      </c>
      <c r="M98773">
        <v>0</v>
      </c>
      <c r="N98773" t="e">
        <v>#DIV/0!</v>
      </c>
      <c r="O98773" t="e">
        <v>#DIV/0!</v>
      </c>
    </row>
    <row r="98774" spans="1:15" x14ac:dyDescent="0.3">
      <c r="A98774" t="s">
        <v>3481</v>
      </c>
      <c r="B98774" s="1">
        <v>45271</v>
      </c>
      <c r="C98774" s="1" t="s">
        <v>3496</v>
      </c>
      <c r="D98774" t="s">
        <v>839</v>
      </c>
      <c r="E98774" t="s">
        <v>424</v>
      </c>
      <c r="F98774" t="s">
        <v>840</v>
      </c>
      <c r="G98774">
        <v>5.5E-2</v>
      </c>
      <c r="H98774">
        <v>2</v>
      </c>
      <c r="I98774" t="s">
        <v>1720</v>
      </c>
      <c r="J98774" t="s">
        <v>12</v>
      </c>
      <c r="K98774" t="s">
        <v>13</v>
      </c>
      <c r="L98774" t="s">
        <v>14</v>
      </c>
      <c r="M98774">
        <v>3.96</v>
      </c>
      <c r="N98774">
        <v>4129.19696969697</v>
      </c>
      <c r="O98774">
        <v>1341.5496493855678</v>
      </c>
    </row>
    <row r="98775" spans="1:15" x14ac:dyDescent="0.3">
      <c r="A98775" t="s">
        <v>3481</v>
      </c>
      <c r="B98775" s="1">
        <v>45271</v>
      </c>
      <c r="C98775" s="1" t="s">
        <v>3496</v>
      </c>
      <c r="D98775" t="s">
        <v>839</v>
      </c>
      <c r="E98775" t="s">
        <v>424</v>
      </c>
      <c r="F98775" t="s">
        <v>840</v>
      </c>
      <c r="G98775">
        <v>5.5E-2</v>
      </c>
      <c r="H98775">
        <v>2</v>
      </c>
      <c r="I98775" t="s">
        <v>697</v>
      </c>
      <c r="J98775" t="s">
        <v>8</v>
      </c>
      <c r="K98775" t="s">
        <v>61</v>
      </c>
      <c r="L98775" t="s">
        <v>61</v>
      </c>
      <c r="M98775">
        <v>3.96</v>
      </c>
      <c r="N98775">
        <v>4129.19696969697</v>
      </c>
      <c r="O98775">
        <v>1341.5496493855678</v>
      </c>
    </row>
    <row r="98776" spans="1:15" x14ac:dyDescent="0.3">
      <c r="A98776" t="s">
        <v>3481</v>
      </c>
      <c r="B98776" s="1">
        <v>45271</v>
      </c>
      <c r="C98776" s="1" t="s">
        <v>3496</v>
      </c>
      <c r="D98776" t="s">
        <v>839</v>
      </c>
      <c r="E98776" t="s">
        <v>424</v>
      </c>
      <c r="F98776" t="s">
        <v>840</v>
      </c>
      <c r="G98776">
        <v>5.5E-2</v>
      </c>
      <c r="H98776">
        <v>2</v>
      </c>
      <c r="I98776" t="s">
        <v>458</v>
      </c>
      <c r="J98776" t="s">
        <v>16</v>
      </c>
      <c r="K98776" t="s">
        <v>18</v>
      </c>
      <c r="L98776" t="s">
        <v>18</v>
      </c>
      <c r="M98776">
        <v>11.88</v>
      </c>
      <c r="N98776">
        <v>3102.7135252525254</v>
      </c>
      <c r="O98776">
        <v>1008.051752554651</v>
      </c>
    </row>
    <row r="98777" spans="1:15" x14ac:dyDescent="0.3">
      <c r="A98777" t="s">
        <v>3481</v>
      </c>
      <c r="B98777" s="1">
        <v>45271</v>
      </c>
      <c r="C98777" s="1" t="s">
        <v>3496</v>
      </c>
      <c r="D98777" t="s">
        <v>839</v>
      </c>
      <c r="E98777" t="s">
        <v>424</v>
      </c>
      <c r="F98777" t="s">
        <v>840</v>
      </c>
      <c r="G98777">
        <v>5.5E-2</v>
      </c>
      <c r="H98777">
        <v>2</v>
      </c>
      <c r="I98777" t="s">
        <v>2075</v>
      </c>
      <c r="J98777" t="s">
        <v>20</v>
      </c>
      <c r="K98777" t="s">
        <v>46</v>
      </c>
      <c r="L98777" t="s">
        <v>10</v>
      </c>
      <c r="M98777">
        <v>3.96</v>
      </c>
      <c r="N98777">
        <v>5471.185858585859</v>
      </c>
      <c r="O98777">
        <v>1777.5532444139587</v>
      </c>
    </row>
    <row r="98778" spans="1:15" x14ac:dyDescent="0.3">
      <c r="A98778" t="s">
        <v>3481</v>
      </c>
      <c r="B98778" s="1">
        <v>45271</v>
      </c>
      <c r="C98778" s="1" t="s">
        <v>3496</v>
      </c>
      <c r="D98778" t="s">
        <v>839</v>
      </c>
      <c r="E98778" t="s">
        <v>424</v>
      </c>
      <c r="F98778" t="s">
        <v>840</v>
      </c>
      <c r="G98778">
        <v>5.5E-2</v>
      </c>
      <c r="H98778">
        <v>2</v>
      </c>
      <c r="I98778" t="s">
        <v>857</v>
      </c>
      <c r="J98778" t="s">
        <v>83</v>
      </c>
      <c r="K98778" t="s">
        <v>18</v>
      </c>
      <c r="L98778" t="s">
        <v>18</v>
      </c>
      <c r="M98778">
        <v>39.6</v>
      </c>
      <c r="N98778">
        <v>5161.495959595959</v>
      </c>
      <c r="O98778">
        <v>1676.9369796881222</v>
      </c>
    </row>
    <row r="98779" spans="1:15" x14ac:dyDescent="0.3">
      <c r="A98779" t="s">
        <v>3481</v>
      </c>
      <c r="B98779" s="1">
        <v>45271</v>
      </c>
      <c r="C98779" s="1" t="s">
        <v>3496</v>
      </c>
      <c r="D98779" t="s">
        <v>839</v>
      </c>
      <c r="E98779" t="s">
        <v>424</v>
      </c>
      <c r="F98779" t="s">
        <v>840</v>
      </c>
      <c r="G98779">
        <v>5.5E-2</v>
      </c>
      <c r="H98779">
        <v>2</v>
      </c>
      <c r="I98779" t="s">
        <v>2931</v>
      </c>
      <c r="J98779" t="s">
        <v>12</v>
      </c>
      <c r="K98779" t="s">
        <v>9</v>
      </c>
      <c r="L98779" t="s">
        <v>10</v>
      </c>
      <c r="M98779">
        <v>19.8</v>
      </c>
      <c r="N98779">
        <v>3509.8174242424238</v>
      </c>
      <c r="O98779">
        <v>1140.3172019777323</v>
      </c>
    </row>
    <row r="98780" spans="1:15" x14ac:dyDescent="0.3">
      <c r="A98780" t="s">
        <v>3481</v>
      </c>
      <c r="B98780" s="1">
        <v>45271</v>
      </c>
      <c r="C98780" s="1" t="s">
        <v>3496</v>
      </c>
      <c r="D98780" t="s">
        <v>839</v>
      </c>
      <c r="E98780" t="s">
        <v>424</v>
      </c>
      <c r="F98780" t="s">
        <v>840</v>
      </c>
      <c r="G98780">
        <v>5.5E-2</v>
      </c>
      <c r="H98780">
        <v>2</v>
      </c>
      <c r="I98780" t="s">
        <v>1723</v>
      </c>
      <c r="J98780" t="s">
        <v>12</v>
      </c>
      <c r="K98780" t="s">
        <v>137</v>
      </c>
      <c r="L98780" t="s">
        <v>14</v>
      </c>
      <c r="M98780">
        <v>7.92</v>
      </c>
      <c r="N98780">
        <v>3798.8612121212122</v>
      </c>
      <c r="O98780">
        <v>1234.2256774347225</v>
      </c>
    </row>
    <row r="98781" spans="1:15" x14ac:dyDescent="0.3">
      <c r="A98781" t="s">
        <v>3481</v>
      </c>
      <c r="B98781" s="1">
        <v>45271</v>
      </c>
      <c r="C98781" s="1" t="s">
        <v>3496</v>
      </c>
      <c r="D98781" t="s">
        <v>839</v>
      </c>
      <c r="E98781" t="s">
        <v>424</v>
      </c>
      <c r="F98781" t="s">
        <v>840</v>
      </c>
      <c r="G98781">
        <v>5.5E-2</v>
      </c>
      <c r="H98781">
        <v>2</v>
      </c>
      <c r="I98781" t="s">
        <v>700</v>
      </c>
      <c r="J98781" t="s">
        <v>8</v>
      </c>
      <c r="K98781" t="s">
        <v>10</v>
      </c>
      <c r="L98781" t="s">
        <v>10</v>
      </c>
      <c r="M98781">
        <v>3.96</v>
      </c>
      <c r="N98781">
        <v>5161.4959595959599</v>
      </c>
      <c r="O98781">
        <v>1676.9369796881226</v>
      </c>
    </row>
    <row r="98782" spans="1:15" x14ac:dyDescent="0.3">
      <c r="A98782" t="s">
        <v>3481</v>
      </c>
      <c r="B98782" s="1">
        <v>45271</v>
      </c>
      <c r="C98782" s="1" t="s">
        <v>3496</v>
      </c>
      <c r="D98782" t="s">
        <v>839</v>
      </c>
      <c r="E98782" t="s">
        <v>424</v>
      </c>
      <c r="F98782" t="s">
        <v>840</v>
      </c>
      <c r="G98782">
        <v>5.5E-2</v>
      </c>
      <c r="H98782">
        <v>2</v>
      </c>
      <c r="I98782" t="s">
        <v>107</v>
      </c>
      <c r="J98782" t="s">
        <v>8</v>
      </c>
      <c r="K98782" t="s">
        <v>10</v>
      </c>
      <c r="L98782" t="s">
        <v>10</v>
      </c>
      <c r="M98782">
        <v>11.88</v>
      </c>
      <c r="N98782">
        <v>4129.1969696969691</v>
      </c>
      <c r="O98782">
        <v>1341.5496493855676</v>
      </c>
    </row>
    <row r="98783" spans="1:15" x14ac:dyDescent="0.3">
      <c r="A98783" t="s">
        <v>3481</v>
      </c>
      <c r="B98783" s="1">
        <v>45271</v>
      </c>
      <c r="C98783" s="1" t="s">
        <v>3496</v>
      </c>
      <c r="D98783" t="s">
        <v>839</v>
      </c>
      <c r="E98783" t="s">
        <v>424</v>
      </c>
      <c r="F98783" t="s">
        <v>840</v>
      </c>
      <c r="G98783">
        <v>5.5E-2</v>
      </c>
      <c r="H98783">
        <v>2</v>
      </c>
      <c r="I98783" t="s">
        <v>3176</v>
      </c>
      <c r="J98783" t="s">
        <v>8</v>
      </c>
      <c r="K98783" t="s">
        <v>9</v>
      </c>
      <c r="L98783" t="s">
        <v>10</v>
      </c>
      <c r="M98783">
        <v>11.88</v>
      </c>
      <c r="N98783">
        <v>3798.8612121212118</v>
      </c>
      <c r="O98783">
        <v>1234.2256774347222</v>
      </c>
    </row>
    <row r="98784" spans="1:15" x14ac:dyDescent="0.3">
      <c r="A98784" t="s">
        <v>3481</v>
      </c>
      <c r="B98784" s="1">
        <v>45271</v>
      </c>
      <c r="C98784" s="1" t="s">
        <v>3496</v>
      </c>
      <c r="D98784" t="s">
        <v>839</v>
      </c>
      <c r="E98784" t="s">
        <v>424</v>
      </c>
      <c r="F98784" t="s">
        <v>840</v>
      </c>
      <c r="G98784">
        <v>5.5E-2</v>
      </c>
      <c r="H98784">
        <v>2</v>
      </c>
      <c r="I98784" t="s">
        <v>1871</v>
      </c>
      <c r="J98784" t="s">
        <v>12</v>
      </c>
      <c r="K98784" t="s">
        <v>137</v>
      </c>
      <c r="L98784" t="s">
        <v>14</v>
      </c>
      <c r="M98784">
        <v>3.96</v>
      </c>
      <c r="N98784">
        <v>4129.19696969697</v>
      </c>
      <c r="O98784">
        <v>1341.5496493855678</v>
      </c>
    </row>
    <row r="98785" spans="1:15" x14ac:dyDescent="0.3">
      <c r="A98785" t="s">
        <v>3481</v>
      </c>
      <c r="B98785" s="1">
        <v>45271</v>
      </c>
      <c r="C98785" s="1" t="s">
        <v>3496</v>
      </c>
      <c r="D98785" t="s">
        <v>839</v>
      </c>
      <c r="E98785" t="s">
        <v>424</v>
      </c>
      <c r="F98785" t="s">
        <v>840</v>
      </c>
      <c r="G98785">
        <v>5.5E-2</v>
      </c>
      <c r="H98785">
        <v>2</v>
      </c>
      <c r="I98785" t="s">
        <v>862</v>
      </c>
      <c r="J98785" t="s">
        <v>8</v>
      </c>
      <c r="K98785" t="s">
        <v>34</v>
      </c>
      <c r="L98785" t="s">
        <v>18</v>
      </c>
      <c r="M98785">
        <v>7.92</v>
      </c>
      <c r="N98785">
        <v>4129.19696969697</v>
      </c>
      <c r="O98785">
        <v>1341.5496493855678</v>
      </c>
    </row>
    <row r="98786" spans="1:15" x14ac:dyDescent="0.3">
      <c r="A98786" t="s">
        <v>3481</v>
      </c>
      <c r="B98786" s="1">
        <v>45271</v>
      </c>
      <c r="C98786" s="1" t="s">
        <v>3496</v>
      </c>
      <c r="D98786" t="s">
        <v>839</v>
      </c>
      <c r="E98786" t="s">
        <v>424</v>
      </c>
      <c r="F98786" t="s">
        <v>840</v>
      </c>
      <c r="G98786">
        <v>5.5E-2</v>
      </c>
      <c r="H98786">
        <v>2</v>
      </c>
      <c r="I98786" t="s">
        <v>111</v>
      </c>
      <c r="J98786" t="s">
        <v>16</v>
      </c>
      <c r="K98786" t="s">
        <v>10</v>
      </c>
      <c r="L98786" t="s">
        <v>10</v>
      </c>
      <c r="M98786">
        <v>3.96</v>
      </c>
      <c r="N98786">
        <v>4129.19696969697</v>
      </c>
      <c r="O98786">
        <v>1341.5496493855678</v>
      </c>
    </row>
    <row r="98787" spans="1:15" x14ac:dyDescent="0.3">
      <c r="A98787" t="s">
        <v>3481</v>
      </c>
      <c r="B98787" s="1">
        <v>45271</v>
      </c>
      <c r="C98787" s="1" t="s">
        <v>3496</v>
      </c>
      <c r="D98787" t="s">
        <v>839</v>
      </c>
      <c r="E98787" t="s">
        <v>424</v>
      </c>
      <c r="F98787" t="s">
        <v>840</v>
      </c>
      <c r="G98787">
        <v>5.5E-2</v>
      </c>
      <c r="H98787">
        <v>2</v>
      </c>
      <c r="I98787" t="s">
        <v>863</v>
      </c>
      <c r="J98787" t="s">
        <v>8</v>
      </c>
      <c r="K98787" t="s">
        <v>18</v>
      </c>
      <c r="L98787" t="s">
        <v>18</v>
      </c>
      <c r="M98787">
        <v>3.96</v>
      </c>
      <c r="N98787">
        <v>4376.9487373737375</v>
      </c>
      <c r="O98787">
        <v>1422.0426119399344</v>
      </c>
    </row>
    <row r="98788" spans="1:15" x14ac:dyDescent="0.3">
      <c r="A98788" t="s">
        <v>3481</v>
      </c>
      <c r="B98788" s="1">
        <v>45271</v>
      </c>
      <c r="C98788" s="1" t="s">
        <v>3496</v>
      </c>
      <c r="D98788" t="s">
        <v>839</v>
      </c>
      <c r="E98788" t="s">
        <v>424</v>
      </c>
      <c r="F98788" t="s">
        <v>840</v>
      </c>
      <c r="G98788">
        <v>5.5E-2</v>
      </c>
      <c r="H98788">
        <v>2</v>
      </c>
      <c r="I98788" t="s">
        <v>864</v>
      </c>
      <c r="J98788" t="s">
        <v>12</v>
      </c>
      <c r="K98788" t="s">
        <v>74</v>
      </c>
      <c r="L98788" t="s">
        <v>14</v>
      </c>
      <c r="M98788">
        <v>7.92</v>
      </c>
      <c r="N98788">
        <v>5161.4959595959599</v>
      </c>
      <c r="O98788">
        <v>1676.9369796881226</v>
      </c>
    </row>
    <row r="98789" spans="1:15" x14ac:dyDescent="0.3">
      <c r="A98789" t="s">
        <v>3481</v>
      </c>
      <c r="B98789" s="1">
        <v>45271</v>
      </c>
      <c r="C98789" s="1" t="s">
        <v>3496</v>
      </c>
      <c r="D98789" t="s">
        <v>839</v>
      </c>
      <c r="E98789" t="s">
        <v>424</v>
      </c>
      <c r="F98789" t="s">
        <v>840</v>
      </c>
      <c r="G98789">
        <v>5.5E-2</v>
      </c>
      <c r="H98789">
        <v>2</v>
      </c>
      <c r="I98789" t="s">
        <v>461</v>
      </c>
      <c r="J98789" t="s">
        <v>12</v>
      </c>
      <c r="K98789" t="s">
        <v>85</v>
      </c>
      <c r="L98789" t="s">
        <v>14</v>
      </c>
      <c r="M98789">
        <v>7.92</v>
      </c>
      <c r="N98789">
        <v>3798.8612121212122</v>
      </c>
      <c r="O98789">
        <v>1234.2256774347225</v>
      </c>
    </row>
    <row r="98790" spans="1:15" x14ac:dyDescent="0.3">
      <c r="A98790" t="s">
        <v>3481</v>
      </c>
      <c r="B98790" s="1">
        <v>45271</v>
      </c>
      <c r="C98790" s="1" t="s">
        <v>3496</v>
      </c>
      <c r="D98790" t="s">
        <v>839</v>
      </c>
      <c r="E98790" t="s">
        <v>424</v>
      </c>
      <c r="F98790" t="s">
        <v>840</v>
      </c>
      <c r="G98790">
        <v>5.5E-2</v>
      </c>
      <c r="H98790">
        <v>2</v>
      </c>
      <c r="I98790" t="s">
        <v>1726</v>
      </c>
      <c r="J98790" t="s">
        <v>20</v>
      </c>
      <c r="K98790" t="s">
        <v>48</v>
      </c>
      <c r="L98790" t="s">
        <v>18</v>
      </c>
      <c r="M98790">
        <v>0</v>
      </c>
      <c r="N98790" t="e">
        <v>#DIV/0!</v>
      </c>
      <c r="O98790" t="e">
        <v>#DIV/0!</v>
      </c>
    </row>
    <row r="98791" spans="1:15" x14ac:dyDescent="0.3">
      <c r="A98791" t="s">
        <v>3481</v>
      </c>
      <c r="B98791" s="1">
        <v>45271</v>
      </c>
      <c r="C98791" s="1" t="s">
        <v>3496</v>
      </c>
      <c r="D98791" t="s">
        <v>839</v>
      </c>
      <c r="E98791" t="s">
        <v>424</v>
      </c>
      <c r="F98791" t="s">
        <v>840</v>
      </c>
      <c r="G98791">
        <v>5.5E-2</v>
      </c>
      <c r="H98791">
        <v>2</v>
      </c>
      <c r="I98791" t="s">
        <v>117</v>
      </c>
      <c r="J98791" t="s">
        <v>12</v>
      </c>
      <c r="K98791" t="s">
        <v>13</v>
      </c>
      <c r="L98791" t="s">
        <v>14</v>
      </c>
      <c r="M98791">
        <v>0</v>
      </c>
      <c r="N98791" t="e">
        <v>#DIV/0!</v>
      </c>
      <c r="O98791" t="e">
        <v>#DIV/0!</v>
      </c>
    </row>
    <row r="98792" spans="1:15" x14ac:dyDescent="0.3">
      <c r="A98792" t="s">
        <v>3481</v>
      </c>
      <c r="B98792" s="1">
        <v>45271</v>
      </c>
      <c r="C98792" s="1" t="s">
        <v>3496</v>
      </c>
      <c r="D98792" t="s">
        <v>839</v>
      </c>
      <c r="E98792" t="s">
        <v>424</v>
      </c>
      <c r="F98792" t="s">
        <v>840</v>
      </c>
      <c r="G98792">
        <v>5.5E-2</v>
      </c>
      <c r="H98792">
        <v>2</v>
      </c>
      <c r="I98792" t="s">
        <v>2339</v>
      </c>
      <c r="J98792" t="s">
        <v>20</v>
      </c>
      <c r="K98792" t="s">
        <v>10</v>
      </c>
      <c r="L98792" t="s">
        <v>10</v>
      </c>
      <c r="M98792">
        <v>3.96</v>
      </c>
      <c r="N98792">
        <v>4376.9487373737375</v>
      </c>
      <c r="O98792">
        <v>1422.0426119399344</v>
      </c>
    </row>
    <row r="98793" spans="1:15" x14ac:dyDescent="0.3">
      <c r="A98793" t="s">
        <v>3481</v>
      </c>
      <c r="B98793" s="1">
        <v>45271</v>
      </c>
      <c r="C98793" s="1" t="s">
        <v>3496</v>
      </c>
      <c r="D98793" t="s">
        <v>839</v>
      </c>
      <c r="E98793" t="s">
        <v>424</v>
      </c>
      <c r="F98793" t="s">
        <v>840</v>
      </c>
      <c r="G98793">
        <v>5.5E-2</v>
      </c>
      <c r="H98793">
        <v>2</v>
      </c>
      <c r="I98793" t="s">
        <v>1872</v>
      </c>
      <c r="J98793" t="s">
        <v>12</v>
      </c>
      <c r="K98793" t="s">
        <v>61</v>
      </c>
      <c r="L98793" t="s">
        <v>61</v>
      </c>
      <c r="M98793">
        <v>7.92</v>
      </c>
      <c r="N98793">
        <v>5161.4959595959599</v>
      </c>
      <c r="O98793">
        <v>1676.9369796881226</v>
      </c>
    </row>
    <row r="98794" spans="1:15" x14ac:dyDescent="0.3">
      <c r="A98794" t="s">
        <v>3481</v>
      </c>
      <c r="B98794" s="1">
        <v>45271</v>
      </c>
      <c r="C98794" s="1" t="s">
        <v>3496</v>
      </c>
      <c r="D98794" t="s">
        <v>839</v>
      </c>
      <c r="E98794" t="s">
        <v>424</v>
      </c>
      <c r="F98794" t="s">
        <v>840</v>
      </c>
      <c r="G98794">
        <v>5.5E-2</v>
      </c>
      <c r="H98794">
        <v>2</v>
      </c>
      <c r="I98794" t="s">
        <v>1450</v>
      </c>
      <c r="J98794" t="s">
        <v>83</v>
      </c>
      <c r="K98794" t="s">
        <v>9</v>
      </c>
      <c r="L98794" t="s">
        <v>10</v>
      </c>
      <c r="M98794">
        <v>59.4</v>
      </c>
      <c r="N98794">
        <v>4129.19696969697</v>
      </c>
      <c r="O98794">
        <v>1341.5496493855678</v>
      </c>
    </row>
    <row r="98795" spans="1:15" x14ac:dyDescent="0.3">
      <c r="A98795" t="s">
        <v>3481</v>
      </c>
      <c r="B98795" s="1">
        <v>45271</v>
      </c>
      <c r="C98795" s="1" t="s">
        <v>3496</v>
      </c>
      <c r="D98795" t="s">
        <v>839</v>
      </c>
      <c r="E98795" t="s">
        <v>424</v>
      </c>
      <c r="F98795" t="s">
        <v>840</v>
      </c>
      <c r="G98795">
        <v>5.5E-2</v>
      </c>
      <c r="H98795">
        <v>2</v>
      </c>
      <c r="I98795" t="s">
        <v>710</v>
      </c>
      <c r="J98795" t="s">
        <v>8</v>
      </c>
      <c r="K98795" t="s">
        <v>61</v>
      </c>
      <c r="L98795" t="s">
        <v>61</v>
      </c>
      <c r="M98795">
        <v>7.92</v>
      </c>
      <c r="N98795">
        <v>4376.9487373737375</v>
      </c>
      <c r="O98795">
        <v>1422.0426119399344</v>
      </c>
    </row>
    <row r="98796" spans="1:15" x14ac:dyDescent="0.3">
      <c r="A98796" t="s">
        <v>3481</v>
      </c>
      <c r="B98796" s="1">
        <v>45271</v>
      </c>
      <c r="C98796" s="1" t="s">
        <v>3496</v>
      </c>
      <c r="D98796" t="s">
        <v>839</v>
      </c>
      <c r="E98796" t="s">
        <v>424</v>
      </c>
      <c r="F98796" t="s">
        <v>840</v>
      </c>
      <c r="G98796">
        <v>5.5E-2</v>
      </c>
      <c r="H98796">
        <v>2</v>
      </c>
      <c r="I98796" t="s">
        <v>2420</v>
      </c>
      <c r="J98796" t="s">
        <v>12</v>
      </c>
      <c r="K98796" t="s">
        <v>358</v>
      </c>
      <c r="L98796" t="s">
        <v>14</v>
      </c>
      <c r="M98796">
        <v>7.92</v>
      </c>
      <c r="N98796">
        <v>5161.4959595959599</v>
      </c>
      <c r="O98796">
        <v>1676.9369796881226</v>
      </c>
    </row>
    <row r="98797" spans="1:15" x14ac:dyDescent="0.3">
      <c r="A98797" t="s">
        <v>3481</v>
      </c>
      <c r="B98797" s="1">
        <v>45271</v>
      </c>
      <c r="C98797" s="1" t="s">
        <v>3496</v>
      </c>
      <c r="D98797" t="s">
        <v>839</v>
      </c>
      <c r="E98797" t="s">
        <v>424</v>
      </c>
      <c r="F98797" t="s">
        <v>840</v>
      </c>
      <c r="G98797">
        <v>5.5E-2</v>
      </c>
      <c r="H98797">
        <v>2</v>
      </c>
      <c r="I98797" t="s">
        <v>470</v>
      </c>
      <c r="J98797" t="s">
        <v>16</v>
      </c>
      <c r="K98797" t="s">
        <v>109</v>
      </c>
      <c r="L98797" t="s">
        <v>10</v>
      </c>
      <c r="M98797">
        <v>11.88</v>
      </c>
      <c r="N98797">
        <v>3798.8612121212118</v>
      </c>
      <c r="O98797">
        <v>1234.2256774347222</v>
      </c>
    </row>
    <row r="98798" spans="1:15" x14ac:dyDescent="0.3">
      <c r="A98798" t="s">
        <v>3481</v>
      </c>
      <c r="B98798" s="1">
        <v>45271</v>
      </c>
      <c r="C98798" s="1" t="s">
        <v>3496</v>
      </c>
      <c r="D98798" t="s">
        <v>839</v>
      </c>
      <c r="E98798" t="s">
        <v>424</v>
      </c>
      <c r="F98798" t="s">
        <v>840</v>
      </c>
      <c r="G98798">
        <v>5.5E-2</v>
      </c>
      <c r="H98798">
        <v>2</v>
      </c>
      <c r="I98798" t="s">
        <v>1241</v>
      </c>
      <c r="J98798" t="s">
        <v>12</v>
      </c>
      <c r="K98798" t="s">
        <v>127</v>
      </c>
      <c r="L98798" t="s">
        <v>127</v>
      </c>
      <c r="M98798">
        <v>7.92</v>
      </c>
      <c r="N98798">
        <v>3798.8612121212122</v>
      </c>
      <c r="O98798">
        <v>1234.2256774347225</v>
      </c>
    </row>
    <row r="98799" spans="1:15" x14ac:dyDescent="0.3">
      <c r="A98799" t="s">
        <v>3481</v>
      </c>
      <c r="B98799" s="1">
        <v>45271</v>
      </c>
      <c r="C98799" s="1" t="s">
        <v>3496</v>
      </c>
      <c r="D98799" t="s">
        <v>839</v>
      </c>
      <c r="E98799" t="s">
        <v>424</v>
      </c>
      <c r="F98799" t="s">
        <v>840</v>
      </c>
      <c r="G98799">
        <v>5.5E-2</v>
      </c>
      <c r="H98799">
        <v>2</v>
      </c>
      <c r="I98799" t="s">
        <v>131</v>
      </c>
      <c r="J98799" t="s">
        <v>12</v>
      </c>
      <c r="K98799" t="s">
        <v>127</v>
      </c>
      <c r="L98799" t="s">
        <v>127</v>
      </c>
      <c r="M98799">
        <v>3.96</v>
      </c>
      <c r="N98799">
        <v>3509.8174242424243</v>
      </c>
      <c r="O98799">
        <v>1140.3172019777326</v>
      </c>
    </row>
    <row r="98800" spans="1:15" x14ac:dyDescent="0.3">
      <c r="A98800" t="s">
        <v>3481</v>
      </c>
      <c r="B98800" s="1">
        <v>45271</v>
      </c>
      <c r="C98800" s="1" t="s">
        <v>3496</v>
      </c>
      <c r="D98800" t="s">
        <v>839</v>
      </c>
      <c r="E98800" t="s">
        <v>424</v>
      </c>
      <c r="F98800" t="s">
        <v>840</v>
      </c>
      <c r="G98800">
        <v>5.5E-2</v>
      </c>
      <c r="H98800">
        <v>2</v>
      </c>
      <c r="I98800" t="s">
        <v>471</v>
      </c>
      <c r="J98800" t="s">
        <v>12</v>
      </c>
      <c r="K98800" t="s">
        <v>125</v>
      </c>
      <c r="L98800" t="s">
        <v>14</v>
      </c>
      <c r="M98800">
        <v>47.52</v>
      </c>
      <c r="N98800">
        <v>3509.8174242424243</v>
      </c>
      <c r="O98800">
        <v>1140.3172019777326</v>
      </c>
    </row>
    <row r="98801" spans="1:15" x14ac:dyDescent="0.3">
      <c r="A98801" t="s">
        <v>3481</v>
      </c>
      <c r="B98801" s="1">
        <v>45271</v>
      </c>
      <c r="C98801" s="1" t="s">
        <v>3496</v>
      </c>
      <c r="D98801" t="s">
        <v>839</v>
      </c>
      <c r="E98801" t="s">
        <v>424</v>
      </c>
      <c r="F98801" t="s">
        <v>840</v>
      </c>
      <c r="G98801">
        <v>5.5E-2</v>
      </c>
      <c r="H98801">
        <v>2</v>
      </c>
      <c r="I98801" t="s">
        <v>1875</v>
      </c>
      <c r="J98801" t="s">
        <v>12</v>
      </c>
      <c r="K98801" t="s">
        <v>130</v>
      </c>
      <c r="L98801" t="s">
        <v>14</v>
      </c>
      <c r="M98801">
        <v>11.88</v>
      </c>
      <c r="N98801">
        <v>3798.8612121212118</v>
      </c>
      <c r="O98801">
        <v>1234.2256774347222</v>
      </c>
    </row>
    <row r="98802" spans="1:15" x14ac:dyDescent="0.3">
      <c r="A98802" t="s">
        <v>3481</v>
      </c>
      <c r="B98802" s="1">
        <v>45271</v>
      </c>
      <c r="C98802" s="1" t="s">
        <v>3496</v>
      </c>
      <c r="D98802" t="s">
        <v>839</v>
      </c>
      <c r="E98802" t="s">
        <v>424</v>
      </c>
      <c r="F98802" t="s">
        <v>840</v>
      </c>
      <c r="G98802">
        <v>5.5E-2</v>
      </c>
      <c r="H98802">
        <v>2</v>
      </c>
      <c r="I98802" t="s">
        <v>1731</v>
      </c>
      <c r="J98802" t="s">
        <v>12</v>
      </c>
      <c r="K98802" t="s">
        <v>127</v>
      </c>
      <c r="L98802" t="s">
        <v>127</v>
      </c>
      <c r="M98802">
        <v>7.92</v>
      </c>
      <c r="N98802">
        <v>3798.8612121212122</v>
      </c>
      <c r="O98802">
        <v>1234.2256774347225</v>
      </c>
    </row>
    <row r="98803" spans="1:15" x14ac:dyDescent="0.3">
      <c r="A98803" t="s">
        <v>3481</v>
      </c>
      <c r="B98803" s="1">
        <v>45271</v>
      </c>
      <c r="C98803" s="1" t="s">
        <v>3496</v>
      </c>
      <c r="D98803" t="s">
        <v>839</v>
      </c>
      <c r="E98803" t="s">
        <v>424</v>
      </c>
      <c r="F98803" t="s">
        <v>840</v>
      </c>
      <c r="G98803">
        <v>5.5E-2</v>
      </c>
      <c r="H98803">
        <v>2</v>
      </c>
      <c r="I98803" t="s">
        <v>1876</v>
      </c>
      <c r="J98803" t="s">
        <v>12</v>
      </c>
      <c r="K98803" t="s">
        <v>130</v>
      </c>
      <c r="L98803" t="s">
        <v>14</v>
      </c>
      <c r="M98803">
        <v>11.88</v>
      </c>
      <c r="N98803">
        <v>3798.8612121212118</v>
      </c>
      <c r="O98803">
        <v>1234.2256774347222</v>
      </c>
    </row>
    <row r="98804" spans="1:15" x14ac:dyDescent="0.3">
      <c r="A98804" t="s">
        <v>3481</v>
      </c>
      <c r="B98804" s="1">
        <v>45271</v>
      </c>
      <c r="C98804" s="1" t="s">
        <v>3496</v>
      </c>
      <c r="D98804" t="s">
        <v>839</v>
      </c>
      <c r="E98804" t="s">
        <v>424</v>
      </c>
      <c r="F98804" t="s">
        <v>840</v>
      </c>
      <c r="G98804">
        <v>5.5E-2</v>
      </c>
      <c r="H98804">
        <v>2</v>
      </c>
      <c r="I98804" t="s">
        <v>1877</v>
      </c>
      <c r="J98804" t="s">
        <v>12</v>
      </c>
      <c r="K98804" t="s">
        <v>127</v>
      </c>
      <c r="L98804" t="s">
        <v>127</v>
      </c>
      <c r="M98804">
        <v>11.88</v>
      </c>
      <c r="N98804">
        <v>3798.8612121212118</v>
      </c>
      <c r="O98804">
        <v>1234.2256774347222</v>
      </c>
    </row>
    <row r="98805" spans="1:15" x14ac:dyDescent="0.3">
      <c r="A98805" t="s">
        <v>3481</v>
      </c>
      <c r="B98805" s="1">
        <v>45271</v>
      </c>
      <c r="C98805" s="1" t="s">
        <v>3496</v>
      </c>
      <c r="D98805" t="s">
        <v>839</v>
      </c>
      <c r="E98805" t="s">
        <v>424</v>
      </c>
      <c r="F98805" t="s">
        <v>840</v>
      </c>
      <c r="G98805">
        <v>5.5E-2</v>
      </c>
      <c r="H98805">
        <v>2</v>
      </c>
      <c r="I98805" t="s">
        <v>1243</v>
      </c>
      <c r="J98805" t="s">
        <v>12</v>
      </c>
      <c r="K98805" t="s">
        <v>127</v>
      </c>
      <c r="L98805" t="s">
        <v>127</v>
      </c>
      <c r="M98805">
        <v>7.92</v>
      </c>
      <c r="N98805">
        <v>3798.8612121212122</v>
      </c>
      <c r="O98805">
        <v>1234.2256774347225</v>
      </c>
    </row>
    <row r="98806" spans="1:15" x14ac:dyDescent="0.3">
      <c r="A98806" t="s">
        <v>3481</v>
      </c>
      <c r="B98806" s="1">
        <v>45271</v>
      </c>
      <c r="C98806" s="1" t="s">
        <v>3496</v>
      </c>
      <c r="D98806" t="s">
        <v>839</v>
      </c>
      <c r="E98806" t="s">
        <v>424</v>
      </c>
      <c r="F98806" t="s">
        <v>840</v>
      </c>
      <c r="G98806">
        <v>5.5E-2</v>
      </c>
      <c r="H98806">
        <v>2</v>
      </c>
      <c r="I98806" t="s">
        <v>2137</v>
      </c>
      <c r="J98806" t="s">
        <v>12</v>
      </c>
      <c r="K98806" t="s">
        <v>125</v>
      </c>
      <c r="L98806" t="s">
        <v>14</v>
      </c>
      <c r="M98806">
        <v>31.68</v>
      </c>
      <c r="N98806">
        <v>3798.8612121212122</v>
      </c>
      <c r="O98806">
        <v>1234.2256774347225</v>
      </c>
    </row>
    <row r="98807" spans="1:15" x14ac:dyDescent="0.3">
      <c r="A98807" t="s">
        <v>3481</v>
      </c>
      <c r="B98807" s="1">
        <v>45271</v>
      </c>
      <c r="C98807" s="1" t="s">
        <v>3496</v>
      </c>
      <c r="D98807" t="s">
        <v>839</v>
      </c>
      <c r="E98807" t="s">
        <v>424</v>
      </c>
      <c r="F98807" t="s">
        <v>840</v>
      </c>
      <c r="G98807">
        <v>5.5E-2</v>
      </c>
      <c r="H98807">
        <v>2</v>
      </c>
      <c r="I98807" t="s">
        <v>2344</v>
      </c>
      <c r="J98807" t="s">
        <v>12</v>
      </c>
      <c r="K98807" t="s">
        <v>127</v>
      </c>
      <c r="L98807" t="s">
        <v>127</v>
      </c>
      <c r="M98807">
        <v>11.88</v>
      </c>
      <c r="N98807">
        <v>3798.8612121212118</v>
      </c>
      <c r="O98807">
        <v>1234.2256774347222</v>
      </c>
    </row>
    <row r="98808" spans="1:15" x14ac:dyDescent="0.3">
      <c r="A98808" t="s">
        <v>3481</v>
      </c>
      <c r="B98808" s="1">
        <v>45271</v>
      </c>
      <c r="C98808" s="1" t="s">
        <v>3496</v>
      </c>
      <c r="D98808" t="s">
        <v>839</v>
      </c>
      <c r="E98808" t="s">
        <v>424</v>
      </c>
      <c r="F98808" t="s">
        <v>840</v>
      </c>
      <c r="G98808">
        <v>5.5E-2</v>
      </c>
      <c r="H98808">
        <v>2</v>
      </c>
      <c r="I98808" t="s">
        <v>2081</v>
      </c>
      <c r="J98808" t="s">
        <v>12</v>
      </c>
      <c r="K98808" t="s">
        <v>137</v>
      </c>
      <c r="L98808" t="s">
        <v>14</v>
      </c>
      <c r="M98808">
        <v>43.56</v>
      </c>
      <c r="N98808">
        <v>5161.495959595959</v>
      </c>
      <c r="O98808">
        <v>1676.9369796881222</v>
      </c>
    </row>
    <row r="98809" spans="1:15" x14ac:dyDescent="0.3">
      <c r="A98809" t="s">
        <v>3481</v>
      </c>
      <c r="B98809" s="1">
        <v>45271</v>
      </c>
      <c r="C98809" s="1" t="s">
        <v>3496</v>
      </c>
      <c r="D98809" t="s">
        <v>839</v>
      </c>
      <c r="E98809" t="s">
        <v>424</v>
      </c>
      <c r="F98809" t="s">
        <v>840</v>
      </c>
      <c r="G98809">
        <v>5.5E-2</v>
      </c>
      <c r="H98809">
        <v>2</v>
      </c>
      <c r="I98809" t="s">
        <v>1617</v>
      </c>
      <c r="J98809" t="s">
        <v>8</v>
      </c>
      <c r="K98809" t="s">
        <v>137</v>
      </c>
      <c r="L98809" t="s">
        <v>14</v>
      </c>
      <c r="M98809">
        <v>3.96</v>
      </c>
      <c r="N98809">
        <v>5161.4959595959599</v>
      </c>
      <c r="O98809">
        <v>1676.9369796881226</v>
      </c>
    </row>
    <row r="98810" spans="1:15" x14ac:dyDescent="0.3">
      <c r="A98810" t="s">
        <v>3481</v>
      </c>
      <c r="B98810" s="1">
        <v>45271</v>
      </c>
      <c r="C98810" s="1" t="s">
        <v>3496</v>
      </c>
      <c r="D98810" t="s">
        <v>839</v>
      </c>
      <c r="E98810" t="s">
        <v>424</v>
      </c>
      <c r="F98810" t="s">
        <v>840</v>
      </c>
      <c r="G98810">
        <v>5.5E-2</v>
      </c>
      <c r="H98810">
        <v>2</v>
      </c>
      <c r="I98810" t="s">
        <v>2535</v>
      </c>
      <c r="J98810" t="s">
        <v>12</v>
      </c>
      <c r="K98810" t="s">
        <v>371</v>
      </c>
      <c r="L98810" t="s">
        <v>14</v>
      </c>
      <c r="M98810">
        <v>23.76</v>
      </c>
      <c r="N98810">
        <v>3716.2772727272727</v>
      </c>
      <c r="O98810">
        <v>1207.3946844470111</v>
      </c>
    </row>
    <row r="98811" spans="1:15" x14ac:dyDescent="0.3">
      <c r="A98811" t="s">
        <v>3481</v>
      </c>
      <c r="B98811" s="1">
        <v>45271</v>
      </c>
      <c r="C98811" s="1" t="s">
        <v>3496</v>
      </c>
      <c r="D98811" t="s">
        <v>839</v>
      </c>
      <c r="E98811" t="s">
        <v>424</v>
      </c>
      <c r="F98811" t="s">
        <v>840</v>
      </c>
      <c r="G98811">
        <v>5.5E-2</v>
      </c>
      <c r="H98811">
        <v>2</v>
      </c>
      <c r="I98811" t="s">
        <v>2084</v>
      </c>
      <c r="J98811" t="s">
        <v>12</v>
      </c>
      <c r="K98811" t="s">
        <v>151</v>
      </c>
      <c r="L98811" t="s">
        <v>14</v>
      </c>
      <c r="M98811">
        <v>3.96</v>
      </c>
      <c r="N98811">
        <v>5161.4959595959599</v>
      </c>
      <c r="O98811">
        <v>1676.9369796881226</v>
      </c>
    </row>
    <row r="98812" spans="1:15" x14ac:dyDescent="0.3">
      <c r="A98812" t="s">
        <v>3481</v>
      </c>
      <c r="B98812" s="1">
        <v>45271</v>
      </c>
      <c r="C98812" s="1" t="s">
        <v>3496</v>
      </c>
      <c r="D98812" t="s">
        <v>839</v>
      </c>
      <c r="E98812" t="s">
        <v>424</v>
      </c>
      <c r="F98812" t="s">
        <v>840</v>
      </c>
      <c r="G98812">
        <v>5.5E-2</v>
      </c>
      <c r="H98812">
        <v>2</v>
      </c>
      <c r="I98812" t="s">
        <v>1618</v>
      </c>
      <c r="J98812" t="s">
        <v>12</v>
      </c>
      <c r="K98812" t="s">
        <v>127</v>
      </c>
      <c r="L98812" t="s">
        <v>127</v>
      </c>
      <c r="M98812">
        <v>19.8</v>
      </c>
      <c r="N98812">
        <v>3716.2772727272722</v>
      </c>
      <c r="O98812">
        <v>1207.3946844470108</v>
      </c>
    </row>
    <row r="98813" spans="1:15" x14ac:dyDescent="0.3">
      <c r="A98813" t="s">
        <v>3481</v>
      </c>
      <c r="B98813" s="1">
        <v>45271</v>
      </c>
      <c r="C98813" s="1" t="s">
        <v>3496</v>
      </c>
      <c r="D98813" t="s">
        <v>839</v>
      </c>
      <c r="E98813" t="s">
        <v>424</v>
      </c>
      <c r="F98813" t="s">
        <v>840</v>
      </c>
      <c r="G98813">
        <v>5.5E-2</v>
      </c>
      <c r="H98813">
        <v>2</v>
      </c>
      <c r="I98813" t="s">
        <v>1245</v>
      </c>
      <c r="J98813" t="s">
        <v>12</v>
      </c>
      <c r="K98813" t="s">
        <v>139</v>
      </c>
      <c r="L98813" t="s">
        <v>140</v>
      </c>
      <c r="M98813">
        <v>11.88</v>
      </c>
      <c r="N98813">
        <v>4129.1969696969691</v>
      </c>
      <c r="O98813">
        <v>1341.5496493855676</v>
      </c>
    </row>
    <row r="98814" spans="1:15" x14ac:dyDescent="0.3">
      <c r="A98814" t="s">
        <v>3481</v>
      </c>
      <c r="B98814" s="1">
        <v>45271</v>
      </c>
      <c r="C98814" s="1" t="s">
        <v>3496</v>
      </c>
      <c r="D98814" t="s">
        <v>839</v>
      </c>
      <c r="E98814" t="s">
        <v>424</v>
      </c>
      <c r="F98814" t="s">
        <v>840</v>
      </c>
      <c r="G98814">
        <v>5.5E-2</v>
      </c>
      <c r="H98814">
        <v>2</v>
      </c>
      <c r="I98814" t="s">
        <v>475</v>
      </c>
      <c r="J98814" t="s">
        <v>12</v>
      </c>
      <c r="K98814" t="s">
        <v>127</v>
      </c>
      <c r="L98814" t="s">
        <v>127</v>
      </c>
      <c r="M98814">
        <v>7.92</v>
      </c>
      <c r="N98814">
        <v>4129.19696969697</v>
      </c>
      <c r="O98814">
        <v>1341.5496493855678</v>
      </c>
    </row>
    <row r="98815" spans="1:15" x14ac:dyDescent="0.3">
      <c r="A98815" t="s">
        <v>3481</v>
      </c>
      <c r="B98815" s="1">
        <v>45271</v>
      </c>
      <c r="C98815" s="1" t="s">
        <v>3496</v>
      </c>
      <c r="D98815" t="s">
        <v>839</v>
      </c>
      <c r="E98815" t="s">
        <v>424</v>
      </c>
      <c r="F98815" t="s">
        <v>840</v>
      </c>
      <c r="G98815">
        <v>5.5E-2</v>
      </c>
      <c r="H98815">
        <v>2</v>
      </c>
      <c r="I98815" t="s">
        <v>141</v>
      </c>
      <c r="J98815" t="s">
        <v>12</v>
      </c>
      <c r="K98815" t="s">
        <v>139</v>
      </c>
      <c r="L98815" t="s">
        <v>140</v>
      </c>
      <c r="M98815">
        <v>7.92</v>
      </c>
      <c r="N98815">
        <v>4129.19696969697</v>
      </c>
      <c r="O98815">
        <v>1341.5496493855678</v>
      </c>
    </row>
    <row r="98816" spans="1:15" x14ac:dyDescent="0.3">
      <c r="A98816" t="s">
        <v>3481</v>
      </c>
      <c r="B98816" s="1">
        <v>45271</v>
      </c>
      <c r="C98816" s="1" t="s">
        <v>3496</v>
      </c>
      <c r="D98816" t="s">
        <v>839</v>
      </c>
      <c r="E98816" t="s">
        <v>424</v>
      </c>
      <c r="F98816" t="s">
        <v>840</v>
      </c>
      <c r="G98816">
        <v>5.5E-2</v>
      </c>
      <c r="H98816">
        <v>2</v>
      </c>
      <c r="I98816" t="s">
        <v>478</v>
      </c>
      <c r="J98816" t="s">
        <v>12</v>
      </c>
      <c r="K98816" t="s">
        <v>137</v>
      </c>
      <c r="L98816" t="s">
        <v>14</v>
      </c>
      <c r="M98816">
        <v>7.92</v>
      </c>
      <c r="N98816">
        <v>5161.4959595959599</v>
      </c>
      <c r="O98816">
        <v>1676.9369796881226</v>
      </c>
    </row>
    <row r="98817" spans="1:15" x14ac:dyDescent="0.3">
      <c r="A98817" t="s">
        <v>3481</v>
      </c>
      <c r="B98817" s="1">
        <v>45271</v>
      </c>
      <c r="C98817" s="1" t="s">
        <v>3496</v>
      </c>
      <c r="D98817" t="s">
        <v>839</v>
      </c>
      <c r="E98817" t="s">
        <v>424</v>
      </c>
      <c r="F98817" t="s">
        <v>840</v>
      </c>
      <c r="G98817">
        <v>5.5E-2</v>
      </c>
      <c r="H98817">
        <v>2</v>
      </c>
      <c r="I98817" t="s">
        <v>1457</v>
      </c>
      <c r="J98817" t="s">
        <v>8</v>
      </c>
      <c r="K98817" t="s">
        <v>9</v>
      </c>
      <c r="L98817" t="s">
        <v>10</v>
      </c>
      <c r="M98817">
        <v>11.88</v>
      </c>
      <c r="N98817">
        <v>3798.8612121212118</v>
      </c>
      <c r="O98817">
        <v>1234.2256774347222</v>
      </c>
    </row>
    <row r="98818" spans="1:15" x14ac:dyDescent="0.3">
      <c r="A98818" t="s">
        <v>3481</v>
      </c>
      <c r="B98818" s="1">
        <v>45271</v>
      </c>
      <c r="C98818" s="1" t="s">
        <v>3496</v>
      </c>
      <c r="D98818" t="s">
        <v>839</v>
      </c>
      <c r="E98818" t="s">
        <v>424</v>
      </c>
      <c r="F98818" t="s">
        <v>840</v>
      </c>
      <c r="G98818">
        <v>5.5E-2</v>
      </c>
      <c r="H98818">
        <v>2</v>
      </c>
      <c r="I98818" t="s">
        <v>2688</v>
      </c>
      <c r="J98818" t="s">
        <v>12</v>
      </c>
      <c r="K98818" t="s">
        <v>127</v>
      </c>
      <c r="L98818" t="s">
        <v>127</v>
      </c>
      <c r="M98818">
        <v>7.92</v>
      </c>
      <c r="N98818">
        <v>4129.19696969697</v>
      </c>
      <c r="O98818">
        <v>1341.5496493855678</v>
      </c>
    </row>
    <row r="98819" spans="1:15" x14ac:dyDescent="0.3">
      <c r="A98819" t="s">
        <v>3481</v>
      </c>
      <c r="B98819" s="1">
        <v>45271</v>
      </c>
      <c r="C98819" s="1" t="s">
        <v>3496</v>
      </c>
      <c r="D98819" t="s">
        <v>839</v>
      </c>
      <c r="E98819" t="s">
        <v>424</v>
      </c>
      <c r="F98819" t="s">
        <v>840</v>
      </c>
      <c r="G98819">
        <v>5.5E-2</v>
      </c>
      <c r="H98819">
        <v>2</v>
      </c>
      <c r="I98819" t="s">
        <v>2139</v>
      </c>
      <c r="J98819" t="s">
        <v>12</v>
      </c>
      <c r="K98819" t="s">
        <v>130</v>
      </c>
      <c r="L98819" t="s">
        <v>14</v>
      </c>
      <c r="M98819">
        <v>23.76</v>
      </c>
      <c r="N98819">
        <v>4129.1969696969691</v>
      </c>
      <c r="O98819">
        <v>1341.5496493855676</v>
      </c>
    </row>
    <row r="98820" spans="1:15" x14ac:dyDescent="0.3">
      <c r="A98820" t="s">
        <v>3481</v>
      </c>
      <c r="B98820" s="1">
        <v>45271</v>
      </c>
      <c r="C98820" s="1" t="s">
        <v>3496</v>
      </c>
      <c r="D98820" t="s">
        <v>839</v>
      </c>
      <c r="E98820" t="s">
        <v>424</v>
      </c>
      <c r="F98820" t="s">
        <v>840</v>
      </c>
      <c r="G98820">
        <v>5.5E-2</v>
      </c>
      <c r="H98820">
        <v>2</v>
      </c>
      <c r="I98820" t="s">
        <v>2347</v>
      </c>
      <c r="J98820" t="s">
        <v>12</v>
      </c>
      <c r="K98820" t="s">
        <v>130</v>
      </c>
      <c r="L98820" t="s">
        <v>14</v>
      </c>
      <c r="M98820">
        <v>3.96</v>
      </c>
      <c r="N98820">
        <v>4129.19696969697</v>
      </c>
      <c r="O98820">
        <v>1341.5496493855678</v>
      </c>
    </row>
    <row r="98821" spans="1:15" x14ac:dyDescent="0.3">
      <c r="A98821" t="s">
        <v>3481</v>
      </c>
      <c r="B98821" s="1">
        <v>45271</v>
      </c>
      <c r="C98821" s="1" t="s">
        <v>3496</v>
      </c>
      <c r="D98821" t="s">
        <v>839</v>
      </c>
      <c r="E98821" t="s">
        <v>424</v>
      </c>
      <c r="F98821" t="s">
        <v>840</v>
      </c>
      <c r="G98821">
        <v>5.5E-2</v>
      </c>
      <c r="H98821">
        <v>2</v>
      </c>
      <c r="I98821" t="s">
        <v>716</v>
      </c>
      <c r="J98821" t="s">
        <v>12</v>
      </c>
      <c r="K98821" t="s">
        <v>130</v>
      </c>
      <c r="L98821" t="s">
        <v>14</v>
      </c>
      <c r="M98821">
        <v>11.88</v>
      </c>
      <c r="N98821">
        <v>4129.1969696969691</v>
      </c>
      <c r="O98821">
        <v>1341.5496493855676</v>
      </c>
    </row>
    <row r="98822" spans="1:15" x14ac:dyDescent="0.3">
      <c r="A98822" t="s">
        <v>3481</v>
      </c>
      <c r="B98822" s="1">
        <v>45271</v>
      </c>
      <c r="C98822" s="1" t="s">
        <v>3496</v>
      </c>
      <c r="D98822" t="s">
        <v>839</v>
      </c>
      <c r="E98822" t="s">
        <v>424</v>
      </c>
      <c r="F98822" t="s">
        <v>840</v>
      </c>
      <c r="G98822">
        <v>5.5E-2</v>
      </c>
      <c r="H98822">
        <v>2</v>
      </c>
      <c r="I98822" t="s">
        <v>869</v>
      </c>
      <c r="J98822" t="s">
        <v>12</v>
      </c>
      <c r="K98822" t="s">
        <v>139</v>
      </c>
      <c r="L98822" t="s">
        <v>140</v>
      </c>
      <c r="M98822">
        <v>3.96</v>
      </c>
      <c r="N98822">
        <v>5161.4959595959599</v>
      </c>
      <c r="O98822">
        <v>1676.9369796881226</v>
      </c>
    </row>
    <row r="98823" spans="1:15" x14ac:dyDescent="0.3">
      <c r="A98823" t="s">
        <v>3481</v>
      </c>
      <c r="B98823" s="1">
        <v>45271</v>
      </c>
      <c r="C98823" s="1" t="s">
        <v>3496</v>
      </c>
      <c r="D98823" t="s">
        <v>839</v>
      </c>
      <c r="E98823" t="s">
        <v>424</v>
      </c>
      <c r="F98823" t="s">
        <v>840</v>
      </c>
      <c r="G98823">
        <v>5.5E-2</v>
      </c>
      <c r="H98823">
        <v>2</v>
      </c>
      <c r="I98823" t="s">
        <v>143</v>
      </c>
      <c r="J98823" t="s">
        <v>12</v>
      </c>
      <c r="K98823" t="s">
        <v>130</v>
      </c>
      <c r="L98823" t="s">
        <v>14</v>
      </c>
      <c r="M98823">
        <v>23.76</v>
      </c>
      <c r="N98823">
        <v>4129.1969696969691</v>
      </c>
      <c r="O98823">
        <v>1341.5496493855676</v>
      </c>
    </row>
    <row r="98824" spans="1:15" x14ac:dyDescent="0.3">
      <c r="A98824" t="s">
        <v>3481</v>
      </c>
      <c r="B98824" s="1">
        <v>45271</v>
      </c>
      <c r="C98824" s="1" t="s">
        <v>3496</v>
      </c>
      <c r="D98824" t="s">
        <v>839</v>
      </c>
      <c r="E98824" t="s">
        <v>424</v>
      </c>
      <c r="F98824" t="s">
        <v>840</v>
      </c>
      <c r="G98824">
        <v>5.5E-2</v>
      </c>
      <c r="H98824">
        <v>2</v>
      </c>
      <c r="I98824" t="s">
        <v>1880</v>
      </c>
      <c r="J98824" t="s">
        <v>12</v>
      </c>
      <c r="K98824" t="s">
        <v>140</v>
      </c>
      <c r="L98824" t="s">
        <v>140</v>
      </c>
      <c r="M98824">
        <v>3.96</v>
      </c>
      <c r="N98824">
        <v>5161.4959595959599</v>
      </c>
      <c r="O98824">
        <v>1676.9369796881226</v>
      </c>
    </row>
    <row r="98825" spans="1:15" x14ac:dyDescent="0.3">
      <c r="A98825" t="s">
        <v>3481</v>
      </c>
      <c r="B98825" s="1">
        <v>45271</v>
      </c>
      <c r="C98825" s="1" t="s">
        <v>3496</v>
      </c>
      <c r="D98825" t="s">
        <v>839</v>
      </c>
      <c r="E98825" t="s">
        <v>424</v>
      </c>
      <c r="F98825" t="s">
        <v>840</v>
      </c>
      <c r="G98825">
        <v>5.5E-2</v>
      </c>
      <c r="H98825">
        <v>2</v>
      </c>
      <c r="I98825" t="s">
        <v>146</v>
      </c>
      <c r="J98825" t="s">
        <v>12</v>
      </c>
      <c r="K98825" t="s">
        <v>72</v>
      </c>
      <c r="L98825" t="s">
        <v>14</v>
      </c>
      <c r="M98825">
        <v>7.92</v>
      </c>
      <c r="N98825">
        <v>3798.8612121212122</v>
      </c>
      <c r="O98825">
        <v>1234.2256774347225</v>
      </c>
    </row>
    <row r="98826" spans="1:15" x14ac:dyDescent="0.3">
      <c r="A98826" t="s">
        <v>3481</v>
      </c>
      <c r="B98826" s="1">
        <v>45271</v>
      </c>
      <c r="C98826" s="1" t="s">
        <v>3496</v>
      </c>
      <c r="D98826" t="s">
        <v>839</v>
      </c>
      <c r="E98826" t="s">
        <v>424</v>
      </c>
      <c r="F98826" t="s">
        <v>840</v>
      </c>
      <c r="G98826">
        <v>5.5E-2</v>
      </c>
      <c r="H98826">
        <v>2</v>
      </c>
      <c r="I98826" t="s">
        <v>482</v>
      </c>
      <c r="J98826" t="s">
        <v>12</v>
      </c>
      <c r="K98826" t="s">
        <v>72</v>
      </c>
      <c r="L98826" t="s">
        <v>14</v>
      </c>
      <c r="M98826">
        <v>3.96</v>
      </c>
      <c r="N98826">
        <v>4129.19696969697</v>
      </c>
      <c r="O98826">
        <v>1341.5496493855678</v>
      </c>
    </row>
    <row r="98827" spans="1:15" x14ac:dyDescent="0.3">
      <c r="A98827" t="s">
        <v>3481</v>
      </c>
      <c r="B98827" s="1">
        <v>45271</v>
      </c>
      <c r="C98827" s="1" t="s">
        <v>3496</v>
      </c>
      <c r="D98827" t="s">
        <v>839</v>
      </c>
      <c r="E98827" t="s">
        <v>424</v>
      </c>
      <c r="F98827" t="s">
        <v>840</v>
      </c>
      <c r="G98827">
        <v>5.5E-2</v>
      </c>
      <c r="H98827">
        <v>2</v>
      </c>
      <c r="I98827" t="s">
        <v>1626</v>
      </c>
      <c r="J98827" t="s">
        <v>12</v>
      </c>
      <c r="K98827" t="s">
        <v>248</v>
      </c>
      <c r="L98827" t="s">
        <v>140</v>
      </c>
      <c r="M98827">
        <v>3.96</v>
      </c>
      <c r="N98827">
        <v>4129.19696969697</v>
      </c>
      <c r="O98827">
        <v>1341.5496493855678</v>
      </c>
    </row>
    <row r="98828" spans="1:15" x14ac:dyDescent="0.3">
      <c r="A98828" t="s">
        <v>3481</v>
      </c>
      <c r="B98828" s="1">
        <v>45271</v>
      </c>
      <c r="C98828" s="1" t="s">
        <v>3496</v>
      </c>
      <c r="D98828" t="s">
        <v>839</v>
      </c>
      <c r="E98828" t="s">
        <v>424</v>
      </c>
      <c r="F98828" t="s">
        <v>840</v>
      </c>
      <c r="G98828">
        <v>5.5E-2</v>
      </c>
      <c r="H98828">
        <v>2</v>
      </c>
      <c r="I98828" t="s">
        <v>871</v>
      </c>
      <c r="J98828" t="s">
        <v>12</v>
      </c>
      <c r="K98828" t="s">
        <v>72</v>
      </c>
      <c r="L98828" t="s">
        <v>14</v>
      </c>
      <c r="M98828">
        <v>3.96</v>
      </c>
      <c r="N98828">
        <v>5161.4959595959599</v>
      </c>
      <c r="O98828">
        <v>1676.9369796881226</v>
      </c>
    </row>
    <row r="98829" spans="1:15" x14ac:dyDescent="0.3">
      <c r="A98829" t="s">
        <v>3481</v>
      </c>
      <c r="B98829" s="1">
        <v>45271</v>
      </c>
      <c r="C98829" s="1" t="s">
        <v>3496</v>
      </c>
      <c r="D98829" t="s">
        <v>839</v>
      </c>
      <c r="E98829" t="s">
        <v>424</v>
      </c>
      <c r="F98829" t="s">
        <v>840</v>
      </c>
      <c r="G98829">
        <v>5.5E-2</v>
      </c>
      <c r="H98829">
        <v>2</v>
      </c>
      <c r="I98829" t="s">
        <v>1628</v>
      </c>
      <c r="J98829" t="s">
        <v>12</v>
      </c>
      <c r="K98829" t="s">
        <v>130</v>
      </c>
      <c r="L98829" t="s">
        <v>14</v>
      </c>
      <c r="M98829">
        <v>7.92</v>
      </c>
      <c r="N98829">
        <v>3798.8612121212122</v>
      </c>
      <c r="O98829">
        <v>1234.2256774347225</v>
      </c>
    </row>
    <row r="98830" spans="1:15" x14ac:dyDescent="0.3">
      <c r="A98830" t="s">
        <v>3481</v>
      </c>
      <c r="B98830" s="1">
        <v>45271</v>
      </c>
      <c r="C98830" s="1" t="s">
        <v>3496</v>
      </c>
      <c r="D98830" t="s">
        <v>839</v>
      </c>
      <c r="E98830" t="s">
        <v>424</v>
      </c>
      <c r="F98830" t="s">
        <v>840</v>
      </c>
      <c r="G98830">
        <v>5.5E-2</v>
      </c>
      <c r="H98830">
        <v>2</v>
      </c>
      <c r="I98830" t="s">
        <v>721</v>
      </c>
      <c r="J98830" t="s">
        <v>12</v>
      </c>
      <c r="K98830" t="s">
        <v>137</v>
      </c>
      <c r="L98830" t="s">
        <v>14</v>
      </c>
      <c r="M98830">
        <v>3.96</v>
      </c>
      <c r="N98830">
        <v>5161.4959595959599</v>
      </c>
      <c r="O98830">
        <v>1676.9369796881226</v>
      </c>
    </row>
    <row r="98831" spans="1:15" x14ac:dyDescent="0.3">
      <c r="A98831" t="s">
        <v>3481</v>
      </c>
      <c r="B98831" s="1">
        <v>45271</v>
      </c>
      <c r="C98831" s="1" t="s">
        <v>3496</v>
      </c>
      <c r="D98831" t="s">
        <v>839</v>
      </c>
      <c r="E98831" t="s">
        <v>424</v>
      </c>
      <c r="F98831" t="s">
        <v>840</v>
      </c>
      <c r="G98831">
        <v>5.5E-2</v>
      </c>
      <c r="H98831">
        <v>2</v>
      </c>
      <c r="I98831" t="s">
        <v>1028</v>
      </c>
      <c r="J98831" t="s">
        <v>12</v>
      </c>
      <c r="K98831" t="s">
        <v>137</v>
      </c>
      <c r="L98831" t="s">
        <v>14</v>
      </c>
      <c r="M98831">
        <v>7.92</v>
      </c>
      <c r="N98831">
        <v>3798.8612121212122</v>
      </c>
      <c r="O98831">
        <v>1234.2256774347225</v>
      </c>
    </row>
    <row r="98832" spans="1:15" x14ac:dyDescent="0.3">
      <c r="A98832" t="s">
        <v>3481</v>
      </c>
      <c r="B98832" s="1">
        <v>45271</v>
      </c>
      <c r="C98832" s="1" t="s">
        <v>3496</v>
      </c>
      <c r="D98832" t="s">
        <v>839</v>
      </c>
      <c r="E98832" t="s">
        <v>424</v>
      </c>
      <c r="F98832" t="s">
        <v>840</v>
      </c>
      <c r="G98832">
        <v>5.5E-2</v>
      </c>
      <c r="H98832">
        <v>2</v>
      </c>
      <c r="I98832" t="s">
        <v>2142</v>
      </c>
      <c r="J98832" t="s">
        <v>12</v>
      </c>
      <c r="K98832" t="s">
        <v>174</v>
      </c>
      <c r="L98832" t="s">
        <v>14</v>
      </c>
      <c r="M98832">
        <v>7.92</v>
      </c>
      <c r="N98832">
        <v>3798.8612121212122</v>
      </c>
      <c r="O98832">
        <v>1234.2256774347225</v>
      </c>
    </row>
    <row r="98833" spans="1:15" x14ac:dyDescent="0.3">
      <c r="A98833" t="s">
        <v>3481</v>
      </c>
      <c r="B98833" s="1">
        <v>45271</v>
      </c>
      <c r="C98833" s="1" t="s">
        <v>3496</v>
      </c>
      <c r="D98833" t="s">
        <v>839</v>
      </c>
      <c r="E98833" t="s">
        <v>424</v>
      </c>
      <c r="F98833" t="s">
        <v>840</v>
      </c>
      <c r="G98833">
        <v>5.5E-2</v>
      </c>
      <c r="H98833">
        <v>2</v>
      </c>
      <c r="I98833" t="s">
        <v>1884</v>
      </c>
      <c r="J98833" t="s">
        <v>12</v>
      </c>
      <c r="K98833" t="s">
        <v>151</v>
      </c>
      <c r="L98833" t="s">
        <v>14</v>
      </c>
      <c r="M98833">
        <v>7.92</v>
      </c>
      <c r="N98833">
        <v>3798.8612121212122</v>
      </c>
      <c r="O98833">
        <v>1234.2256774347225</v>
      </c>
    </row>
    <row r="98834" spans="1:15" x14ac:dyDescent="0.3">
      <c r="A98834" t="s">
        <v>3481</v>
      </c>
      <c r="B98834" s="1">
        <v>45271</v>
      </c>
      <c r="C98834" s="1" t="s">
        <v>3496</v>
      </c>
      <c r="D98834" t="s">
        <v>839</v>
      </c>
      <c r="E98834" t="s">
        <v>424</v>
      </c>
      <c r="F98834" t="s">
        <v>840</v>
      </c>
      <c r="G98834">
        <v>5.5E-2</v>
      </c>
      <c r="H98834">
        <v>2</v>
      </c>
      <c r="I98834" t="s">
        <v>874</v>
      </c>
      <c r="J98834" t="s">
        <v>12</v>
      </c>
      <c r="K98834" t="s">
        <v>72</v>
      </c>
      <c r="L98834" t="s">
        <v>14</v>
      </c>
      <c r="M98834">
        <v>7.92</v>
      </c>
      <c r="N98834">
        <v>3798.8612121212122</v>
      </c>
      <c r="O98834">
        <v>1234.2256774347225</v>
      </c>
    </row>
    <row r="98835" spans="1:15" x14ac:dyDescent="0.3">
      <c r="A98835" t="s">
        <v>3481</v>
      </c>
      <c r="B98835" s="1">
        <v>45271</v>
      </c>
      <c r="C98835" s="1" t="s">
        <v>3496</v>
      </c>
      <c r="D98835" t="s">
        <v>839</v>
      </c>
      <c r="E98835" t="s">
        <v>424</v>
      </c>
      <c r="F98835" t="s">
        <v>840</v>
      </c>
      <c r="G98835">
        <v>5.5E-2</v>
      </c>
      <c r="H98835">
        <v>2</v>
      </c>
      <c r="I98835" t="s">
        <v>1469</v>
      </c>
      <c r="J98835" t="s">
        <v>16</v>
      </c>
      <c r="K98835" t="s">
        <v>151</v>
      </c>
      <c r="L98835" t="s">
        <v>14</v>
      </c>
      <c r="M98835">
        <v>3.96</v>
      </c>
      <c r="N98835">
        <v>4129.19696969697</v>
      </c>
      <c r="O98835">
        <v>1341.5496493855678</v>
      </c>
    </row>
    <row r="98836" spans="1:15" x14ac:dyDescent="0.3">
      <c r="A98836" t="s">
        <v>3481</v>
      </c>
      <c r="B98836" s="1">
        <v>45271</v>
      </c>
      <c r="C98836" s="1" t="s">
        <v>3496</v>
      </c>
      <c r="D98836" t="s">
        <v>839</v>
      </c>
      <c r="E98836" t="s">
        <v>424</v>
      </c>
      <c r="F98836" t="s">
        <v>840</v>
      </c>
      <c r="G98836">
        <v>5.5E-2</v>
      </c>
      <c r="H98836">
        <v>2</v>
      </c>
      <c r="I98836" t="s">
        <v>1262</v>
      </c>
      <c r="J98836" t="s">
        <v>12</v>
      </c>
      <c r="K98836" t="s">
        <v>140</v>
      </c>
      <c r="L98836" t="s">
        <v>140</v>
      </c>
      <c r="M98836">
        <v>7.92</v>
      </c>
      <c r="N98836">
        <v>3798.8612121212122</v>
      </c>
      <c r="O98836">
        <v>1234.2256774347225</v>
      </c>
    </row>
    <row r="98837" spans="1:15" x14ac:dyDescent="0.3">
      <c r="A98837" t="s">
        <v>3481</v>
      </c>
      <c r="B98837" s="1">
        <v>45271</v>
      </c>
      <c r="C98837" s="1" t="s">
        <v>3496</v>
      </c>
      <c r="D98837" t="s">
        <v>839</v>
      </c>
      <c r="E98837" t="s">
        <v>424</v>
      </c>
      <c r="F98837" t="s">
        <v>840</v>
      </c>
      <c r="G98837">
        <v>5.5E-2</v>
      </c>
      <c r="H98837">
        <v>2</v>
      </c>
      <c r="I98837" t="s">
        <v>2611</v>
      </c>
      <c r="J98837" t="s">
        <v>20</v>
      </c>
      <c r="K98837" t="s">
        <v>18</v>
      </c>
      <c r="L98837" t="s">
        <v>18</v>
      </c>
      <c r="M98837">
        <v>0</v>
      </c>
      <c r="N98837" t="e">
        <v>#DIV/0!</v>
      </c>
      <c r="O98837" t="e">
        <v>#DIV/0!</v>
      </c>
    </row>
    <row r="98838" spans="1:15" x14ac:dyDescent="0.3">
      <c r="A98838" t="s">
        <v>3481</v>
      </c>
      <c r="B98838" s="1">
        <v>45271</v>
      </c>
      <c r="C98838" s="1" t="s">
        <v>3496</v>
      </c>
      <c r="D98838" t="s">
        <v>839</v>
      </c>
      <c r="E98838" t="s">
        <v>424</v>
      </c>
      <c r="F98838" t="s">
        <v>840</v>
      </c>
      <c r="G98838">
        <v>5.5E-2</v>
      </c>
      <c r="H98838">
        <v>2</v>
      </c>
      <c r="I98838" t="s">
        <v>1263</v>
      </c>
      <c r="J98838" t="s">
        <v>12</v>
      </c>
      <c r="K98838" t="s">
        <v>139</v>
      </c>
      <c r="L98838" t="s">
        <v>140</v>
      </c>
      <c r="M98838">
        <v>19.8</v>
      </c>
      <c r="N98838">
        <v>4129.19696969697</v>
      </c>
      <c r="O98838">
        <v>1341.5496493855678</v>
      </c>
    </row>
    <row r="98839" spans="1:15" x14ac:dyDescent="0.3">
      <c r="A98839" t="s">
        <v>3481</v>
      </c>
      <c r="B98839" s="1">
        <v>45271</v>
      </c>
      <c r="C98839" s="1" t="s">
        <v>3496</v>
      </c>
      <c r="D98839" t="s">
        <v>839</v>
      </c>
      <c r="E98839" t="s">
        <v>424</v>
      </c>
      <c r="F98839" t="s">
        <v>840</v>
      </c>
      <c r="G98839">
        <v>5.5E-2</v>
      </c>
      <c r="H98839">
        <v>2</v>
      </c>
      <c r="I98839" t="s">
        <v>1885</v>
      </c>
      <c r="J98839" t="s">
        <v>12</v>
      </c>
      <c r="K98839" t="s">
        <v>127</v>
      </c>
      <c r="L98839" t="s">
        <v>127</v>
      </c>
      <c r="M98839">
        <v>39.6</v>
      </c>
      <c r="N98839">
        <v>3509.8174242424238</v>
      </c>
      <c r="O98839">
        <v>1140.3172019777323</v>
      </c>
    </row>
    <row r="98840" spans="1:15" x14ac:dyDescent="0.3">
      <c r="A98840" t="s">
        <v>3481</v>
      </c>
      <c r="B98840" s="1">
        <v>45271</v>
      </c>
      <c r="C98840" s="1" t="s">
        <v>3496</v>
      </c>
      <c r="D98840" t="s">
        <v>839</v>
      </c>
      <c r="E98840" t="s">
        <v>424</v>
      </c>
      <c r="F98840" t="s">
        <v>840</v>
      </c>
      <c r="G98840">
        <v>5.5E-2</v>
      </c>
      <c r="H98840">
        <v>2</v>
      </c>
      <c r="I98840" t="s">
        <v>153</v>
      </c>
      <c r="J98840" t="s">
        <v>12</v>
      </c>
      <c r="K98840" t="s">
        <v>140</v>
      </c>
      <c r="L98840" t="s">
        <v>140</v>
      </c>
      <c r="M98840">
        <v>3.96</v>
      </c>
      <c r="N98840">
        <v>4129.19696969697</v>
      </c>
      <c r="O98840">
        <v>1341.5496493855678</v>
      </c>
    </row>
    <row r="98841" spans="1:15" x14ac:dyDescent="0.3">
      <c r="A98841" t="s">
        <v>3481</v>
      </c>
      <c r="B98841" s="1">
        <v>45271</v>
      </c>
      <c r="C98841" s="1" t="s">
        <v>3496</v>
      </c>
      <c r="D98841" t="s">
        <v>839</v>
      </c>
      <c r="E98841" t="s">
        <v>424</v>
      </c>
      <c r="F98841" t="s">
        <v>840</v>
      </c>
      <c r="G98841">
        <v>5.5E-2</v>
      </c>
      <c r="H98841">
        <v>2</v>
      </c>
      <c r="I98841" t="s">
        <v>1471</v>
      </c>
      <c r="J98841" t="s">
        <v>12</v>
      </c>
      <c r="K98841" t="s">
        <v>21</v>
      </c>
      <c r="L98841" t="s">
        <v>14</v>
      </c>
      <c r="M98841">
        <v>7.92</v>
      </c>
      <c r="N98841">
        <v>3798.8612121212122</v>
      </c>
      <c r="O98841">
        <v>1234.2256774347225</v>
      </c>
    </row>
    <row r="98842" spans="1:15" x14ac:dyDescent="0.3">
      <c r="A98842" t="s">
        <v>3481</v>
      </c>
      <c r="B98842" s="1">
        <v>45271</v>
      </c>
      <c r="C98842" s="1" t="s">
        <v>3496</v>
      </c>
      <c r="D98842" t="s">
        <v>839</v>
      </c>
      <c r="E98842" t="s">
        <v>424</v>
      </c>
      <c r="F98842" t="s">
        <v>840</v>
      </c>
      <c r="G98842">
        <v>5.5E-2</v>
      </c>
      <c r="H98842">
        <v>2</v>
      </c>
      <c r="I98842" t="s">
        <v>156</v>
      </c>
      <c r="J98842" t="s">
        <v>20</v>
      </c>
      <c r="K98842" t="s">
        <v>61</v>
      </c>
      <c r="L98842" t="s">
        <v>61</v>
      </c>
      <c r="M98842">
        <v>3.96</v>
      </c>
      <c r="N98842">
        <v>4129.19696969697</v>
      </c>
      <c r="O98842">
        <v>1341.5496493855678</v>
      </c>
    </row>
    <row r="98843" spans="1:15" x14ac:dyDescent="0.3">
      <c r="A98843" t="s">
        <v>3481</v>
      </c>
      <c r="B98843" s="1">
        <v>45271</v>
      </c>
      <c r="C98843" s="1" t="s">
        <v>3496</v>
      </c>
      <c r="D98843" t="s">
        <v>839</v>
      </c>
      <c r="E98843" t="s">
        <v>424</v>
      </c>
      <c r="F98843" t="s">
        <v>840</v>
      </c>
      <c r="G98843">
        <v>5.5E-2</v>
      </c>
      <c r="H98843">
        <v>2</v>
      </c>
      <c r="I98843" t="s">
        <v>1267</v>
      </c>
      <c r="J98843" t="s">
        <v>83</v>
      </c>
      <c r="K98843" t="s">
        <v>72</v>
      </c>
      <c r="L98843" t="s">
        <v>14</v>
      </c>
      <c r="M98843">
        <v>3.96</v>
      </c>
      <c r="N98843">
        <v>4129.19696969697</v>
      </c>
      <c r="O98843">
        <v>1341.5496493855678</v>
      </c>
    </row>
    <row r="98844" spans="1:15" x14ac:dyDescent="0.3">
      <c r="A98844" t="s">
        <v>3481</v>
      </c>
      <c r="B98844" s="1">
        <v>45271</v>
      </c>
      <c r="C98844" s="1" t="s">
        <v>3496</v>
      </c>
      <c r="D98844" t="s">
        <v>839</v>
      </c>
      <c r="E98844" t="s">
        <v>424</v>
      </c>
      <c r="F98844" t="s">
        <v>840</v>
      </c>
      <c r="G98844">
        <v>5.5E-2</v>
      </c>
      <c r="H98844">
        <v>2</v>
      </c>
      <c r="I98844" t="s">
        <v>1890</v>
      </c>
      <c r="J98844" t="s">
        <v>16</v>
      </c>
      <c r="K98844" t="s">
        <v>10</v>
      </c>
      <c r="L98844" t="s">
        <v>10</v>
      </c>
      <c r="M98844">
        <v>7.92</v>
      </c>
      <c r="N98844">
        <v>3297.3357575757577</v>
      </c>
      <c r="O98844">
        <v>1071.2832693488303</v>
      </c>
    </row>
    <row r="98845" spans="1:15" x14ac:dyDescent="0.3">
      <c r="A98845" t="s">
        <v>3481</v>
      </c>
      <c r="B98845" s="1">
        <v>45271</v>
      </c>
      <c r="C98845" s="1" t="s">
        <v>3496</v>
      </c>
      <c r="D98845" t="s">
        <v>839</v>
      </c>
      <c r="E98845" t="s">
        <v>424</v>
      </c>
      <c r="F98845" t="s">
        <v>840</v>
      </c>
      <c r="G98845">
        <v>5.5E-2</v>
      </c>
      <c r="H98845">
        <v>2</v>
      </c>
      <c r="I98845" t="s">
        <v>2538</v>
      </c>
      <c r="J98845" t="s">
        <v>12</v>
      </c>
      <c r="K98845" t="s">
        <v>72</v>
      </c>
      <c r="L98845" t="s">
        <v>14</v>
      </c>
      <c r="M98845">
        <v>7.92</v>
      </c>
      <c r="N98845">
        <v>3798.8612121212122</v>
      </c>
      <c r="O98845">
        <v>1234.2256774347225</v>
      </c>
    </row>
    <row r="98846" spans="1:15" x14ac:dyDescent="0.3">
      <c r="A98846" t="s">
        <v>3481</v>
      </c>
      <c r="B98846" s="1">
        <v>45271</v>
      </c>
      <c r="C98846" s="1" t="s">
        <v>3496</v>
      </c>
      <c r="D98846" t="s">
        <v>839</v>
      </c>
      <c r="E98846" t="s">
        <v>424</v>
      </c>
      <c r="F98846" t="s">
        <v>840</v>
      </c>
      <c r="G98846">
        <v>5.5E-2</v>
      </c>
      <c r="H98846">
        <v>2</v>
      </c>
      <c r="I98846" t="s">
        <v>159</v>
      </c>
      <c r="J98846" t="s">
        <v>16</v>
      </c>
      <c r="K98846" t="s">
        <v>127</v>
      </c>
      <c r="L98846" t="s">
        <v>127</v>
      </c>
      <c r="M98846">
        <v>7.92</v>
      </c>
      <c r="N98846">
        <v>4129.19696969697</v>
      </c>
      <c r="O98846">
        <v>1341.5496493855678</v>
      </c>
    </row>
    <row r="98847" spans="1:15" x14ac:dyDescent="0.3">
      <c r="A98847" t="s">
        <v>3481</v>
      </c>
      <c r="B98847" s="1">
        <v>45271</v>
      </c>
      <c r="C98847" s="1" t="s">
        <v>3496</v>
      </c>
      <c r="D98847" t="s">
        <v>839</v>
      </c>
      <c r="E98847" t="s">
        <v>424</v>
      </c>
      <c r="F98847" t="s">
        <v>840</v>
      </c>
      <c r="G98847">
        <v>5.5E-2</v>
      </c>
      <c r="H98847">
        <v>2</v>
      </c>
      <c r="I98847" t="s">
        <v>160</v>
      </c>
      <c r="J98847" t="s">
        <v>12</v>
      </c>
      <c r="K98847" t="s">
        <v>137</v>
      </c>
      <c r="L98847" t="s">
        <v>14</v>
      </c>
      <c r="M98847">
        <v>3.96</v>
      </c>
      <c r="N98847">
        <v>5161.4959595959599</v>
      </c>
      <c r="O98847">
        <v>1676.9369796881226</v>
      </c>
    </row>
    <row r="98848" spans="1:15" x14ac:dyDescent="0.3">
      <c r="A98848" t="s">
        <v>3481</v>
      </c>
      <c r="B98848" s="1">
        <v>45271</v>
      </c>
      <c r="C98848" s="1" t="s">
        <v>3496</v>
      </c>
      <c r="D98848" t="s">
        <v>839</v>
      </c>
      <c r="E98848" t="s">
        <v>424</v>
      </c>
      <c r="F98848" t="s">
        <v>840</v>
      </c>
      <c r="G98848">
        <v>5.5E-2</v>
      </c>
      <c r="H98848">
        <v>2</v>
      </c>
      <c r="I98848" t="s">
        <v>162</v>
      </c>
      <c r="J98848" t="s">
        <v>12</v>
      </c>
      <c r="K98848" t="s">
        <v>72</v>
      </c>
      <c r="L98848" t="s">
        <v>14</v>
      </c>
      <c r="M98848">
        <v>3.96</v>
      </c>
      <c r="N98848">
        <v>5161.4959595959599</v>
      </c>
      <c r="O98848">
        <v>1676.9369796881226</v>
      </c>
    </row>
    <row r="98849" spans="1:15" x14ac:dyDescent="0.3">
      <c r="A98849" t="s">
        <v>3481</v>
      </c>
      <c r="B98849" s="1">
        <v>45271</v>
      </c>
      <c r="C98849" s="1" t="s">
        <v>3496</v>
      </c>
      <c r="D98849" t="s">
        <v>839</v>
      </c>
      <c r="E98849" t="s">
        <v>424</v>
      </c>
      <c r="F98849" t="s">
        <v>840</v>
      </c>
      <c r="G98849">
        <v>5.5E-2</v>
      </c>
      <c r="H98849">
        <v>2</v>
      </c>
      <c r="I98849" t="s">
        <v>2248</v>
      </c>
      <c r="J98849" t="s">
        <v>20</v>
      </c>
      <c r="K98849" t="s">
        <v>10</v>
      </c>
      <c r="L98849" t="s">
        <v>10</v>
      </c>
      <c r="M98849">
        <v>3.96</v>
      </c>
      <c r="N98849">
        <v>5471.185858585859</v>
      </c>
      <c r="O98849">
        <v>1777.5532444139587</v>
      </c>
    </row>
    <row r="98850" spans="1:15" x14ac:dyDescent="0.3">
      <c r="A98850" t="s">
        <v>3481</v>
      </c>
      <c r="B98850" s="1">
        <v>45271</v>
      </c>
      <c r="C98850" s="1" t="s">
        <v>3496</v>
      </c>
      <c r="D98850" t="s">
        <v>839</v>
      </c>
      <c r="E98850" t="s">
        <v>424</v>
      </c>
      <c r="F98850" t="s">
        <v>840</v>
      </c>
      <c r="G98850">
        <v>5.5E-2</v>
      </c>
      <c r="H98850">
        <v>2</v>
      </c>
      <c r="I98850" t="s">
        <v>1633</v>
      </c>
      <c r="J98850" t="s">
        <v>12</v>
      </c>
      <c r="K98850" t="s">
        <v>140</v>
      </c>
      <c r="L98850" t="s">
        <v>140</v>
      </c>
      <c r="M98850">
        <v>7.92</v>
      </c>
      <c r="N98850">
        <v>3798.8612121212122</v>
      </c>
      <c r="O98850">
        <v>1234.2256774347225</v>
      </c>
    </row>
    <row r="98851" spans="1:15" x14ac:dyDescent="0.3">
      <c r="A98851" t="s">
        <v>3481</v>
      </c>
      <c r="B98851" s="1">
        <v>45271</v>
      </c>
      <c r="C98851" s="1" t="s">
        <v>3496</v>
      </c>
      <c r="D98851" t="s">
        <v>839</v>
      </c>
      <c r="E98851" t="s">
        <v>424</v>
      </c>
      <c r="F98851" t="s">
        <v>840</v>
      </c>
      <c r="G98851">
        <v>5.5E-2</v>
      </c>
      <c r="H98851">
        <v>2</v>
      </c>
      <c r="I98851" t="s">
        <v>166</v>
      </c>
      <c r="J98851" t="s">
        <v>12</v>
      </c>
      <c r="K98851" t="s">
        <v>140</v>
      </c>
      <c r="L98851" t="s">
        <v>140</v>
      </c>
      <c r="M98851">
        <v>3.96</v>
      </c>
      <c r="N98851">
        <v>5161.4959595959599</v>
      </c>
      <c r="O98851">
        <v>1676.9369796881226</v>
      </c>
    </row>
    <row r="98852" spans="1:15" x14ac:dyDescent="0.3">
      <c r="A98852" t="s">
        <v>3481</v>
      </c>
      <c r="B98852" s="1">
        <v>45271</v>
      </c>
      <c r="C98852" s="1" t="s">
        <v>3496</v>
      </c>
      <c r="D98852" t="s">
        <v>839</v>
      </c>
      <c r="E98852" t="s">
        <v>424</v>
      </c>
      <c r="F98852" t="s">
        <v>840</v>
      </c>
      <c r="G98852">
        <v>5.5E-2</v>
      </c>
      <c r="H98852">
        <v>2</v>
      </c>
      <c r="I98852" t="s">
        <v>1271</v>
      </c>
      <c r="J98852" t="s">
        <v>12</v>
      </c>
      <c r="K98852" t="s">
        <v>61</v>
      </c>
      <c r="L98852" t="s">
        <v>61</v>
      </c>
      <c r="M98852">
        <v>7.92</v>
      </c>
      <c r="N98852">
        <v>3798.8612121212122</v>
      </c>
      <c r="O98852">
        <v>1234.2256774347225</v>
      </c>
    </row>
    <row r="98853" spans="1:15" x14ac:dyDescent="0.3">
      <c r="A98853" t="s">
        <v>3481</v>
      </c>
      <c r="B98853" s="1">
        <v>45271</v>
      </c>
      <c r="C98853" s="1" t="s">
        <v>3496</v>
      </c>
      <c r="D98853" t="s">
        <v>839</v>
      </c>
      <c r="E98853" t="s">
        <v>424</v>
      </c>
      <c r="F98853" t="s">
        <v>840</v>
      </c>
      <c r="G98853">
        <v>5.5E-2</v>
      </c>
      <c r="H98853">
        <v>2</v>
      </c>
      <c r="I98853" t="s">
        <v>880</v>
      </c>
      <c r="J98853" t="s">
        <v>8</v>
      </c>
      <c r="K98853" t="s">
        <v>151</v>
      </c>
      <c r="L98853" t="s">
        <v>14</v>
      </c>
      <c r="M98853">
        <v>7.92</v>
      </c>
      <c r="N98853">
        <v>3798.8612121212122</v>
      </c>
      <c r="O98853">
        <v>1234.2256774347225</v>
      </c>
    </row>
    <row r="98854" spans="1:15" x14ac:dyDescent="0.3">
      <c r="A98854" t="s">
        <v>3481</v>
      </c>
      <c r="B98854" s="1">
        <v>45271</v>
      </c>
      <c r="C98854" s="1" t="s">
        <v>3496</v>
      </c>
      <c r="D98854" t="s">
        <v>839</v>
      </c>
      <c r="E98854" t="s">
        <v>424</v>
      </c>
      <c r="F98854" t="s">
        <v>840</v>
      </c>
      <c r="G98854">
        <v>5.5E-2</v>
      </c>
      <c r="H98854">
        <v>2</v>
      </c>
      <c r="I98854" t="s">
        <v>2090</v>
      </c>
      <c r="J98854" t="s">
        <v>8</v>
      </c>
      <c r="K98854" t="s">
        <v>72</v>
      </c>
      <c r="L98854" t="s">
        <v>14</v>
      </c>
      <c r="M98854">
        <v>3.96</v>
      </c>
      <c r="N98854">
        <v>4129.19696969697</v>
      </c>
      <c r="O98854">
        <v>1341.5496493855678</v>
      </c>
    </row>
    <row r="98855" spans="1:15" x14ac:dyDescent="0.3">
      <c r="A98855" t="s">
        <v>3481</v>
      </c>
      <c r="B98855" s="1">
        <v>45271</v>
      </c>
      <c r="C98855" s="1" t="s">
        <v>3496</v>
      </c>
      <c r="D98855" t="s">
        <v>839</v>
      </c>
      <c r="E98855" t="s">
        <v>424</v>
      </c>
      <c r="F98855" t="s">
        <v>840</v>
      </c>
      <c r="G98855">
        <v>5.5E-2</v>
      </c>
      <c r="H98855">
        <v>2</v>
      </c>
      <c r="I98855" t="s">
        <v>1045</v>
      </c>
      <c r="J98855" t="s">
        <v>20</v>
      </c>
      <c r="K98855" t="s">
        <v>139</v>
      </c>
      <c r="L98855" t="s">
        <v>140</v>
      </c>
      <c r="M98855">
        <v>7.92</v>
      </c>
      <c r="N98855">
        <v>4129.19696969697</v>
      </c>
      <c r="O98855">
        <v>1341.5496493855678</v>
      </c>
    </row>
    <row r="98856" spans="1:15" x14ac:dyDescent="0.3">
      <c r="A98856" t="s">
        <v>3481</v>
      </c>
      <c r="B98856" s="1">
        <v>45271</v>
      </c>
      <c r="C98856" s="1" t="s">
        <v>3496</v>
      </c>
      <c r="D98856" t="s">
        <v>839</v>
      </c>
      <c r="E98856" t="s">
        <v>424</v>
      </c>
      <c r="F98856" t="s">
        <v>840</v>
      </c>
      <c r="G98856">
        <v>5.5E-2</v>
      </c>
      <c r="H98856">
        <v>2</v>
      </c>
      <c r="I98856" t="s">
        <v>881</v>
      </c>
      <c r="J98856" t="s">
        <v>8</v>
      </c>
      <c r="K98856" t="s">
        <v>61</v>
      </c>
      <c r="L98856" t="s">
        <v>61</v>
      </c>
      <c r="M98856">
        <v>7.92</v>
      </c>
      <c r="N98856">
        <v>4026.7928383838384</v>
      </c>
      <c r="O98856">
        <v>1308.2792029847396</v>
      </c>
    </row>
    <row r="98857" spans="1:15" x14ac:dyDescent="0.3">
      <c r="A98857" t="s">
        <v>3481</v>
      </c>
      <c r="B98857" s="1">
        <v>45271</v>
      </c>
      <c r="C98857" s="1" t="s">
        <v>3496</v>
      </c>
      <c r="D98857" t="s">
        <v>839</v>
      </c>
      <c r="E98857" t="s">
        <v>424</v>
      </c>
      <c r="F98857" t="s">
        <v>840</v>
      </c>
      <c r="G98857">
        <v>5.5E-2</v>
      </c>
      <c r="H98857">
        <v>2</v>
      </c>
      <c r="I98857" t="s">
        <v>2251</v>
      </c>
      <c r="J98857" t="s">
        <v>8</v>
      </c>
      <c r="K98857" t="s">
        <v>18</v>
      </c>
      <c r="L98857" t="s">
        <v>18</v>
      </c>
      <c r="M98857">
        <v>19.8</v>
      </c>
      <c r="N98857">
        <v>3716.2772727272722</v>
      </c>
      <c r="O98857">
        <v>1207.3946844470108</v>
      </c>
    </row>
    <row r="98858" spans="1:15" x14ac:dyDescent="0.3">
      <c r="A98858" t="s">
        <v>3481</v>
      </c>
      <c r="B98858" s="1">
        <v>45271</v>
      </c>
      <c r="C98858" s="1" t="s">
        <v>3496</v>
      </c>
      <c r="D98858" t="s">
        <v>839</v>
      </c>
      <c r="E98858" t="s">
        <v>424</v>
      </c>
      <c r="F98858" t="s">
        <v>840</v>
      </c>
      <c r="G98858">
        <v>5.5E-2</v>
      </c>
      <c r="H98858">
        <v>2</v>
      </c>
      <c r="I98858" t="s">
        <v>1635</v>
      </c>
      <c r="J98858" t="s">
        <v>16</v>
      </c>
      <c r="K98858" t="s">
        <v>140</v>
      </c>
      <c r="L98858" t="s">
        <v>140</v>
      </c>
      <c r="M98858">
        <v>3.96</v>
      </c>
      <c r="N98858">
        <v>4376.9487373737375</v>
      </c>
      <c r="O98858">
        <v>1422.0426119399344</v>
      </c>
    </row>
    <row r="98859" spans="1:15" x14ac:dyDescent="0.3">
      <c r="A98859" t="s">
        <v>3481</v>
      </c>
      <c r="B98859" s="1">
        <v>45271</v>
      </c>
      <c r="C98859" s="1" t="s">
        <v>3496</v>
      </c>
      <c r="D98859" t="s">
        <v>839</v>
      </c>
      <c r="E98859" t="s">
        <v>424</v>
      </c>
      <c r="F98859" t="s">
        <v>840</v>
      </c>
      <c r="G98859">
        <v>5.5E-2</v>
      </c>
      <c r="H98859">
        <v>2</v>
      </c>
      <c r="I98859" t="s">
        <v>2821</v>
      </c>
      <c r="J98859" t="s">
        <v>8</v>
      </c>
      <c r="K98859" t="s">
        <v>140</v>
      </c>
      <c r="L98859" t="s">
        <v>140</v>
      </c>
      <c r="M98859">
        <v>3.96</v>
      </c>
      <c r="N98859">
        <v>4129.19696969697</v>
      </c>
      <c r="O98859">
        <v>1341.5496493855678</v>
      </c>
    </row>
    <row r="98860" spans="1:15" x14ac:dyDescent="0.3">
      <c r="A98860" t="s">
        <v>3481</v>
      </c>
      <c r="B98860" s="1">
        <v>45271</v>
      </c>
      <c r="C98860" s="1" t="s">
        <v>3496</v>
      </c>
      <c r="D98860" t="s">
        <v>839</v>
      </c>
      <c r="E98860" t="s">
        <v>424</v>
      </c>
      <c r="F98860" t="s">
        <v>840</v>
      </c>
      <c r="G98860">
        <v>5.5E-2</v>
      </c>
      <c r="H98860">
        <v>2</v>
      </c>
      <c r="I98860" t="s">
        <v>1280</v>
      </c>
      <c r="J98860" t="s">
        <v>12</v>
      </c>
      <c r="K98860" t="s">
        <v>140</v>
      </c>
      <c r="L98860" t="s">
        <v>140</v>
      </c>
      <c r="M98860">
        <v>11.88</v>
      </c>
      <c r="N98860">
        <v>3798.8612121212118</v>
      </c>
      <c r="O98860">
        <v>1234.2256774347222</v>
      </c>
    </row>
    <row r="98861" spans="1:15" x14ac:dyDescent="0.3">
      <c r="A98861" t="s">
        <v>3481</v>
      </c>
      <c r="B98861" s="1">
        <v>45271</v>
      </c>
      <c r="C98861" s="1" t="s">
        <v>3496</v>
      </c>
      <c r="D98861" t="s">
        <v>839</v>
      </c>
      <c r="E98861" t="s">
        <v>424</v>
      </c>
      <c r="F98861" t="s">
        <v>840</v>
      </c>
      <c r="G98861">
        <v>5.5E-2</v>
      </c>
      <c r="H98861">
        <v>2</v>
      </c>
      <c r="I98861" t="s">
        <v>2092</v>
      </c>
      <c r="J98861" t="s">
        <v>12</v>
      </c>
      <c r="K98861" t="s">
        <v>140</v>
      </c>
      <c r="L98861" t="s">
        <v>140</v>
      </c>
      <c r="M98861">
        <v>11.88</v>
      </c>
      <c r="N98861">
        <v>3798.8612121212118</v>
      </c>
      <c r="O98861">
        <v>1234.2256774347222</v>
      </c>
    </row>
    <row r="98862" spans="1:15" x14ac:dyDescent="0.3">
      <c r="A98862" t="s">
        <v>3481</v>
      </c>
      <c r="B98862" s="1">
        <v>45271</v>
      </c>
      <c r="C98862" s="1" t="s">
        <v>3496</v>
      </c>
      <c r="D98862" t="s">
        <v>839</v>
      </c>
      <c r="E98862" t="s">
        <v>424</v>
      </c>
      <c r="F98862" t="s">
        <v>840</v>
      </c>
      <c r="G98862">
        <v>5.5E-2</v>
      </c>
      <c r="H98862">
        <v>2</v>
      </c>
      <c r="I98862" t="s">
        <v>506</v>
      </c>
      <c r="J98862" t="s">
        <v>12</v>
      </c>
      <c r="K98862" t="s">
        <v>140</v>
      </c>
      <c r="L98862" t="s">
        <v>140</v>
      </c>
      <c r="M98862">
        <v>19.8</v>
      </c>
      <c r="N98862">
        <v>5161.495959595959</v>
      </c>
      <c r="O98862">
        <v>1676.9369796881222</v>
      </c>
    </row>
    <row r="98863" spans="1:15" x14ac:dyDescent="0.3">
      <c r="A98863" t="s">
        <v>3481</v>
      </c>
      <c r="B98863" s="1">
        <v>45271</v>
      </c>
      <c r="C98863" s="1" t="s">
        <v>3496</v>
      </c>
      <c r="D98863" t="s">
        <v>839</v>
      </c>
      <c r="E98863" t="s">
        <v>424</v>
      </c>
      <c r="F98863" t="s">
        <v>840</v>
      </c>
      <c r="G98863">
        <v>5.5E-2</v>
      </c>
      <c r="H98863">
        <v>2</v>
      </c>
      <c r="I98863" t="s">
        <v>175</v>
      </c>
      <c r="J98863" t="s">
        <v>12</v>
      </c>
      <c r="K98863" t="s">
        <v>174</v>
      </c>
      <c r="L98863" t="s">
        <v>14</v>
      </c>
      <c r="M98863">
        <v>3.96</v>
      </c>
      <c r="N98863">
        <v>5161.4959595959599</v>
      </c>
      <c r="O98863">
        <v>1676.9369796881226</v>
      </c>
    </row>
    <row r="98864" spans="1:15" x14ac:dyDescent="0.3">
      <c r="A98864" t="s">
        <v>3481</v>
      </c>
      <c r="B98864" s="1">
        <v>45271</v>
      </c>
      <c r="C98864" s="1" t="s">
        <v>3496</v>
      </c>
      <c r="D98864" t="s">
        <v>839</v>
      </c>
      <c r="E98864" t="s">
        <v>424</v>
      </c>
      <c r="F98864" t="s">
        <v>840</v>
      </c>
      <c r="G98864">
        <v>5.5E-2</v>
      </c>
      <c r="H98864">
        <v>2</v>
      </c>
      <c r="I98864" t="s">
        <v>508</v>
      </c>
      <c r="J98864" t="s">
        <v>8</v>
      </c>
      <c r="K98864" t="s">
        <v>139</v>
      </c>
      <c r="L98864" t="s">
        <v>140</v>
      </c>
      <c r="M98864">
        <v>3.96</v>
      </c>
      <c r="N98864">
        <v>4129.19696969697</v>
      </c>
      <c r="O98864">
        <v>1341.5496493855678</v>
      </c>
    </row>
    <row r="98865" spans="1:15" x14ac:dyDescent="0.3">
      <c r="A98865" t="s">
        <v>3481</v>
      </c>
      <c r="B98865" s="1">
        <v>45271</v>
      </c>
      <c r="C98865" s="1" t="s">
        <v>3496</v>
      </c>
      <c r="D98865" t="s">
        <v>839</v>
      </c>
      <c r="E98865" t="s">
        <v>424</v>
      </c>
      <c r="F98865" t="s">
        <v>840</v>
      </c>
      <c r="G98865">
        <v>5.5E-2</v>
      </c>
      <c r="H98865">
        <v>2</v>
      </c>
      <c r="I98865" t="s">
        <v>180</v>
      </c>
      <c r="J98865" t="s">
        <v>20</v>
      </c>
      <c r="K98865" t="s">
        <v>140</v>
      </c>
      <c r="L98865" t="s">
        <v>140</v>
      </c>
      <c r="M98865">
        <v>3.96</v>
      </c>
      <c r="N98865">
        <v>4376.9487373737375</v>
      </c>
      <c r="O98865">
        <v>1422.0426119399344</v>
      </c>
    </row>
    <row r="98866" spans="1:15" x14ac:dyDescent="0.3">
      <c r="A98866" t="s">
        <v>3481</v>
      </c>
      <c r="B98866" s="1">
        <v>45271</v>
      </c>
      <c r="C98866" s="1" t="s">
        <v>3496</v>
      </c>
      <c r="D98866" t="s">
        <v>839</v>
      </c>
      <c r="E98866" t="s">
        <v>424</v>
      </c>
      <c r="F98866" t="s">
        <v>840</v>
      </c>
      <c r="G98866">
        <v>5.5E-2</v>
      </c>
      <c r="H98866">
        <v>2</v>
      </c>
      <c r="I98866" t="s">
        <v>1293</v>
      </c>
      <c r="J98866" t="s">
        <v>12</v>
      </c>
      <c r="K98866" t="s">
        <v>13</v>
      </c>
      <c r="L98866" t="s">
        <v>14</v>
      </c>
      <c r="M98866">
        <v>3.96</v>
      </c>
      <c r="N98866">
        <v>4129.19696969697</v>
      </c>
      <c r="O98866">
        <v>1341.5496493855678</v>
      </c>
    </row>
    <row r="98867" spans="1:15" x14ac:dyDescent="0.3">
      <c r="A98867" t="s">
        <v>3481</v>
      </c>
      <c r="B98867" s="1">
        <v>45271</v>
      </c>
      <c r="C98867" s="1" t="s">
        <v>3496</v>
      </c>
      <c r="D98867" t="s">
        <v>839</v>
      </c>
      <c r="E98867" t="s">
        <v>424</v>
      </c>
      <c r="F98867" t="s">
        <v>840</v>
      </c>
      <c r="G98867">
        <v>5.5E-2</v>
      </c>
      <c r="H98867">
        <v>2</v>
      </c>
      <c r="I98867" t="s">
        <v>1052</v>
      </c>
      <c r="J98867" t="s">
        <v>12</v>
      </c>
      <c r="K98867" t="s">
        <v>85</v>
      </c>
      <c r="L98867" t="s">
        <v>14</v>
      </c>
      <c r="M98867">
        <v>11.88</v>
      </c>
      <c r="N98867">
        <v>3798.8612121212118</v>
      </c>
      <c r="O98867">
        <v>1234.2256774347222</v>
      </c>
    </row>
    <row r="98868" spans="1:15" x14ac:dyDescent="0.3">
      <c r="A98868" t="s">
        <v>3481</v>
      </c>
      <c r="B98868" s="1">
        <v>45271</v>
      </c>
      <c r="C98868" s="1" t="s">
        <v>3496</v>
      </c>
      <c r="D98868" t="s">
        <v>839</v>
      </c>
      <c r="E98868" t="s">
        <v>424</v>
      </c>
      <c r="F98868" t="s">
        <v>840</v>
      </c>
      <c r="G98868">
        <v>5.5E-2</v>
      </c>
      <c r="H98868">
        <v>2</v>
      </c>
      <c r="I98868" t="s">
        <v>1480</v>
      </c>
      <c r="J98868" t="s">
        <v>12</v>
      </c>
      <c r="K98868" t="s">
        <v>151</v>
      </c>
      <c r="L98868" t="s">
        <v>14</v>
      </c>
      <c r="M98868">
        <v>39.6</v>
      </c>
      <c r="N98868">
        <v>3509.8174242424238</v>
      </c>
      <c r="O98868">
        <v>1140.3172019777323</v>
      </c>
    </row>
    <row r="98869" spans="1:15" x14ac:dyDescent="0.3">
      <c r="A98869" t="s">
        <v>3481</v>
      </c>
      <c r="B98869" s="1">
        <v>45271</v>
      </c>
      <c r="C98869" s="1" t="s">
        <v>3496</v>
      </c>
      <c r="D98869" t="s">
        <v>839</v>
      </c>
      <c r="E98869" t="s">
        <v>424</v>
      </c>
      <c r="F98869" t="s">
        <v>840</v>
      </c>
      <c r="G98869">
        <v>5.5E-2</v>
      </c>
      <c r="H98869">
        <v>2</v>
      </c>
      <c r="I98869" t="s">
        <v>3072</v>
      </c>
      <c r="J98869" t="s">
        <v>8</v>
      </c>
      <c r="K98869" t="s">
        <v>125</v>
      </c>
      <c r="L98869" t="s">
        <v>14</v>
      </c>
      <c r="M98869">
        <v>3.96</v>
      </c>
      <c r="N98869">
        <v>4129.19696969697</v>
      </c>
      <c r="O98869">
        <v>1341.5496493855678</v>
      </c>
    </row>
    <row r="98870" spans="1:15" x14ac:dyDescent="0.3">
      <c r="A98870" t="s">
        <v>3481</v>
      </c>
      <c r="B98870" s="1">
        <v>45271</v>
      </c>
      <c r="C98870" s="1" t="s">
        <v>3496</v>
      </c>
      <c r="D98870" t="s">
        <v>839</v>
      </c>
      <c r="E98870" t="s">
        <v>424</v>
      </c>
      <c r="F98870" t="s">
        <v>840</v>
      </c>
      <c r="G98870">
        <v>5.5E-2</v>
      </c>
      <c r="H98870">
        <v>2</v>
      </c>
      <c r="I98870" t="s">
        <v>184</v>
      </c>
      <c r="J98870" t="s">
        <v>20</v>
      </c>
      <c r="K98870" t="s">
        <v>127</v>
      </c>
      <c r="L98870" t="s">
        <v>127</v>
      </c>
      <c r="M98870">
        <v>3.96</v>
      </c>
      <c r="N98870">
        <v>4129.19696969697</v>
      </c>
      <c r="O98870">
        <v>1341.5496493855678</v>
      </c>
    </row>
    <row r="98871" spans="1:15" x14ac:dyDescent="0.3">
      <c r="A98871" t="s">
        <v>3481</v>
      </c>
      <c r="B98871" s="1">
        <v>45271</v>
      </c>
      <c r="C98871" s="1" t="s">
        <v>3496</v>
      </c>
      <c r="D98871" t="s">
        <v>839</v>
      </c>
      <c r="E98871" t="s">
        <v>424</v>
      </c>
      <c r="F98871" t="s">
        <v>840</v>
      </c>
      <c r="G98871">
        <v>5.5E-2</v>
      </c>
      <c r="H98871">
        <v>2</v>
      </c>
      <c r="I98871" t="s">
        <v>1299</v>
      </c>
      <c r="J98871" t="s">
        <v>8</v>
      </c>
      <c r="K98871" t="s">
        <v>140</v>
      </c>
      <c r="L98871" t="s">
        <v>140</v>
      </c>
      <c r="M98871">
        <v>3.96</v>
      </c>
      <c r="N98871">
        <v>4129.19696969697</v>
      </c>
      <c r="O98871">
        <v>1341.5496493855678</v>
      </c>
    </row>
    <row r="98872" spans="1:15" x14ac:dyDescent="0.3">
      <c r="A98872" t="s">
        <v>3481</v>
      </c>
      <c r="B98872" s="1">
        <v>45271</v>
      </c>
      <c r="C98872" s="1" t="s">
        <v>3496</v>
      </c>
      <c r="D98872" t="s">
        <v>839</v>
      </c>
      <c r="E98872" t="s">
        <v>424</v>
      </c>
      <c r="F98872" t="s">
        <v>840</v>
      </c>
      <c r="G98872">
        <v>5.5E-2</v>
      </c>
      <c r="H98872">
        <v>2</v>
      </c>
      <c r="I98872" t="s">
        <v>190</v>
      </c>
      <c r="J98872" t="s">
        <v>20</v>
      </c>
      <c r="K98872" t="s">
        <v>140</v>
      </c>
      <c r="L98872" t="s">
        <v>140</v>
      </c>
      <c r="M98872">
        <v>7.92</v>
      </c>
      <c r="N98872">
        <v>4026.7928383838384</v>
      </c>
      <c r="O98872">
        <v>1308.2792029847396</v>
      </c>
    </row>
    <row r="98873" spans="1:15" x14ac:dyDescent="0.3">
      <c r="A98873" t="s">
        <v>3481</v>
      </c>
      <c r="B98873" s="1">
        <v>45271</v>
      </c>
      <c r="C98873" s="1" t="s">
        <v>3496</v>
      </c>
      <c r="D98873" t="s">
        <v>839</v>
      </c>
      <c r="E98873" t="s">
        <v>424</v>
      </c>
      <c r="F98873" t="s">
        <v>840</v>
      </c>
      <c r="G98873">
        <v>5.5E-2</v>
      </c>
      <c r="H98873">
        <v>2</v>
      </c>
      <c r="I98873" t="s">
        <v>1304</v>
      </c>
      <c r="J98873" t="s">
        <v>12</v>
      </c>
      <c r="K98873" t="s">
        <v>72</v>
      </c>
      <c r="L98873" t="s">
        <v>14</v>
      </c>
      <c r="M98873">
        <v>7.92</v>
      </c>
      <c r="N98873">
        <v>5161.4959595959599</v>
      </c>
      <c r="O98873">
        <v>1676.9369796881226</v>
      </c>
    </row>
    <row r="98874" spans="1:15" x14ac:dyDescent="0.3">
      <c r="A98874" t="s">
        <v>3481</v>
      </c>
      <c r="B98874" s="1">
        <v>45271</v>
      </c>
      <c r="C98874" s="1" t="s">
        <v>3496</v>
      </c>
      <c r="D98874" t="s">
        <v>839</v>
      </c>
      <c r="E98874" t="s">
        <v>424</v>
      </c>
      <c r="F98874" t="s">
        <v>840</v>
      </c>
      <c r="G98874">
        <v>5.5E-2</v>
      </c>
      <c r="H98874">
        <v>2</v>
      </c>
      <c r="I98874" t="s">
        <v>1639</v>
      </c>
      <c r="J98874" t="s">
        <v>8</v>
      </c>
      <c r="K98874" t="s">
        <v>174</v>
      </c>
      <c r="L98874" t="s">
        <v>14</v>
      </c>
      <c r="M98874">
        <v>3.96</v>
      </c>
      <c r="N98874">
        <v>5161.4959595959599</v>
      </c>
      <c r="O98874">
        <v>1676.9369796881226</v>
      </c>
    </row>
    <row r="98875" spans="1:15" x14ac:dyDescent="0.3">
      <c r="A98875" t="s">
        <v>3481</v>
      </c>
      <c r="B98875" s="1">
        <v>45271</v>
      </c>
      <c r="C98875" s="1" t="s">
        <v>3496</v>
      </c>
      <c r="D98875" t="s">
        <v>839</v>
      </c>
      <c r="E98875" t="s">
        <v>424</v>
      </c>
      <c r="F98875" t="s">
        <v>840</v>
      </c>
      <c r="G98875">
        <v>5.5E-2</v>
      </c>
      <c r="H98875">
        <v>2</v>
      </c>
      <c r="I98875" t="s">
        <v>887</v>
      </c>
      <c r="J98875" t="s">
        <v>16</v>
      </c>
      <c r="K98875" t="s">
        <v>127</v>
      </c>
      <c r="L98875" t="s">
        <v>127</v>
      </c>
      <c r="M98875">
        <v>3.96</v>
      </c>
      <c r="N98875">
        <v>4376.9487373737375</v>
      </c>
      <c r="O98875">
        <v>1422.0426119399344</v>
      </c>
    </row>
    <row r="98876" spans="1:15" x14ac:dyDescent="0.3">
      <c r="A98876" t="s">
        <v>3481</v>
      </c>
      <c r="B98876" s="1">
        <v>45271</v>
      </c>
      <c r="C98876" s="1" t="s">
        <v>3496</v>
      </c>
      <c r="D98876" t="s">
        <v>839</v>
      </c>
      <c r="E98876" t="s">
        <v>424</v>
      </c>
      <c r="F98876" t="s">
        <v>840</v>
      </c>
      <c r="G98876">
        <v>5.5E-2</v>
      </c>
      <c r="H98876">
        <v>2</v>
      </c>
      <c r="I98876" t="s">
        <v>888</v>
      </c>
      <c r="J98876" t="s">
        <v>12</v>
      </c>
      <c r="K98876" t="s">
        <v>10</v>
      </c>
      <c r="L98876" t="s">
        <v>10</v>
      </c>
      <c r="M98876">
        <v>7.92</v>
      </c>
      <c r="N98876">
        <v>5161.4959595959599</v>
      </c>
      <c r="O98876">
        <v>1676.9369796881226</v>
      </c>
    </row>
    <row r="98877" spans="1:15" x14ac:dyDescent="0.3">
      <c r="A98877" t="s">
        <v>3481</v>
      </c>
      <c r="B98877" s="1">
        <v>45271</v>
      </c>
      <c r="C98877" s="1" t="s">
        <v>3496</v>
      </c>
      <c r="D98877" t="s">
        <v>839</v>
      </c>
      <c r="E98877" t="s">
        <v>424</v>
      </c>
      <c r="F98877" t="s">
        <v>840</v>
      </c>
      <c r="G98877">
        <v>5.5E-2</v>
      </c>
      <c r="H98877">
        <v>2</v>
      </c>
      <c r="I98877" t="s">
        <v>198</v>
      </c>
      <c r="J98877" t="s">
        <v>20</v>
      </c>
      <c r="K98877" t="s">
        <v>174</v>
      </c>
      <c r="L98877" t="s">
        <v>14</v>
      </c>
      <c r="M98877">
        <v>3.96</v>
      </c>
      <c r="N98877">
        <v>5471.185858585859</v>
      </c>
      <c r="O98877">
        <v>1777.5532444139587</v>
      </c>
    </row>
    <row r="98878" spans="1:15" x14ac:dyDescent="0.3">
      <c r="A98878" t="s">
        <v>3481</v>
      </c>
      <c r="B98878" s="1">
        <v>45271</v>
      </c>
      <c r="C98878" s="1" t="s">
        <v>3496</v>
      </c>
      <c r="D98878" t="s">
        <v>839</v>
      </c>
      <c r="E98878" t="s">
        <v>424</v>
      </c>
      <c r="F98878" t="s">
        <v>840</v>
      </c>
      <c r="G98878">
        <v>5.5E-2</v>
      </c>
      <c r="H98878">
        <v>2</v>
      </c>
      <c r="I98878" t="s">
        <v>2093</v>
      </c>
      <c r="J98878" t="s">
        <v>8</v>
      </c>
      <c r="K98878" t="s">
        <v>9</v>
      </c>
      <c r="L98878" t="s">
        <v>10</v>
      </c>
      <c r="M98878">
        <v>3.96</v>
      </c>
      <c r="N98878">
        <v>4129.19696969697</v>
      </c>
      <c r="O98878">
        <v>1341.5496493855678</v>
      </c>
    </row>
    <row r="98879" spans="1:15" x14ac:dyDescent="0.3">
      <c r="A98879" t="s">
        <v>3481</v>
      </c>
      <c r="B98879" s="1">
        <v>45271</v>
      </c>
      <c r="C98879" s="1" t="s">
        <v>3496</v>
      </c>
      <c r="D98879" t="s">
        <v>839</v>
      </c>
      <c r="E98879" t="s">
        <v>424</v>
      </c>
      <c r="F98879" t="s">
        <v>840</v>
      </c>
      <c r="G98879">
        <v>5.5E-2</v>
      </c>
      <c r="H98879">
        <v>2</v>
      </c>
      <c r="I98879" t="s">
        <v>2258</v>
      </c>
      <c r="J98879" t="s">
        <v>12</v>
      </c>
      <c r="K98879" t="s">
        <v>41</v>
      </c>
      <c r="L98879" t="s">
        <v>14</v>
      </c>
      <c r="M98879">
        <v>11.88</v>
      </c>
      <c r="N98879">
        <v>3798.8612121212118</v>
      </c>
      <c r="O98879">
        <v>1234.2256774347222</v>
      </c>
    </row>
    <row r="98880" spans="1:15" x14ac:dyDescent="0.3">
      <c r="A98880" t="s">
        <v>3481</v>
      </c>
      <c r="B98880" s="1">
        <v>45271</v>
      </c>
      <c r="C98880" s="1" t="s">
        <v>3496</v>
      </c>
      <c r="D98880" t="s">
        <v>839</v>
      </c>
      <c r="E98880" t="s">
        <v>424</v>
      </c>
      <c r="F98880" t="s">
        <v>840</v>
      </c>
      <c r="G98880">
        <v>5.5E-2</v>
      </c>
      <c r="H98880">
        <v>2</v>
      </c>
      <c r="I98880" t="s">
        <v>527</v>
      </c>
      <c r="J98880" t="s">
        <v>12</v>
      </c>
      <c r="K98880" t="s">
        <v>174</v>
      </c>
      <c r="L98880" t="s">
        <v>14</v>
      </c>
      <c r="M98880">
        <v>7.92</v>
      </c>
      <c r="N98880">
        <v>5471.185858585859</v>
      </c>
      <c r="O98880">
        <v>1777.5532444139587</v>
      </c>
    </row>
    <row r="98881" spans="1:15" x14ac:dyDescent="0.3">
      <c r="A98881" t="s">
        <v>3481</v>
      </c>
      <c r="B98881" s="1">
        <v>45271</v>
      </c>
      <c r="C98881" s="1" t="s">
        <v>3496</v>
      </c>
      <c r="D98881" t="s">
        <v>839</v>
      </c>
      <c r="E98881" t="s">
        <v>424</v>
      </c>
      <c r="F98881" t="s">
        <v>840</v>
      </c>
      <c r="G98881">
        <v>5.5E-2</v>
      </c>
      <c r="H98881">
        <v>2</v>
      </c>
      <c r="I98881" t="s">
        <v>1064</v>
      </c>
      <c r="J98881" t="s">
        <v>8</v>
      </c>
      <c r="K98881" t="s">
        <v>140</v>
      </c>
      <c r="L98881" t="s">
        <v>140</v>
      </c>
      <c r="M98881">
        <v>3.96</v>
      </c>
      <c r="N98881">
        <v>4129.19696969697</v>
      </c>
      <c r="O98881">
        <v>1341.5496493855678</v>
      </c>
    </row>
    <row r="98882" spans="1:15" x14ac:dyDescent="0.3">
      <c r="A98882" t="s">
        <v>3481</v>
      </c>
      <c r="B98882" s="1">
        <v>45271</v>
      </c>
      <c r="C98882" s="1" t="s">
        <v>3496</v>
      </c>
      <c r="D98882" t="s">
        <v>839</v>
      </c>
      <c r="E98882" t="s">
        <v>424</v>
      </c>
      <c r="F98882" t="s">
        <v>840</v>
      </c>
      <c r="G98882">
        <v>5.5E-2</v>
      </c>
      <c r="H98882">
        <v>2</v>
      </c>
      <c r="I98882" t="s">
        <v>1900</v>
      </c>
      <c r="J98882" t="s">
        <v>20</v>
      </c>
      <c r="K98882" t="s">
        <v>151</v>
      </c>
      <c r="L98882" t="s">
        <v>14</v>
      </c>
      <c r="M98882">
        <v>3.96</v>
      </c>
      <c r="N98882">
        <v>5161.4959595959599</v>
      </c>
      <c r="O98882">
        <v>1676.9369796881226</v>
      </c>
    </row>
    <row r="98883" spans="1:15" x14ac:dyDescent="0.3">
      <c r="A98883" t="s">
        <v>3481</v>
      </c>
      <c r="B98883" s="1">
        <v>45271</v>
      </c>
      <c r="C98883" s="1" t="s">
        <v>3496</v>
      </c>
      <c r="D98883" t="s">
        <v>839</v>
      </c>
      <c r="E98883" t="s">
        <v>424</v>
      </c>
      <c r="F98883" t="s">
        <v>840</v>
      </c>
      <c r="G98883">
        <v>5.5E-2</v>
      </c>
      <c r="H98883">
        <v>2</v>
      </c>
      <c r="I98883" t="s">
        <v>203</v>
      </c>
      <c r="J98883" t="s">
        <v>20</v>
      </c>
      <c r="K98883" t="s">
        <v>72</v>
      </c>
      <c r="L98883" t="s">
        <v>14</v>
      </c>
      <c r="M98883">
        <v>3.96</v>
      </c>
      <c r="N98883">
        <v>5161.4959595959599</v>
      </c>
      <c r="O98883">
        <v>1676.9369796881226</v>
      </c>
    </row>
    <row r="98884" spans="1:15" x14ac:dyDescent="0.3">
      <c r="A98884" t="s">
        <v>3481</v>
      </c>
      <c r="B98884" s="1">
        <v>45271</v>
      </c>
      <c r="C98884" s="1" t="s">
        <v>3496</v>
      </c>
      <c r="D98884" t="s">
        <v>839</v>
      </c>
      <c r="E98884" t="s">
        <v>424</v>
      </c>
      <c r="F98884" t="s">
        <v>840</v>
      </c>
      <c r="G98884">
        <v>5.5E-2</v>
      </c>
      <c r="H98884">
        <v>2</v>
      </c>
      <c r="I98884" t="s">
        <v>890</v>
      </c>
      <c r="J98884" t="s">
        <v>20</v>
      </c>
      <c r="K98884" t="s">
        <v>194</v>
      </c>
      <c r="L98884" t="s">
        <v>10</v>
      </c>
      <c r="M98884">
        <v>3.96</v>
      </c>
      <c r="N98884">
        <v>5471.185858585859</v>
      </c>
      <c r="O98884">
        <v>1777.5532444139587</v>
      </c>
    </row>
    <row r="98885" spans="1:15" x14ac:dyDescent="0.3">
      <c r="A98885" t="s">
        <v>3481</v>
      </c>
      <c r="B98885" s="1">
        <v>45271</v>
      </c>
      <c r="C98885" s="1" t="s">
        <v>3496</v>
      </c>
      <c r="D98885" t="s">
        <v>839</v>
      </c>
      <c r="E98885" t="s">
        <v>424</v>
      </c>
      <c r="F98885" t="s">
        <v>840</v>
      </c>
      <c r="G98885">
        <v>5.5E-2</v>
      </c>
      <c r="H98885">
        <v>2</v>
      </c>
      <c r="I98885" t="s">
        <v>2436</v>
      </c>
      <c r="J98885" t="s">
        <v>8</v>
      </c>
      <c r="K98885" t="s">
        <v>72</v>
      </c>
      <c r="L98885" t="s">
        <v>14</v>
      </c>
      <c r="M98885">
        <v>3.96</v>
      </c>
      <c r="N98885">
        <v>4129.19696969697</v>
      </c>
      <c r="O98885">
        <v>1341.5496493855678</v>
      </c>
    </row>
    <row r="98886" spans="1:15" x14ac:dyDescent="0.3">
      <c r="A98886" t="s">
        <v>3481</v>
      </c>
      <c r="B98886" s="1">
        <v>45271</v>
      </c>
      <c r="C98886" s="1" t="s">
        <v>3496</v>
      </c>
      <c r="D98886" t="s">
        <v>839</v>
      </c>
      <c r="E98886" t="s">
        <v>424</v>
      </c>
      <c r="F98886" t="s">
        <v>840</v>
      </c>
      <c r="G98886">
        <v>5.5E-2</v>
      </c>
      <c r="H98886">
        <v>2</v>
      </c>
      <c r="I98886" t="s">
        <v>532</v>
      </c>
      <c r="J98886" t="s">
        <v>12</v>
      </c>
      <c r="K98886" t="s">
        <v>140</v>
      </c>
      <c r="L98886" t="s">
        <v>140</v>
      </c>
      <c r="M98886">
        <v>3.96</v>
      </c>
      <c r="N98886">
        <v>4129.19696969697</v>
      </c>
      <c r="O98886">
        <v>1341.5496493855678</v>
      </c>
    </row>
    <row r="98887" spans="1:15" x14ac:dyDescent="0.3">
      <c r="A98887" t="s">
        <v>3481</v>
      </c>
      <c r="B98887" s="1">
        <v>45271</v>
      </c>
      <c r="C98887" s="1" t="s">
        <v>3496</v>
      </c>
      <c r="D98887" t="s">
        <v>839</v>
      </c>
      <c r="E98887" t="s">
        <v>424</v>
      </c>
      <c r="F98887" t="s">
        <v>840</v>
      </c>
      <c r="G98887">
        <v>5.5E-2</v>
      </c>
      <c r="H98887">
        <v>2</v>
      </c>
      <c r="I98887" t="s">
        <v>891</v>
      </c>
      <c r="J98887" t="s">
        <v>20</v>
      </c>
      <c r="K98887" t="s">
        <v>139</v>
      </c>
      <c r="L98887" t="s">
        <v>140</v>
      </c>
      <c r="M98887">
        <v>0</v>
      </c>
      <c r="N98887" t="e">
        <v>#DIV/0!</v>
      </c>
      <c r="O98887" t="e">
        <v>#DIV/0!</v>
      </c>
    </row>
    <row r="98888" spans="1:15" x14ac:dyDescent="0.3">
      <c r="A98888" t="s">
        <v>3481</v>
      </c>
      <c r="B98888" s="1">
        <v>45271</v>
      </c>
      <c r="C98888" s="1" t="s">
        <v>3496</v>
      </c>
      <c r="D98888" t="s">
        <v>839</v>
      </c>
      <c r="E98888" t="s">
        <v>424</v>
      </c>
      <c r="F98888" t="s">
        <v>840</v>
      </c>
      <c r="G98888">
        <v>5.5E-2</v>
      </c>
      <c r="H98888">
        <v>2</v>
      </c>
      <c r="I98888" t="s">
        <v>745</v>
      </c>
      <c r="J98888" t="s">
        <v>12</v>
      </c>
      <c r="K98888" t="s">
        <v>85</v>
      </c>
      <c r="L98888" t="s">
        <v>14</v>
      </c>
      <c r="M98888">
        <v>19.8</v>
      </c>
      <c r="N98888">
        <v>3716.2772727272722</v>
      </c>
      <c r="O98888">
        <v>1207.3946844470108</v>
      </c>
    </row>
    <row r="98889" spans="1:15" x14ac:dyDescent="0.3">
      <c r="A98889" t="s">
        <v>3481</v>
      </c>
      <c r="B98889" s="1">
        <v>45271</v>
      </c>
      <c r="C98889" s="1" t="s">
        <v>3496</v>
      </c>
      <c r="D98889" t="s">
        <v>839</v>
      </c>
      <c r="E98889" t="s">
        <v>424</v>
      </c>
      <c r="F98889" t="s">
        <v>840</v>
      </c>
      <c r="G98889">
        <v>5.5E-2</v>
      </c>
      <c r="H98889">
        <v>2</v>
      </c>
      <c r="I98889" t="s">
        <v>212</v>
      </c>
      <c r="J98889" t="s">
        <v>12</v>
      </c>
      <c r="K98889" t="s">
        <v>30</v>
      </c>
      <c r="L98889" t="s">
        <v>18</v>
      </c>
      <c r="M98889">
        <v>7.92</v>
      </c>
      <c r="N98889">
        <v>3798.8612121212122</v>
      </c>
      <c r="O98889">
        <v>1234.2256774347225</v>
      </c>
    </row>
    <row r="98890" spans="1:15" x14ac:dyDescent="0.3">
      <c r="A98890" t="s">
        <v>3481</v>
      </c>
      <c r="B98890" s="1">
        <v>45271</v>
      </c>
      <c r="C98890" s="1" t="s">
        <v>3496</v>
      </c>
      <c r="D98890" t="s">
        <v>839</v>
      </c>
      <c r="E98890" t="s">
        <v>424</v>
      </c>
      <c r="F98890" t="s">
        <v>840</v>
      </c>
      <c r="G98890">
        <v>5.5E-2</v>
      </c>
      <c r="H98890">
        <v>2</v>
      </c>
      <c r="I98890" t="s">
        <v>748</v>
      </c>
      <c r="J98890" t="s">
        <v>20</v>
      </c>
      <c r="K98890" t="s">
        <v>174</v>
      </c>
      <c r="L98890" t="s">
        <v>14</v>
      </c>
      <c r="M98890">
        <v>3.96</v>
      </c>
      <c r="N98890">
        <v>5161.4959595959599</v>
      </c>
      <c r="O98890">
        <v>1676.9369796881226</v>
      </c>
    </row>
    <row r="98891" spans="1:15" x14ac:dyDescent="0.3">
      <c r="A98891" t="s">
        <v>3481</v>
      </c>
      <c r="B98891" s="1">
        <v>45271</v>
      </c>
      <c r="C98891" s="1" t="s">
        <v>3496</v>
      </c>
      <c r="D98891" t="s">
        <v>839</v>
      </c>
      <c r="E98891" t="s">
        <v>424</v>
      </c>
      <c r="F98891" t="s">
        <v>840</v>
      </c>
      <c r="G98891">
        <v>5.5E-2</v>
      </c>
      <c r="H98891">
        <v>2</v>
      </c>
      <c r="I98891" t="s">
        <v>1073</v>
      </c>
      <c r="J98891" t="s">
        <v>12</v>
      </c>
      <c r="K98891" t="s">
        <v>72</v>
      </c>
      <c r="L98891" t="s">
        <v>14</v>
      </c>
      <c r="M98891">
        <v>0</v>
      </c>
      <c r="N98891" t="e">
        <v>#DIV/0!</v>
      </c>
      <c r="O98891" t="e">
        <v>#DIV/0!</v>
      </c>
    </row>
    <row r="98892" spans="1:15" x14ac:dyDescent="0.3">
      <c r="A98892" t="s">
        <v>3481</v>
      </c>
      <c r="B98892" s="1">
        <v>45271</v>
      </c>
      <c r="C98892" s="1" t="s">
        <v>3496</v>
      </c>
      <c r="D98892" t="s">
        <v>839</v>
      </c>
      <c r="E98892" t="s">
        <v>424</v>
      </c>
      <c r="F98892" t="s">
        <v>840</v>
      </c>
      <c r="G98892">
        <v>5.5E-2</v>
      </c>
      <c r="H98892">
        <v>2</v>
      </c>
      <c r="I98892" t="s">
        <v>1646</v>
      </c>
      <c r="J98892" t="s">
        <v>8</v>
      </c>
      <c r="K98892" t="s">
        <v>140</v>
      </c>
      <c r="L98892" t="s">
        <v>140</v>
      </c>
      <c r="M98892">
        <v>7.92</v>
      </c>
      <c r="N98892">
        <v>3798.8612121212122</v>
      </c>
      <c r="O98892">
        <v>1234.2256774347225</v>
      </c>
    </row>
    <row r="98893" spans="1:15" x14ac:dyDescent="0.3">
      <c r="A98893" t="s">
        <v>3481</v>
      </c>
      <c r="B98893" s="1">
        <v>45271</v>
      </c>
      <c r="C98893" s="1" t="s">
        <v>3496</v>
      </c>
      <c r="D98893" t="s">
        <v>839</v>
      </c>
      <c r="E98893" t="s">
        <v>424</v>
      </c>
      <c r="F98893" t="s">
        <v>840</v>
      </c>
      <c r="G98893">
        <v>5.5E-2</v>
      </c>
      <c r="H98893">
        <v>2</v>
      </c>
      <c r="I98893" t="s">
        <v>1981</v>
      </c>
      <c r="J98893" t="s">
        <v>20</v>
      </c>
      <c r="K98893" t="s">
        <v>140</v>
      </c>
      <c r="L98893" t="s">
        <v>140</v>
      </c>
      <c r="M98893">
        <v>7.92</v>
      </c>
      <c r="N98893">
        <v>4026.7928383838384</v>
      </c>
      <c r="O98893">
        <v>1308.2792029847396</v>
      </c>
    </row>
    <row r="98894" spans="1:15" x14ac:dyDescent="0.3">
      <c r="A98894" t="s">
        <v>3481</v>
      </c>
      <c r="B98894" s="1">
        <v>45271</v>
      </c>
      <c r="C98894" s="1" t="s">
        <v>3496</v>
      </c>
      <c r="D98894" t="s">
        <v>839</v>
      </c>
      <c r="E98894" t="s">
        <v>424</v>
      </c>
      <c r="F98894" t="s">
        <v>840</v>
      </c>
      <c r="G98894">
        <v>5.5E-2</v>
      </c>
      <c r="H98894">
        <v>2</v>
      </c>
      <c r="I98894" t="s">
        <v>893</v>
      </c>
      <c r="J98894" t="s">
        <v>20</v>
      </c>
      <c r="K98894" t="s">
        <v>18</v>
      </c>
      <c r="L98894" t="s">
        <v>18</v>
      </c>
      <c r="M98894">
        <v>3.96</v>
      </c>
      <c r="N98894">
        <v>4376.9487373737375</v>
      </c>
      <c r="O98894">
        <v>1422.0426119399344</v>
      </c>
    </row>
    <row r="98895" spans="1:15" x14ac:dyDescent="0.3">
      <c r="A98895" t="s">
        <v>3481</v>
      </c>
      <c r="B98895" s="1">
        <v>45271</v>
      </c>
      <c r="C98895" s="1" t="s">
        <v>3496</v>
      </c>
      <c r="D98895" t="s">
        <v>839</v>
      </c>
      <c r="E98895" t="s">
        <v>424</v>
      </c>
      <c r="F98895" t="s">
        <v>840</v>
      </c>
      <c r="G98895">
        <v>5.5E-2</v>
      </c>
      <c r="H98895">
        <v>2</v>
      </c>
      <c r="I98895" t="s">
        <v>751</v>
      </c>
      <c r="J98895" t="s">
        <v>8</v>
      </c>
      <c r="K98895" t="s">
        <v>18</v>
      </c>
      <c r="L98895" t="s">
        <v>18</v>
      </c>
      <c r="M98895">
        <v>7.92</v>
      </c>
      <c r="N98895">
        <v>4026.7928383838384</v>
      </c>
      <c r="O98895">
        <v>1308.2792029847396</v>
      </c>
    </row>
    <row r="98896" spans="1:15" x14ac:dyDescent="0.3">
      <c r="A98896" t="s">
        <v>3481</v>
      </c>
      <c r="B98896" s="1">
        <v>45271</v>
      </c>
      <c r="C98896" s="1" t="s">
        <v>3496</v>
      </c>
      <c r="D98896" t="s">
        <v>839</v>
      </c>
      <c r="E98896" t="s">
        <v>424</v>
      </c>
      <c r="F98896" t="s">
        <v>840</v>
      </c>
      <c r="G98896">
        <v>5.5E-2</v>
      </c>
      <c r="H98896">
        <v>2</v>
      </c>
      <c r="I98896" t="s">
        <v>1320</v>
      </c>
      <c r="J98896" t="s">
        <v>16</v>
      </c>
      <c r="K98896" t="s">
        <v>127</v>
      </c>
      <c r="L98896" t="s">
        <v>127</v>
      </c>
      <c r="M98896">
        <v>3.96</v>
      </c>
      <c r="N98896">
        <v>4129.19696969697</v>
      </c>
      <c r="O98896">
        <v>1341.5496493855678</v>
      </c>
    </row>
    <row r="98897" spans="1:15" x14ac:dyDescent="0.3">
      <c r="A98897" t="s">
        <v>3481</v>
      </c>
      <c r="B98897" s="1">
        <v>45271</v>
      </c>
      <c r="C98897" s="1" t="s">
        <v>3496</v>
      </c>
      <c r="D98897" t="s">
        <v>839</v>
      </c>
      <c r="E98897" t="s">
        <v>424</v>
      </c>
      <c r="F98897" t="s">
        <v>840</v>
      </c>
      <c r="G98897">
        <v>5.5E-2</v>
      </c>
      <c r="H98897">
        <v>2</v>
      </c>
      <c r="I98897" t="s">
        <v>1501</v>
      </c>
      <c r="J98897" t="s">
        <v>12</v>
      </c>
      <c r="K98897" t="s">
        <v>137</v>
      </c>
      <c r="L98897" t="s">
        <v>14</v>
      </c>
      <c r="M98897">
        <v>19.8</v>
      </c>
      <c r="N98897">
        <v>3716.2772727272722</v>
      </c>
      <c r="O98897">
        <v>1207.3946844470108</v>
      </c>
    </row>
    <row r="98898" spans="1:15" x14ac:dyDescent="0.3">
      <c r="A98898" t="s">
        <v>3481</v>
      </c>
      <c r="B98898" s="1">
        <v>45271</v>
      </c>
      <c r="C98898" s="1" t="s">
        <v>3496</v>
      </c>
      <c r="D98898" t="s">
        <v>839</v>
      </c>
      <c r="E98898" t="s">
        <v>424</v>
      </c>
      <c r="F98898" t="s">
        <v>840</v>
      </c>
      <c r="G98898">
        <v>5.5E-2</v>
      </c>
      <c r="H98898">
        <v>2</v>
      </c>
      <c r="I98898" t="s">
        <v>1502</v>
      </c>
      <c r="J98898" t="s">
        <v>8</v>
      </c>
      <c r="K98898" t="s">
        <v>139</v>
      </c>
      <c r="L98898" t="s">
        <v>140</v>
      </c>
      <c r="M98898">
        <v>3.96</v>
      </c>
      <c r="N98898">
        <v>5161.4959595959599</v>
      </c>
      <c r="O98898">
        <v>1676.9369796881226</v>
      </c>
    </row>
    <row r="98899" spans="1:15" x14ac:dyDescent="0.3">
      <c r="A98899" t="s">
        <v>3481</v>
      </c>
      <c r="B98899" s="1">
        <v>45271</v>
      </c>
      <c r="C98899" s="1" t="s">
        <v>3496</v>
      </c>
      <c r="D98899" t="s">
        <v>839</v>
      </c>
      <c r="E98899" t="s">
        <v>424</v>
      </c>
      <c r="F98899" t="s">
        <v>840</v>
      </c>
      <c r="G98899">
        <v>5.5E-2</v>
      </c>
      <c r="H98899">
        <v>2</v>
      </c>
      <c r="I98899" t="s">
        <v>895</v>
      </c>
      <c r="J98899" t="s">
        <v>8</v>
      </c>
      <c r="K98899" t="s">
        <v>174</v>
      </c>
      <c r="L98899" t="s">
        <v>14</v>
      </c>
      <c r="M98899">
        <v>7.92</v>
      </c>
      <c r="N98899">
        <v>5161.4959595959599</v>
      </c>
      <c r="O98899">
        <v>1676.9369796881226</v>
      </c>
    </row>
    <row r="98900" spans="1:15" x14ac:dyDescent="0.3">
      <c r="A98900" t="s">
        <v>3481</v>
      </c>
      <c r="B98900" s="1">
        <v>45271</v>
      </c>
      <c r="C98900" s="1" t="s">
        <v>3496</v>
      </c>
      <c r="D98900" t="s">
        <v>839</v>
      </c>
      <c r="E98900" t="s">
        <v>424</v>
      </c>
      <c r="F98900" t="s">
        <v>840</v>
      </c>
      <c r="G98900">
        <v>5.5E-2</v>
      </c>
      <c r="H98900">
        <v>2</v>
      </c>
      <c r="I98900" t="s">
        <v>224</v>
      </c>
      <c r="J98900" t="s">
        <v>8</v>
      </c>
      <c r="K98900" t="s">
        <v>140</v>
      </c>
      <c r="L98900" t="s">
        <v>140</v>
      </c>
      <c r="M98900">
        <v>3.96</v>
      </c>
      <c r="N98900">
        <v>5471.185858585859</v>
      </c>
      <c r="O98900">
        <v>1777.5532444139587</v>
      </c>
    </row>
    <row r="98901" spans="1:15" x14ac:dyDescent="0.3">
      <c r="A98901" t="s">
        <v>3481</v>
      </c>
      <c r="B98901" s="1">
        <v>45271</v>
      </c>
      <c r="C98901" s="1" t="s">
        <v>3496</v>
      </c>
      <c r="D98901" t="s">
        <v>839</v>
      </c>
      <c r="E98901" t="s">
        <v>424</v>
      </c>
      <c r="F98901" t="s">
        <v>840</v>
      </c>
      <c r="G98901">
        <v>5.5E-2</v>
      </c>
      <c r="H98901">
        <v>2</v>
      </c>
      <c r="I98901" t="s">
        <v>1984</v>
      </c>
      <c r="J98901" t="s">
        <v>20</v>
      </c>
      <c r="K98901" t="s">
        <v>127</v>
      </c>
      <c r="L98901" t="s">
        <v>127</v>
      </c>
      <c r="M98901">
        <v>3.96</v>
      </c>
      <c r="N98901">
        <v>4129.19696969697</v>
      </c>
      <c r="O98901">
        <v>1341.5496493855678</v>
      </c>
    </row>
    <row r="98902" spans="1:15" x14ac:dyDescent="0.3">
      <c r="A98902" t="s">
        <v>3481</v>
      </c>
      <c r="B98902" s="1">
        <v>45271</v>
      </c>
      <c r="C98902" s="1" t="s">
        <v>3496</v>
      </c>
      <c r="D98902" t="s">
        <v>839</v>
      </c>
      <c r="E98902" t="s">
        <v>424</v>
      </c>
      <c r="F98902" t="s">
        <v>840</v>
      </c>
      <c r="G98902">
        <v>5.5E-2</v>
      </c>
      <c r="H98902">
        <v>2</v>
      </c>
      <c r="I98902" t="s">
        <v>226</v>
      </c>
      <c r="J98902" t="s">
        <v>12</v>
      </c>
      <c r="K98902" t="s">
        <v>139</v>
      </c>
      <c r="L98902" t="s">
        <v>140</v>
      </c>
      <c r="M98902">
        <v>7.92</v>
      </c>
      <c r="N98902">
        <v>3798.8612121212122</v>
      </c>
      <c r="O98902">
        <v>1234.2256774347225</v>
      </c>
    </row>
    <row r="98903" spans="1:15" x14ac:dyDescent="0.3">
      <c r="A98903" t="s">
        <v>3481</v>
      </c>
      <c r="B98903" s="1">
        <v>45271</v>
      </c>
      <c r="C98903" s="1" t="s">
        <v>3496</v>
      </c>
      <c r="D98903" t="s">
        <v>839</v>
      </c>
      <c r="E98903" t="s">
        <v>424</v>
      </c>
      <c r="F98903" t="s">
        <v>840</v>
      </c>
      <c r="G98903">
        <v>5.5E-2</v>
      </c>
      <c r="H98903">
        <v>2</v>
      </c>
      <c r="I98903" t="s">
        <v>539</v>
      </c>
      <c r="J98903" t="s">
        <v>20</v>
      </c>
      <c r="K98903" t="s">
        <v>139</v>
      </c>
      <c r="L98903" t="s">
        <v>140</v>
      </c>
      <c r="M98903">
        <v>3.96</v>
      </c>
      <c r="N98903">
        <v>5161.4959595959599</v>
      </c>
      <c r="O98903">
        <v>1676.9369796881226</v>
      </c>
    </row>
    <row r="98904" spans="1:15" x14ac:dyDescent="0.3">
      <c r="A98904" t="s">
        <v>3481</v>
      </c>
      <c r="B98904" s="1">
        <v>45271</v>
      </c>
      <c r="C98904" s="1" t="s">
        <v>3496</v>
      </c>
      <c r="D98904" t="s">
        <v>839</v>
      </c>
      <c r="E98904" t="s">
        <v>424</v>
      </c>
      <c r="F98904" t="s">
        <v>840</v>
      </c>
      <c r="G98904">
        <v>5.5E-2</v>
      </c>
      <c r="H98904">
        <v>2</v>
      </c>
      <c r="I98904" t="s">
        <v>1078</v>
      </c>
      <c r="J98904" t="s">
        <v>12</v>
      </c>
      <c r="K98904" t="s">
        <v>137</v>
      </c>
      <c r="L98904" t="s">
        <v>14</v>
      </c>
      <c r="M98904">
        <v>19.8</v>
      </c>
      <c r="N98904">
        <v>4129.19696969697</v>
      </c>
      <c r="O98904">
        <v>1341.5496493855678</v>
      </c>
    </row>
    <row r="98905" spans="1:15" x14ac:dyDescent="0.3">
      <c r="A98905" t="s">
        <v>3481</v>
      </c>
      <c r="B98905" s="1">
        <v>45271</v>
      </c>
      <c r="C98905" s="1" t="s">
        <v>3496</v>
      </c>
      <c r="D98905" t="s">
        <v>839</v>
      </c>
      <c r="E98905" t="s">
        <v>424</v>
      </c>
      <c r="F98905" t="s">
        <v>840</v>
      </c>
      <c r="G98905">
        <v>5.5E-2</v>
      </c>
      <c r="H98905">
        <v>2</v>
      </c>
      <c r="I98905" t="s">
        <v>1651</v>
      </c>
      <c r="J98905" t="s">
        <v>20</v>
      </c>
      <c r="K98905" t="s">
        <v>72</v>
      </c>
      <c r="L98905" t="s">
        <v>14</v>
      </c>
      <c r="M98905">
        <v>3.96</v>
      </c>
      <c r="N98905">
        <v>4129.19696969697</v>
      </c>
      <c r="O98905">
        <v>1341.5496493855678</v>
      </c>
    </row>
    <row r="98906" spans="1:15" x14ac:dyDescent="0.3">
      <c r="A98906" t="s">
        <v>3481</v>
      </c>
      <c r="B98906" s="1">
        <v>45271</v>
      </c>
      <c r="C98906" s="1" t="s">
        <v>3496</v>
      </c>
      <c r="D98906" t="s">
        <v>839</v>
      </c>
      <c r="E98906" t="s">
        <v>424</v>
      </c>
      <c r="F98906" t="s">
        <v>840</v>
      </c>
      <c r="G98906">
        <v>5.5E-2</v>
      </c>
      <c r="H98906">
        <v>2</v>
      </c>
      <c r="I98906" t="s">
        <v>2443</v>
      </c>
      <c r="J98906" t="s">
        <v>83</v>
      </c>
      <c r="K98906" t="s">
        <v>61</v>
      </c>
      <c r="L98906" t="s">
        <v>61</v>
      </c>
      <c r="M98906">
        <v>39.6</v>
      </c>
      <c r="N98906">
        <v>4129.19696969697</v>
      </c>
      <c r="O98906">
        <v>1341.5496493855678</v>
      </c>
    </row>
    <row r="98907" spans="1:15" x14ac:dyDescent="0.3">
      <c r="A98907" t="s">
        <v>3481</v>
      </c>
      <c r="B98907" s="1">
        <v>45271</v>
      </c>
      <c r="C98907" s="1" t="s">
        <v>3496</v>
      </c>
      <c r="D98907" t="s">
        <v>839</v>
      </c>
      <c r="E98907" t="s">
        <v>424</v>
      </c>
      <c r="F98907" t="s">
        <v>840</v>
      </c>
      <c r="G98907">
        <v>5.5E-2</v>
      </c>
      <c r="H98907">
        <v>2</v>
      </c>
      <c r="I98907" t="s">
        <v>758</v>
      </c>
      <c r="J98907" t="s">
        <v>12</v>
      </c>
      <c r="K98907" t="s">
        <v>10</v>
      </c>
      <c r="L98907" t="s">
        <v>10</v>
      </c>
      <c r="M98907">
        <v>39.6</v>
      </c>
      <c r="N98907">
        <v>4129.19696969697</v>
      </c>
      <c r="O98907">
        <v>1341.5496493855678</v>
      </c>
    </row>
    <row r="98908" spans="1:15" x14ac:dyDescent="0.3">
      <c r="A98908" t="s">
        <v>3481</v>
      </c>
      <c r="B98908" s="1">
        <v>45271</v>
      </c>
      <c r="C98908" s="1" t="s">
        <v>3496</v>
      </c>
      <c r="D98908" t="s">
        <v>839</v>
      </c>
      <c r="E98908" t="s">
        <v>424</v>
      </c>
      <c r="F98908" t="s">
        <v>840</v>
      </c>
      <c r="G98908">
        <v>5.5E-2</v>
      </c>
      <c r="H98908">
        <v>2</v>
      </c>
      <c r="I98908" t="s">
        <v>2740</v>
      </c>
      <c r="J98908" t="s">
        <v>8</v>
      </c>
      <c r="K98908" t="s">
        <v>137</v>
      </c>
      <c r="L98908" t="s">
        <v>14</v>
      </c>
      <c r="M98908">
        <v>7.92</v>
      </c>
      <c r="N98908">
        <v>3798.8612121212122</v>
      </c>
      <c r="O98908">
        <v>1234.2256774347225</v>
      </c>
    </row>
    <row r="98909" spans="1:15" x14ac:dyDescent="0.3">
      <c r="A98909" t="s">
        <v>3481</v>
      </c>
      <c r="B98909" s="1">
        <v>45271</v>
      </c>
      <c r="C98909" s="1" t="s">
        <v>3496</v>
      </c>
      <c r="D98909" t="s">
        <v>839</v>
      </c>
      <c r="E98909" t="s">
        <v>424</v>
      </c>
      <c r="F98909" t="s">
        <v>840</v>
      </c>
      <c r="G98909">
        <v>5.5E-2</v>
      </c>
      <c r="H98909">
        <v>2</v>
      </c>
      <c r="I98909" t="s">
        <v>2445</v>
      </c>
      <c r="J98909" t="s">
        <v>12</v>
      </c>
      <c r="K98909" t="s">
        <v>10</v>
      </c>
      <c r="L98909" t="s">
        <v>10</v>
      </c>
      <c r="M98909">
        <v>11.88</v>
      </c>
      <c r="N98909">
        <v>4129.1969696969691</v>
      </c>
      <c r="O98909">
        <v>1341.5496493855676</v>
      </c>
    </row>
    <row r="98910" spans="1:15" x14ac:dyDescent="0.3">
      <c r="A98910" t="s">
        <v>3481</v>
      </c>
      <c r="B98910" s="1">
        <v>45271</v>
      </c>
      <c r="C98910" s="1" t="s">
        <v>3496</v>
      </c>
      <c r="D98910" t="s">
        <v>839</v>
      </c>
      <c r="E98910" t="s">
        <v>424</v>
      </c>
      <c r="F98910" t="s">
        <v>840</v>
      </c>
      <c r="G98910">
        <v>5.5E-2</v>
      </c>
      <c r="H98910">
        <v>2</v>
      </c>
      <c r="I98910" t="s">
        <v>898</v>
      </c>
      <c r="J98910" t="s">
        <v>8</v>
      </c>
      <c r="K98910" t="s">
        <v>174</v>
      </c>
      <c r="L98910" t="s">
        <v>14</v>
      </c>
      <c r="M98910">
        <v>3.96</v>
      </c>
      <c r="N98910">
        <v>5161.4959595959599</v>
      </c>
      <c r="O98910">
        <v>1676.9369796881226</v>
      </c>
    </row>
    <row r="98911" spans="1:15" x14ac:dyDescent="0.3">
      <c r="A98911" t="s">
        <v>3481</v>
      </c>
      <c r="B98911" s="1">
        <v>45271</v>
      </c>
      <c r="C98911" s="1" t="s">
        <v>3496</v>
      </c>
      <c r="D98911" t="s">
        <v>839</v>
      </c>
      <c r="E98911" t="s">
        <v>424</v>
      </c>
      <c r="F98911" t="s">
        <v>840</v>
      </c>
      <c r="G98911">
        <v>5.5E-2</v>
      </c>
      <c r="H98911">
        <v>2</v>
      </c>
      <c r="I98911" t="s">
        <v>545</v>
      </c>
      <c r="J98911" t="s">
        <v>12</v>
      </c>
      <c r="K98911" t="s">
        <v>174</v>
      </c>
      <c r="L98911" t="s">
        <v>14</v>
      </c>
      <c r="M98911">
        <v>7.92</v>
      </c>
      <c r="N98911">
        <v>5161.4959595959599</v>
      </c>
      <c r="O98911">
        <v>1676.9369796881226</v>
      </c>
    </row>
    <row r="98912" spans="1:15" x14ac:dyDescent="0.3">
      <c r="A98912" t="s">
        <v>3481</v>
      </c>
      <c r="B98912" s="1">
        <v>45271</v>
      </c>
      <c r="C98912" s="1" t="s">
        <v>3496</v>
      </c>
      <c r="D98912" t="s">
        <v>839</v>
      </c>
      <c r="E98912" t="s">
        <v>424</v>
      </c>
      <c r="F98912" t="s">
        <v>840</v>
      </c>
      <c r="G98912">
        <v>5.5E-2</v>
      </c>
      <c r="H98912">
        <v>2</v>
      </c>
      <c r="I98912" t="s">
        <v>1774</v>
      </c>
      <c r="J98912" t="s">
        <v>20</v>
      </c>
      <c r="K98912" t="s">
        <v>140</v>
      </c>
      <c r="L98912" t="s">
        <v>140</v>
      </c>
      <c r="M98912">
        <v>3.96</v>
      </c>
      <c r="N98912">
        <v>4376.9487373737375</v>
      </c>
      <c r="O98912">
        <v>1422.0426119399344</v>
      </c>
    </row>
    <row r="98913" spans="1:15" x14ac:dyDescent="0.3">
      <c r="A98913" t="s">
        <v>3481</v>
      </c>
      <c r="B98913" s="1">
        <v>45271</v>
      </c>
      <c r="C98913" s="1" t="s">
        <v>3496</v>
      </c>
      <c r="D98913" t="s">
        <v>839</v>
      </c>
      <c r="E98913" t="s">
        <v>424</v>
      </c>
      <c r="F98913" t="s">
        <v>840</v>
      </c>
      <c r="G98913">
        <v>5.5E-2</v>
      </c>
      <c r="H98913">
        <v>2</v>
      </c>
      <c r="I98913" t="s">
        <v>2447</v>
      </c>
      <c r="J98913" t="s">
        <v>20</v>
      </c>
      <c r="K98913" t="s">
        <v>127</v>
      </c>
      <c r="L98913" t="s">
        <v>127</v>
      </c>
      <c r="M98913">
        <v>3.96</v>
      </c>
      <c r="N98913">
        <v>4376.9487373737375</v>
      </c>
      <c r="O98913">
        <v>1422.0426119399344</v>
      </c>
    </row>
    <row r="98914" spans="1:15" x14ac:dyDescent="0.3">
      <c r="A98914" t="s">
        <v>3481</v>
      </c>
      <c r="B98914" s="1">
        <v>45271</v>
      </c>
      <c r="C98914" s="1" t="s">
        <v>3496</v>
      </c>
      <c r="D98914" t="s">
        <v>839</v>
      </c>
      <c r="E98914" t="s">
        <v>424</v>
      </c>
      <c r="F98914" t="s">
        <v>840</v>
      </c>
      <c r="G98914">
        <v>5.5E-2</v>
      </c>
      <c r="H98914">
        <v>2</v>
      </c>
      <c r="I98914" t="s">
        <v>1775</v>
      </c>
      <c r="J98914" t="s">
        <v>12</v>
      </c>
      <c r="K98914" t="s">
        <v>371</v>
      </c>
      <c r="L98914" t="s">
        <v>14</v>
      </c>
      <c r="M98914">
        <v>19.8</v>
      </c>
      <c r="N98914">
        <v>3716.2772727272722</v>
      </c>
      <c r="O98914">
        <v>1207.3946844470108</v>
      </c>
    </row>
    <row r="98915" spans="1:15" x14ac:dyDescent="0.3">
      <c r="A98915" t="s">
        <v>3481</v>
      </c>
      <c r="B98915" s="1">
        <v>45271</v>
      </c>
      <c r="C98915" s="1" t="s">
        <v>3496</v>
      </c>
      <c r="D98915" t="s">
        <v>839</v>
      </c>
      <c r="E98915" t="s">
        <v>424</v>
      </c>
      <c r="F98915" t="s">
        <v>840</v>
      </c>
      <c r="G98915">
        <v>5.5E-2</v>
      </c>
      <c r="H98915">
        <v>2</v>
      </c>
      <c r="I98915" t="s">
        <v>1776</v>
      </c>
      <c r="J98915" t="s">
        <v>12</v>
      </c>
      <c r="K98915" t="s">
        <v>10</v>
      </c>
      <c r="L98915" t="s">
        <v>10</v>
      </c>
      <c r="M98915">
        <v>3.96</v>
      </c>
      <c r="N98915">
        <v>4129.19696969697</v>
      </c>
      <c r="O98915">
        <v>1341.5496493855678</v>
      </c>
    </row>
    <row r="98916" spans="1:15" x14ac:dyDescent="0.3">
      <c r="A98916" t="s">
        <v>3481</v>
      </c>
      <c r="B98916" s="1">
        <v>45271</v>
      </c>
      <c r="C98916" s="1" t="s">
        <v>3496</v>
      </c>
      <c r="D98916" t="s">
        <v>839</v>
      </c>
      <c r="E98916" t="s">
        <v>424</v>
      </c>
      <c r="F98916" t="s">
        <v>840</v>
      </c>
      <c r="G98916">
        <v>5.5E-2</v>
      </c>
      <c r="H98916">
        <v>2</v>
      </c>
      <c r="I98916" t="s">
        <v>2183</v>
      </c>
      <c r="J98916" t="s">
        <v>8</v>
      </c>
      <c r="K98916" t="s">
        <v>18</v>
      </c>
      <c r="L98916" t="s">
        <v>18</v>
      </c>
      <c r="M98916">
        <v>7.92</v>
      </c>
      <c r="N98916">
        <v>5161.4959595959599</v>
      </c>
      <c r="O98916">
        <v>1676.9369796881226</v>
      </c>
    </row>
    <row r="98917" spans="1:15" x14ac:dyDescent="0.3">
      <c r="A98917" t="s">
        <v>3481</v>
      </c>
      <c r="B98917" s="1">
        <v>45271</v>
      </c>
      <c r="C98917" s="1" t="s">
        <v>3496</v>
      </c>
      <c r="D98917" t="s">
        <v>839</v>
      </c>
      <c r="E98917" t="s">
        <v>424</v>
      </c>
      <c r="F98917" t="s">
        <v>840</v>
      </c>
      <c r="G98917">
        <v>5.5E-2</v>
      </c>
      <c r="H98917">
        <v>2</v>
      </c>
      <c r="I98917" t="s">
        <v>242</v>
      </c>
      <c r="J98917" t="s">
        <v>12</v>
      </c>
      <c r="K98917" t="s">
        <v>67</v>
      </c>
      <c r="L98917" t="s">
        <v>14</v>
      </c>
      <c r="M98917">
        <v>19.8</v>
      </c>
      <c r="N98917">
        <v>3716.2772727272722</v>
      </c>
      <c r="O98917">
        <v>1207.3946844470108</v>
      </c>
    </row>
    <row r="98918" spans="1:15" x14ac:dyDescent="0.3">
      <c r="A98918" t="s">
        <v>3481</v>
      </c>
      <c r="B98918" s="1">
        <v>45271</v>
      </c>
      <c r="C98918" s="1" t="s">
        <v>3496</v>
      </c>
      <c r="D98918" t="s">
        <v>839</v>
      </c>
      <c r="E98918" t="s">
        <v>424</v>
      </c>
      <c r="F98918" t="s">
        <v>840</v>
      </c>
      <c r="G98918">
        <v>5.5E-2</v>
      </c>
      <c r="H98918">
        <v>2</v>
      </c>
      <c r="I98918" t="s">
        <v>902</v>
      </c>
      <c r="J98918" t="s">
        <v>20</v>
      </c>
      <c r="K98918" t="s">
        <v>10</v>
      </c>
      <c r="L98918" t="s">
        <v>10</v>
      </c>
      <c r="M98918">
        <v>3.96</v>
      </c>
      <c r="N98918">
        <v>4376.9487373737375</v>
      </c>
      <c r="O98918">
        <v>1422.0426119399344</v>
      </c>
    </row>
    <row r="98919" spans="1:15" x14ac:dyDescent="0.3">
      <c r="A98919" t="s">
        <v>3481</v>
      </c>
      <c r="B98919" s="1">
        <v>45271</v>
      </c>
      <c r="C98919" s="1" t="s">
        <v>3496</v>
      </c>
      <c r="D98919" t="s">
        <v>839</v>
      </c>
      <c r="E98919" t="s">
        <v>424</v>
      </c>
      <c r="F98919" t="s">
        <v>840</v>
      </c>
      <c r="G98919">
        <v>5.5E-2</v>
      </c>
      <c r="H98919">
        <v>2</v>
      </c>
      <c r="I98919" t="s">
        <v>244</v>
      </c>
      <c r="J98919" t="s">
        <v>83</v>
      </c>
      <c r="K98919" t="s">
        <v>18</v>
      </c>
      <c r="L98919" t="s">
        <v>18</v>
      </c>
      <c r="M98919">
        <v>118.8</v>
      </c>
      <c r="N98919">
        <v>4335.6566919191919</v>
      </c>
      <c r="O98919">
        <v>1408.6270908329275</v>
      </c>
    </row>
    <row r="98920" spans="1:15" x14ac:dyDescent="0.3">
      <c r="A98920" t="s">
        <v>3481</v>
      </c>
      <c r="B98920" s="1">
        <v>45271</v>
      </c>
      <c r="C98920" s="1" t="s">
        <v>3496</v>
      </c>
      <c r="D98920" t="s">
        <v>839</v>
      </c>
      <c r="E98920" t="s">
        <v>424</v>
      </c>
      <c r="F98920" t="s">
        <v>840</v>
      </c>
      <c r="G98920">
        <v>5.5E-2</v>
      </c>
      <c r="H98920">
        <v>2</v>
      </c>
      <c r="I98920" t="s">
        <v>553</v>
      </c>
      <c r="J98920" t="s">
        <v>12</v>
      </c>
      <c r="K98920" t="s">
        <v>9</v>
      </c>
      <c r="L98920" t="s">
        <v>10</v>
      </c>
      <c r="M98920">
        <v>11.88</v>
      </c>
      <c r="N98920">
        <v>3798.8612121212118</v>
      </c>
      <c r="O98920">
        <v>1234.2256774347222</v>
      </c>
    </row>
    <row r="98921" spans="1:15" x14ac:dyDescent="0.3">
      <c r="A98921" t="s">
        <v>3481</v>
      </c>
      <c r="B98921" s="1">
        <v>45271</v>
      </c>
      <c r="C98921" s="1" t="s">
        <v>3496</v>
      </c>
      <c r="D98921" t="s">
        <v>839</v>
      </c>
      <c r="E98921" t="s">
        <v>424</v>
      </c>
      <c r="F98921" t="s">
        <v>840</v>
      </c>
      <c r="G98921">
        <v>5.5E-2</v>
      </c>
      <c r="H98921">
        <v>2</v>
      </c>
      <c r="I98921" t="s">
        <v>2185</v>
      </c>
      <c r="J98921" t="s">
        <v>20</v>
      </c>
      <c r="K98921" t="s">
        <v>9</v>
      </c>
      <c r="L98921" t="s">
        <v>10</v>
      </c>
      <c r="M98921">
        <v>11.88</v>
      </c>
      <c r="N98921">
        <v>4026.792838383838</v>
      </c>
      <c r="O98921">
        <v>1308.2792029847394</v>
      </c>
    </row>
    <row r="98922" spans="1:15" x14ac:dyDescent="0.3">
      <c r="A98922" t="s">
        <v>3481</v>
      </c>
      <c r="B98922" s="1">
        <v>45271</v>
      </c>
      <c r="C98922" s="1" t="s">
        <v>3496</v>
      </c>
      <c r="D98922" t="s">
        <v>839</v>
      </c>
      <c r="E98922" t="s">
        <v>424</v>
      </c>
      <c r="F98922" t="s">
        <v>840</v>
      </c>
      <c r="G98922">
        <v>5.5E-2</v>
      </c>
      <c r="H98922">
        <v>2</v>
      </c>
      <c r="I98922" t="s">
        <v>1661</v>
      </c>
      <c r="J98922" t="s">
        <v>8</v>
      </c>
      <c r="K98922" t="s">
        <v>139</v>
      </c>
      <c r="L98922" t="s">
        <v>140</v>
      </c>
      <c r="M98922">
        <v>3.96</v>
      </c>
      <c r="N98922">
        <v>5471.185858585859</v>
      </c>
      <c r="O98922">
        <v>1777.5532444139587</v>
      </c>
    </row>
    <row r="98923" spans="1:15" x14ac:dyDescent="0.3">
      <c r="A98923" t="s">
        <v>3481</v>
      </c>
      <c r="B98923" s="1">
        <v>45271</v>
      </c>
      <c r="C98923" s="1" t="s">
        <v>3496</v>
      </c>
      <c r="D98923" t="s">
        <v>839</v>
      </c>
      <c r="E98923" t="s">
        <v>424</v>
      </c>
      <c r="F98923" t="s">
        <v>840</v>
      </c>
      <c r="G98923">
        <v>5.5E-2</v>
      </c>
      <c r="H98923">
        <v>2</v>
      </c>
      <c r="I98923" t="s">
        <v>1089</v>
      </c>
      <c r="J98923" t="s">
        <v>83</v>
      </c>
      <c r="K98923" t="s">
        <v>18</v>
      </c>
      <c r="L98923" t="s">
        <v>18</v>
      </c>
      <c r="M98923">
        <v>198</v>
      </c>
      <c r="N98923">
        <v>3509.8174242424243</v>
      </c>
      <c r="O98923">
        <v>1140.3172019777326</v>
      </c>
    </row>
    <row r="98924" spans="1:15" x14ac:dyDescent="0.3">
      <c r="A98924" t="s">
        <v>3481</v>
      </c>
      <c r="B98924" s="1">
        <v>45271</v>
      </c>
      <c r="C98924" s="1" t="s">
        <v>3496</v>
      </c>
      <c r="D98924" t="s">
        <v>839</v>
      </c>
      <c r="E98924" t="s">
        <v>424</v>
      </c>
      <c r="F98924" t="s">
        <v>840</v>
      </c>
      <c r="G98924">
        <v>5.5E-2</v>
      </c>
      <c r="H98924">
        <v>2</v>
      </c>
      <c r="I98924" t="s">
        <v>767</v>
      </c>
      <c r="J98924" t="s">
        <v>12</v>
      </c>
      <c r="K98924" t="s">
        <v>41</v>
      </c>
      <c r="L98924" t="s">
        <v>14</v>
      </c>
      <c r="M98924">
        <v>7.92</v>
      </c>
      <c r="N98924">
        <v>3798.8612121212122</v>
      </c>
      <c r="O98924">
        <v>1234.2256774347225</v>
      </c>
    </row>
    <row r="98925" spans="1:15" x14ac:dyDescent="0.3">
      <c r="A98925" t="s">
        <v>3481</v>
      </c>
      <c r="B98925" s="1">
        <v>45271</v>
      </c>
      <c r="C98925" s="1" t="s">
        <v>3496</v>
      </c>
      <c r="D98925" t="s">
        <v>839</v>
      </c>
      <c r="E98925" t="s">
        <v>424</v>
      </c>
      <c r="F98925" t="s">
        <v>840</v>
      </c>
      <c r="G98925">
        <v>5.5E-2</v>
      </c>
      <c r="H98925">
        <v>2</v>
      </c>
      <c r="I98925" t="s">
        <v>1339</v>
      </c>
      <c r="J98925" t="s">
        <v>16</v>
      </c>
      <c r="K98925" t="s">
        <v>127</v>
      </c>
      <c r="L98925" t="s">
        <v>127</v>
      </c>
      <c r="M98925">
        <v>19.8</v>
      </c>
      <c r="N98925">
        <v>3716.2772727272722</v>
      </c>
      <c r="O98925">
        <v>1207.3946844470108</v>
      </c>
    </row>
    <row r="98926" spans="1:15" x14ac:dyDescent="0.3">
      <c r="A98926" t="s">
        <v>3481</v>
      </c>
      <c r="B98926" s="1">
        <v>45271</v>
      </c>
      <c r="C98926" s="1" t="s">
        <v>3496</v>
      </c>
      <c r="D98926" t="s">
        <v>839</v>
      </c>
      <c r="E98926" t="s">
        <v>424</v>
      </c>
      <c r="F98926" t="s">
        <v>840</v>
      </c>
      <c r="G98926">
        <v>5.5E-2</v>
      </c>
      <c r="H98926">
        <v>2</v>
      </c>
      <c r="I98926" t="s">
        <v>1662</v>
      </c>
      <c r="J98926" t="s">
        <v>12</v>
      </c>
      <c r="K98926" t="s">
        <v>9</v>
      </c>
      <c r="L98926" t="s">
        <v>10</v>
      </c>
      <c r="M98926">
        <v>39.6</v>
      </c>
      <c r="N98926">
        <v>3509.8174242424238</v>
      </c>
      <c r="O98926">
        <v>1140.3172019777323</v>
      </c>
    </row>
    <row r="98927" spans="1:15" x14ac:dyDescent="0.3">
      <c r="A98927" t="s">
        <v>3481</v>
      </c>
      <c r="B98927" s="1">
        <v>45271</v>
      </c>
      <c r="C98927" s="1" t="s">
        <v>3496</v>
      </c>
      <c r="D98927" t="s">
        <v>839</v>
      </c>
      <c r="E98927" t="s">
        <v>424</v>
      </c>
      <c r="F98927" t="s">
        <v>840</v>
      </c>
      <c r="G98927">
        <v>5.5E-2</v>
      </c>
      <c r="H98927">
        <v>2</v>
      </c>
      <c r="I98927" t="s">
        <v>2784</v>
      </c>
      <c r="J98927" t="s">
        <v>8</v>
      </c>
      <c r="K98927" t="s">
        <v>174</v>
      </c>
      <c r="L98927" t="s">
        <v>14</v>
      </c>
      <c r="M98927">
        <v>11.88</v>
      </c>
      <c r="N98927">
        <v>5161.495959595959</v>
      </c>
      <c r="O98927">
        <v>1676.9369796881222</v>
      </c>
    </row>
    <row r="98928" spans="1:15" x14ac:dyDescent="0.3">
      <c r="A98928" t="s">
        <v>3481</v>
      </c>
      <c r="B98928" s="1">
        <v>45271</v>
      </c>
      <c r="C98928" s="1" t="s">
        <v>3496</v>
      </c>
      <c r="D98928" t="s">
        <v>839</v>
      </c>
      <c r="E98928" t="s">
        <v>424</v>
      </c>
      <c r="F98928" t="s">
        <v>840</v>
      </c>
      <c r="G98928">
        <v>5.5E-2</v>
      </c>
      <c r="H98928">
        <v>2</v>
      </c>
      <c r="I98928" t="s">
        <v>252</v>
      </c>
      <c r="J98928" t="s">
        <v>12</v>
      </c>
      <c r="K98928" t="s">
        <v>10</v>
      </c>
      <c r="L98928" t="s">
        <v>10</v>
      </c>
      <c r="M98928">
        <v>11.88</v>
      </c>
      <c r="N98928">
        <v>4129.1969696969691</v>
      </c>
      <c r="O98928">
        <v>1341.5496493855676</v>
      </c>
    </row>
    <row r="98929" spans="1:15" x14ac:dyDescent="0.3">
      <c r="A98929" t="s">
        <v>3481</v>
      </c>
      <c r="B98929" s="1">
        <v>45271</v>
      </c>
      <c r="C98929" s="1" t="s">
        <v>3496</v>
      </c>
      <c r="D98929" t="s">
        <v>839</v>
      </c>
      <c r="E98929" t="s">
        <v>424</v>
      </c>
      <c r="F98929" t="s">
        <v>840</v>
      </c>
      <c r="G98929">
        <v>5.5E-2</v>
      </c>
      <c r="H98929">
        <v>2</v>
      </c>
      <c r="I98929" t="s">
        <v>1341</v>
      </c>
      <c r="J98929" t="s">
        <v>20</v>
      </c>
      <c r="K98929" t="s">
        <v>9</v>
      </c>
      <c r="L98929" t="s">
        <v>10</v>
      </c>
      <c r="M98929">
        <v>3.96</v>
      </c>
      <c r="N98929">
        <v>4129.19696969697</v>
      </c>
      <c r="O98929">
        <v>1341.5496493855678</v>
      </c>
    </row>
    <row r="98930" spans="1:15" x14ac:dyDescent="0.3">
      <c r="A98930" t="s">
        <v>3481</v>
      </c>
      <c r="B98930" s="1">
        <v>45271</v>
      </c>
      <c r="C98930" s="1" t="s">
        <v>3496</v>
      </c>
      <c r="D98930" t="s">
        <v>839</v>
      </c>
      <c r="E98930" t="s">
        <v>424</v>
      </c>
      <c r="F98930" t="s">
        <v>840</v>
      </c>
      <c r="G98930">
        <v>5.5E-2</v>
      </c>
      <c r="H98930">
        <v>2</v>
      </c>
      <c r="I98930" t="s">
        <v>557</v>
      </c>
      <c r="J98930" t="s">
        <v>12</v>
      </c>
      <c r="K98930" t="s">
        <v>127</v>
      </c>
      <c r="L98930" t="s">
        <v>127</v>
      </c>
      <c r="M98930">
        <v>7.92</v>
      </c>
      <c r="N98930">
        <v>3798.8612121212122</v>
      </c>
      <c r="O98930">
        <v>1234.2256774347225</v>
      </c>
    </row>
    <row r="98931" spans="1:15" x14ac:dyDescent="0.3">
      <c r="A98931" t="s">
        <v>3481</v>
      </c>
      <c r="B98931" s="1">
        <v>45271</v>
      </c>
      <c r="C98931" s="1" t="s">
        <v>3496</v>
      </c>
      <c r="D98931" t="s">
        <v>839</v>
      </c>
      <c r="E98931" t="s">
        <v>424</v>
      </c>
      <c r="F98931" t="s">
        <v>840</v>
      </c>
      <c r="G98931">
        <v>5.5E-2</v>
      </c>
      <c r="H98931">
        <v>2</v>
      </c>
      <c r="I98931" t="s">
        <v>1784</v>
      </c>
      <c r="J98931" t="s">
        <v>12</v>
      </c>
      <c r="K98931" t="s">
        <v>18</v>
      </c>
      <c r="L98931" t="s">
        <v>18</v>
      </c>
      <c r="M98931">
        <v>7.92</v>
      </c>
      <c r="N98931">
        <v>3798.8612121212122</v>
      </c>
      <c r="O98931">
        <v>1234.2256774347225</v>
      </c>
    </row>
    <row r="98932" spans="1:15" x14ac:dyDescent="0.3">
      <c r="A98932" t="s">
        <v>3481</v>
      </c>
      <c r="B98932" s="1">
        <v>45271</v>
      </c>
      <c r="C98932" s="1" t="s">
        <v>3496</v>
      </c>
      <c r="D98932" t="s">
        <v>839</v>
      </c>
      <c r="E98932" t="s">
        <v>424</v>
      </c>
      <c r="F98932" t="s">
        <v>840</v>
      </c>
      <c r="G98932">
        <v>5.5E-2</v>
      </c>
      <c r="H98932">
        <v>2</v>
      </c>
      <c r="I98932" t="s">
        <v>1094</v>
      </c>
      <c r="J98932" t="s">
        <v>16</v>
      </c>
      <c r="K98932" t="s">
        <v>130</v>
      </c>
      <c r="L98932" t="s">
        <v>14</v>
      </c>
      <c r="M98932">
        <v>3.96</v>
      </c>
      <c r="N98932">
        <v>4129.19696969697</v>
      </c>
      <c r="O98932">
        <v>1341.5496493855678</v>
      </c>
    </row>
    <row r="98933" spans="1:15" x14ac:dyDescent="0.3">
      <c r="A98933" t="s">
        <v>3481</v>
      </c>
      <c r="B98933" s="1">
        <v>45271</v>
      </c>
      <c r="C98933" s="1" t="s">
        <v>3496</v>
      </c>
      <c r="D98933" t="s">
        <v>839</v>
      </c>
      <c r="E98933" t="s">
        <v>424</v>
      </c>
      <c r="F98933" t="s">
        <v>840</v>
      </c>
      <c r="G98933">
        <v>5.5E-2</v>
      </c>
      <c r="H98933">
        <v>2</v>
      </c>
      <c r="I98933" t="s">
        <v>1096</v>
      </c>
      <c r="J98933" t="s">
        <v>8</v>
      </c>
      <c r="K98933" t="s">
        <v>137</v>
      </c>
      <c r="L98933" t="s">
        <v>14</v>
      </c>
      <c r="M98933">
        <v>7.92</v>
      </c>
      <c r="N98933">
        <v>3798.8612121212122</v>
      </c>
      <c r="O98933">
        <v>1234.2256774347225</v>
      </c>
    </row>
    <row r="98934" spans="1:15" x14ac:dyDescent="0.3">
      <c r="A98934" t="s">
        <v>3481</v>
      </c>
      <c r="B98934" s="1">
        <v>45271</v>
      </c>
      <c r="C98934" s="1" t="s">
        <v>3496</v>
      </c>
      <c r="D98934" t="s">
        <v>839</v>
      </c>
      <c r="E98934" t="s">
        <v>424</v>
      </c>
      <c r="F98934" t="s">
        <v>840</v>
      </c>
      <c r="G98934">
        <v>5.5E-2</v>
      </c>
      <c r="H98934">
        <v>2</v>
      </c>
      <c r="I98934" t="s">
        <v>2099</v>
      </c>
      <c r="J98934" t="s">
        <v>83</v>
      </c>
      <c r="K98934" t="s">
        <v>9</v>
      </c>
      <c r="L98934" t="s">
        <v>10</v>
      </c>
      <c r="M98934">
        <v>19.8</v>
      </c>
      <c r="N98934">
        <v>4129.19696969697</v>
      </c>
      <c r="O98934">
        <v>1341.5496493855678</v>
      </c>
    </row>
    <row r="98935" spans="1:15" x14ac:dyDescent="0.3">
      <c r="A98935" t="s">
        <v>3481</v>
      </c>
      <c r="B98935" s="1">
        <v>45271</v>
      </c>
      <c r="C98935" s="1" t="s">
        <v>3496</v>
      </c>
      <c r="D98935" t="s">
        <v>839</v>
      </c>
      <c r="E98935" t="s">
        <v>424</v>
      </c>
      <c r="F98935" t="s">
        <v>840</v>
      </c>
      <c r="G98935">
        <v>5.5E-2</v>
      </c>
      <c r="H98935">
        <v>2</v>
      </c>
      <c r="I98935" t="s">
        <v>1099</v>
      </c>
      <c r="J98935" t="s">
        <v>8</v>
      </c>
      <c r="K98935" t="s">
        <v>127</v>
      </c>
      <c r="L98935" t="s">
        <v>127</v>
      </c>
      <c r="M98935">
        <v>3.96</v>
      </c>
      <c r="N98935">
        <v>4129.19696969697</v>
      </c>
      <c r="O98935">
        <v>1341.5496493855678</v>
      </c>
    </row>
    <row r="98936" spans="1:15" x14ac:dyDescent="0.3">
      <c r="A98936" t="s">
        <v>3481</v>
      </c>
      <c r="B98936" s="1">
        <v>45271</v>
      </c>
      <c r="C98936" s="1" t="s">
        <v>3496</v>
      </c>
      <c r="D98936" t="s">
        <v>839</v>
      </c>
      <c r="E98936" t="s">
        <v>424</v>
      </c>
      <c r="F98936" t="s">
        <v>840</v>
      </c>
      <c r="G98936">
        <v>5.5E-2</v>
      </c>
      <c r="H98936">
        <v>2</v>
      </c>
      <c r="I98936" t="s">
        <v>1102</v>
      </c>
      <c r="J98936" t="s">
        <v>8</v>
      </c>
      <c r="K98936" t="s">
        <v>930</v>
      </c>
      <c r="L98936" t="s">
        <v>18</v>
      </c>
      <c r="M98936">
        <v>7.92</v>
      </c>
      <c r="N98936">
        <v>3798.8612121212122</v>
      </c>
      <c r="O98936">
        <v>1234.2256774347225</v>
      </c>
    </row>
    <row r="98937" spans="1:15" x14ac:dyDescent="0.3">
      <c r="A98937" t="s">
        <v>3481</v>
      </c>
      <c r="B98937" s="1">
        <v>45271</v>
      </c>
      <c r="C98937" s="1" t="s">
        <v>3496</v>
      </c>
      <c r="D98937" t="s">
        <v>839</v>
      </c>
      <c r="E98937" t="s">
        <v>424</v>
      </c>
      <c r="F98937" t="s">
        <v>840</v>
      </c>
      <c r="G98937">
        <v>5.5E-2</v>
      </c>
      <c r="H98937">
        <v>2</v>
      </c>
      <c r="I98937" t="s">
        <v>3170</v>
      </c>
      <c r="J98937" t="s">
        <v>16</v>
      </c>
      <c r="K98937" t="s">
        <v>174</v>
      </c>
      <c r="L98937" t="s">
        <v>14</v>
      </c>
      <c r="M98937">
        <v>3.96</v>
      </c>
      <c r="N98937">
        <v>5471.185858585859</v>
      </c>
      <c r="O98937">
        <v>1777.5532444139587</v>
      </c>
    </row>
    <row r="98938" spans="1:15" x14ac:dyDescent="0.3">
      <c r="A98938" t="s">
        <v>3481</v>
      </c>
      <c r="B98938" s="1">
        <v>45271</v>
      </c>
      <c r="C98938" s="1" t="s">
        <v>3496</v>
      </c>
      <c r="D98938" t="s">
        <v>839</v>
      </c>
      <c r="E98938" t="s">
        <v>424</v>
      </c>
      <c r="F98938" t="s">
        <v>840</v>
      </c>
      <c r="G98938">
        <v>5.5E-2</v>
      </c>
      <c r="H98938">
        <v>2</v>
      </c>
      <c r="I98938" t="s">
        <v>1103</v>
      </c>
      <c r="J98938" t="s">
        <v>20</v>
      </c>
      <c r="K98938" t="s">
        <v>139</v>
      </c>
      <c r="L98938" t="s">
        <v>140</v>
      </c>
      <c r="M98938">
        <v>3.96</v>
      </c>
      <c r="N98938">
        <v>5471.185858585859</v>
      </c>
      <c r="O98938">
        <v>1777.5532444139587</v>
      </c>
    </row>
    <row r="98939" spans="1:15" x14ac:dyDescent="0.3">
      <c r="A98939" t="s">
        <v>3481</v>
      </c>
      <c r="B98939" s="1">
        <v>45271</v>
      </c>
      <c r="C98939" s="1" t="s">
        <v>3496</v>
      </c>
      <c r="D98939" t="s">
        <v>839</v>
      </c>
      <c r="E98939" t="s">
        <v>424</v>
      </c>
      <c r="F98939" t="s">
        <v>840</v>
      </c>
      <c r="G98939">
        <v>5.5E-2</v>
      </c>
      <c r="H98939">
        <v>2</v>
      </c>
      <c r="I98939" t="s">
        <v>1350</v>
      </c>
      <c r="J98939" t="s">
        <v>12</v>
      </c>
      <c r="K98939" t="s">
        <v>13</v>
      </c>
      <c r="L98939" t="s">
        <v>14</v>
      </c>
      <c r="M98939">
        <v>3.96</v>
      </c>
      <c r="N98939">
        <v>5161.4959595959599</v>
      </c>
      <c r="O98939">
        <v>1676.9369796881226</v>
      </c>
    </row>
    <row r="98940" spans="1:15" x14ac:dyDescent="0.3">
      <c r="A98940" t="s">
        <v>3481</v>
      </c>
      <c r="B98940" s="1">
        <v>45271</v>
      </c>
      <c r="C98940" s="1" t="s">
        <v>3496</v>
      </c>
      <c r="D98940" t="s">
        <v>839</v>
      </c>
      <c r="E98940" t="s">
        <v>424</v>
      </c>
      <c r="F98940" t="s">
        <v>840</v>
      </c>
      <c r="G98940">
        <v>5.5E-2</v>
      </c>
      <c r="H98940">
        <v>2</v>
      </c>
      <c r="I98940" t="s">
        <v>908</v>
      </c>
      <c r="J98940" t="s">
        <v>20</v>
      </c>
      <c r="K98940" t="s">
        <v>67</v>
      </c>
      <c r="L98940" t="s">
        <v>14</v>
      </c>
      <c r="M98940">
        <v>3.96</v>
      </c>
      <c r="N98940">
        <v>4376.9487373737375</v>
      </c>
      <c r="O98940">
        <v>1422.0426119399344</v>
      </c>
    </row>
    <row r="98941" spans="1:15" x14ac:dyDescent="0.3">
      <c r="A98941" t="s">
        <v>3481</v>
      </c>
      <c r="B98941" s="1">
        <v>45271</v>
      </c>
      <c r="C98941" s="1" t="s">
        <v>3496</v>
      </c>
      <c r="D98941" t="s">
        <v>839</v>
      </c>
      <c r="E98941" t="s">
        <v>424</v>
      </c>
      <c r="F98941" t="s">
        <v>840</v>
      </c>
      <c r="G98941">
        <v>5.5E-2</v>
      </c>
      <c r="H98941">
        <v>2</v>
      </c>
      <c r="I98941" t="s">
        <v>1108</v>
      </c>
      <c r="J98941" t="s">
        <v>20</v>
      </c>
      <c r="K98941" t="s">
        <v>127</v>
      </c>
      <c r="L98941" t="s">
        <v>127</v>
      </c>
      <c r="M98941">
        <v>3.96</v>
      </c>
      <c r="N98941">
        <v>4376.9487373737375</v>
      </c>
      <c r="O98941">
        <v>1422.0426119399344</v>
      </c>
    </row>
    <row r="98942" spans="1:15" x14ac:dyDescent="0.3">
      <c r="A98942" t="s">
        <v>3481</v>
      </c>
      <c r="B98942" s="1">
        <v>45271</v>
      </c>
      <c r="C98942" s="1" t="s">
        <v>3496</v>
      </c>
      <c r="D98942" t="s">
        <v>839</v>
      </c>
      <c r="E98942" t="s">
        <v>424</v>
      </c>
      <c r="F98942" t="s">
        <v>840</v>
      </c>
      <c r="G98942">
        <v>5.5E-2</v>
      </c>
      <c r="H98942">
        <v>2</v>
      </c>
      <c r="I98942" t="s">
        <v>1793</v>
      </c>
      <c r="J98942" t="s">
        <v>12</v>
      </c>
      <c r="K98942" t="s">
        <v>194</v>
      </c>
      <c r="L98942" t="s">
        <v>10</v>
      </c>
      <c r="M98942">
        <v>19.8</v>
      </c>
      <c r="N98942">
        <v>5161.495959595959</v>
      </c>
      <c r="O98942">
        <v>1676.9369796881222</v>
      </c>
    </row>
    <row r="98943" spans="1:15" x14ac:dyDescent="0.3">
      <c r="A98943" t="s">
        <v>3481</v>
      </c>
      <c r="B98943" s="1">
        <v>45271</v>
      </c>
      <c r="C98943" s="1" t="s">
        <v>3496</v>
      </c>
      <c r="D98943" t="s">
        <v>839</v>
      </c>
      <c r="E98943" t="s">
        <v>424</v>
      </c>
      <c r="F98943" t="s">
        <v>840</v>
      </c>
      <c r="G98943">
        <v>5.5E-2</v>
      </c>
      <c r="H98943">
        <v>2</v>
      </c>
      <c r="I98943" t="s">
        <v>265</v>
      </c>
      <c r="J98943" t="s">
        <v>12</v>
      </c>
      <c r="K98943" t="s">
        <v>61</v>
      </c>
      <c r="L98943" t="s">
        <v>61</v>
      </c>
      <c r="M98943">
        <v>19.8</v>
      </c>
      <c r="N98943">
        <v>3716.2772727272722</v>
      </c>
      <c r="O98943">
        <v>1207.3946844470108</v>
      </c>
    </row>
    <row r="98944" spans="1:15" x14ac:dyDescent="0.3">
      <c r="A98944" t="s">
        <v>3481</v>
      </c>
      <c r="B98944" s="1">
        <v>45271</v>
      </c>
      <c r="C98944" s="1" t="s">
        <v>3496</v>
      </c>
      <c r="D98944" t="s">
        <v>839</v>
      </c>
      <c r="E98944" t="s">
        <v>424</v>
      </c>
      <c r="F98944" t="s">
        <v>840</v>
      </c>
      <c r="G98944">
        <v>5.5E-2</v>
      </c>
      <c r="H98944">
        <v>2</v>
      </c>
      <c r="I98944" t="s">
        <v>267</v>
      </c>
      <c r="J98944" t="s">
        <v>12</v>
      </c>
      <c r="K98944" t="s">
        <v>125</v>
      </c>
      <c r="L98944" t="s">
        <v>14</v>
      </c>
      <c r="M98944">
        <v>3.96</v>
      </c>
      <c r="N98944">
        <v>4129.19696969697</v>
      </c>
      <c r="O98944">
        <v>1341.5496493855678</v>
      </c>
    </row>
    <row r="98945" spans="1:15" x14ac:dyDescent="0.3">
      <c r="A98945" t="s">
        <v>3481</v>
      </c>
      <c r="B98945" s="1">
        <v>45271</v>
      </c>
      <c r="C98945" s="1" t="s">
        <v>3496</v>
      </c>
      <c r="D98945" t="s">
        <v>839</v>
      </c>
      <c r="E98945" t="s">
        <v>424</v>
      </c>
      <c r="F98945" t="s">
        <v>840</v>
      </c>
      <c r="G98945">
        <v>5.5E-2</v>
      </c>
      <c r="H98945">
        <v>2</v>
      </c>
      <c r="I98945" t="s">
        <v>2853</v>
      </c>
      <c r="J98945" t="s">
        <v>12</v>
      </c>
      <c r="K98945" t="s">
        <v>18</v>
      </c>
      <c r="L98945" t="s">
        <v>18</v>
      </c>
      <c r="M98945">
        <v>39.6</v>
      </c>
      <c r="N98945">
        <v>3509.8174242424238</v>
      </c>
      <c r="O98945">
        <v>1140.3172019777323</v>
      </c>
    </row>
    <row r="98946" spans="1:15" x14ac:dyDescent="0.3">
      <c r="A98946" t="s">
        <v>3481</v>
      </c>
      <c r="B98946" s="1">
        <v>45271</v>
      </c>
      <c r="C98946" s="1" t="s">
        <v>3496</v>
      </c>
      <c r="D98946" t="s">
        <v>839</v>
      </c>
      <c r="E98946" t="s">
        <v>424</v>
      </c>
      <c r="F98946" t="s">
        <v>840</v>
      </c>
      <c r="G98946">
        <v>5.5E-2</v>
      </c>
      <c r="H98946">
        <v>2</v>
      </c>
      <c r="I98946" t="s">
        <v>909</v>
      </c>
      <c r="J98946" t="s">
        <v>8</v>
      </c>
      <c r="K98946" t="s">
        <v>18</v>
      </c>
      <c r="L98946" t="s">
        <v>18</v>
      </c>
      <c r="M98946">
        <v>0</v>
      </c>
      <c r="N98946" t="e">
        <v>#DIV/0!</v>
      </c>
      <c r="O98946" t="e">
        <v>#DIV/0!</v>
      </c>
    </row>
    <row r="98947" spans="1:15" x14ac:dyDescent="0.3">
      <c r="A98947" t="s">
        <v>3481</v>
      </c>
      <c r="B98947" s="1">
        <v>45271</v>
      </c>
      <c r="C98947" s="1" t="s">
        <v>3496</v>
      </c>
      <c r="D98947" t="s">
        <v>839</v>
      </c>
      <c r="E98947" t="s">
        <v>424</v>
      </c>
      <c r="F98947" t="s">
        <v>840</v>
      </c>
      <c r="G98947">
        <v>5.5E-2</v>
      </c>
      <c r="H98947">
        <v>2</v>
      </c>
      <c r="I98947" t="s">
        <v>576</v>
      </c>
      <c r="J98947" t="s">
        <v>12</v>
      </c>
      <c r="K98947" t="s">
        <v>130</v>
      </c>
      <c r="L98947" t="s">
        <v>14</v>
      </c>
      <c r="M98947">
        <v>11.88</v>
      </c>
      <c r="N98947">
        <v>4376.9487373737365</v>
      </c>
      <c r="O98947">
        <v>1422.0426119399342</v>
      </c>
    </row>
    <row r="98948" spans="1:15" x14ac:dyDescent="0.3">
      <c r="A98948" t="s">
        <v>3481</v>
      </c>
      <c r="B98948" s="1">
        <v>45271</v>
      </c>
      <c r="C98948" s="1" t="s">
        <v>3496</v>
      </c>
      <c r="D98948" t="s">
        <v>839</v>
      </c>
      <c r="E98948" t="s">
        <v>424</v>
      </c>
      <c r="F98948" t="s">
        <v>840</v>
      </c>
      <c r="G98948">
        <v>5.5E-2</v>
      </c>
      <c r="H98948">
        <v>2</v>
      </c>
      <c r="I98948" t="s">
        <v>2457</v>
      </c>
      <c r="J98948" t="s">
        <v>12</v>
      </c>
      <c r="K98948" t="s">
        <v>18</v>
      </c>
      <c r="L98948" t="s">
        <v>18</v>
      </c>
      <c r="M98948">
        <v>11.88</v>
      </c>
      <c r="N98948">
        <v>4129.1969696969691</v>
      </c>
      <c r="O98948">
        <v>1341.5496493855676</v>
      </c>
    </row>
    <row r="98949" spans="1:15" x14ac:dyDescent="0.3">
      <c r="A98949" t="s">
        <v>3481</v>
      </c>
      <c r="B98949" s="1">
        <v>45271</v>
      </c>
      <c r="C98949" s="1" t="s">
        <v>3496</v>
      </c>
      <c r="D98949" t="s">
        <v>839</v>
      </c>
      <c r="E98949" t="s">
        <v>424</v>
      </c>
      <c r="F98949" t="s">
        <v>840</v>
      </c>
      <c r="G98949">
        <v>5.5E-2</v>
      </c>
      <c r="H98949">
        <v>2</v>
      </c>
      <c r="I98949" t="s">
        <v>780</v>
      </c>
      <c r="J98949" t="s">
        <v>16</v>
      </c>
      <c r="K98949" t="s">
        <v>61</v>
      </c>
      <c r="L98949" t="s">
        <v>61</v>
      </c>
      <c r="M98949">
        <v>7.92</v>
      </c>
      <c r="N98949">
        <v>5161.4959595959599</v>
      </c>
      <c r="O98949">
        <v>1676.9369796881226</v>
      </c>
    </row>
    <row r="98950" spans="1:15" x14ac:dyDescent="0.3">
      <c r="A98950" t="s">
        <v>3481</v>
      </c>
      <c r="B98950" s="1">
        <v>45271</v>
      </c>
      <c r="C98950" s="1" t="s">
        <v>3496</v>
      </c>
      <c r="D98950" t="s">
        <v>839</v>
      </c>
      <c r="E98950" t="s">
        <v>424</v>
      </c>
      <c r="F98950" t="s">
        <v>840</v>
      </c>
      <c r="G98950">
        <v>5.5E-2</v>
      </c>
      <c r="H98950">
        <v>2</v>
      </c>
      <c r="I98950" t="s">
        <v>911</v>
      </c>
      <c r="J98950" t="s">
        <v>20</v>
      </c>
      <c r="K98950" t="s">
        <v>127</v>
      </c>
      <c r="L98950" t="s">
        <v>127</v>
      </c>
      <c r="M98950">
        <v>3.96</v>
      </c>
      <c r="N98950">
        <v>4129.19696969697</v>
      </c>
      <c r="O98950">
        <v>1341.5496493855678</v>
      </c>
    </row>
    <row r="98951" spans="1:15" x14ac:dyDescent="0.3">
      <c r="A98951" t="s">
        <v>3481</v>
      </c>
      <c r="B98951" s="1">
        <v>45271</v>
      </c>
      <c r="C98951" s="1" t="s">
        <v>3496</v>
      </c>
      <c r="D98951" t="s">
        <v>839</v>
      </c>
      <c r="E98951" t="s">
        <v>424</v>
      </c>
      <c r="F98951" t="s">
        <v>840</v>
      </c>
      <c r="G98951">
        <v>5.5E-2</v>
      </c>
      <c r="H98951">
        <v>2</v>
      </c>
      <c r="I98951" t="s">
        <v>270</v>
      </c>
      <c r="J98951" t="s">
        <v>83</v>
      </c>
      <c r="K98951" t="s">
        <v>18</v>
      </c>
      <c r="L98951" t="s">
        <v>18</v>
      </c>
      <c r="M98951">
        <v>39.6</v>
      </c>
      <c r="N98951">
        <v>3509.8174242424238</v>
      </c>
      <c r="O98951">
        <v>1140.3172019777323</v>
      </c>
    </row>
    <row r="98952" spans="1:15" x14ac:dyDescent="0.3">
      <c r="A98952" t="s">
        <v>3481</v>
      </c>
      <c r="B98952" s="1">
        <v>45271</v>
      </c>
      <c r="C98952" s="1" t="s">
        <v>3496</v>
      </c>
      <c r="D98952" t="s">
        <v>839</v>
      </c>
      <c r="E98952" t="s">
        <v>424</v>
      </c>
      <c r="F98952" t="s">
        <v>840</v>
      </c>
      <c r="G98952">
        <v>5.5E-2</v>
      </c>
      <c r="H98952">
        <v>2</v>
      </c>
      <c r="I98952" t="s">
        <v>2292</v>
      </c>
      <c r="J98952" t="s">
        <v>12</v>
      </c>
      <c r="K98952" t="s">
        <v>139</v>
      </c>
      <c r="L98952" t="s">
        <v>140</v>
      </c>
      <c r="M98952">
        <v>7.92</v>
      </c>
      <c r="N98952">
        <v>5161.4959595959599</v>
      </c>
      <c r="O98952">
        <v>1676.9369796881226</v>
      </c>
    </row>
    <row r="98953" spans="1:15" x14ac:dyDescent="0.3">
      <c r="A98953" t="s">
        <v>3481</v>
      </c>
      <c r="B98953" s="1">
        <v>45271</v>
      </c>
      <c r="C98953" s="1" t="s">
        <v>3496</v>
      </c>
      <c r="D98953" t="s">
        <v>839</v>
      </c>
      <c r="E98953" t="s">
        <v>424</v>
      </c>
      <c r="F98953" t="s">
        <v>840</v>
      </c>
      <c r="G98953">
        <v>5.5E-2</v>
      </c>
      <c r="H98953">
        <v>2</v>
      </c>
      <c r="I98953" t="s">
        <v>2100</v>
      </c>
      <c r="J98953" t="s">
        <v>8</v>
      </c>
      <c r="K98953" t="s">
        <v>140</v>
      </c>
      <c r="L98953" t="s">
        <v>140</v>
      </c>
      <c r="M98953">
        <v>3.96</v>
      </c>
      <c r="N98953">
        <v>4129.19696969697</v>
      </c>
      <c r="O98953">
        <v>1341.5496493855678</v>
      </c>
    </row>
    <row r="98954" spans="1:15" x14ac:dyDescent="0.3">
      <c r="A98954" t="s">
        <v>3481</v>
      </c>
      <c r="B98954" s="1">
        <v>45271</v>
      </c>
      <c r="C98954" s="1" t="s">
        <v>3496</v>
      </c>
      <c r="D98954" t="s">
        <v>839</v>
      </c>
      <c r="E98954" t="s">
        <v>424</v>
      </c>
      <c r="F98954" t="s">
        <v>840</v>
      </c>
      <c r="G98954">
        <v>5.5E-2</v>
      </c>
      <c r="H98954">
        <v>2</v>
      </c>
      <c r="I98954" t="s">
        <v>2194</v>
      </c>
      <c r="J98954" t="s">
        <v>16</v>
      </c>
      <c r="K98954" t="s">
        <v>151</v>
      </c>
      <c r="L98954" t="s">
        <v>14</v>
      </c>
      <c r="M98954">
        <v>39.6</v>
      </c>
      <c r="N98954">
        <v>3509.8174242424238</v>
      </c>
      <c r="O98954">
        <v>1140.3172019777323</v>
      </c>
    </row>
    <row r="98955" spans="1:15" x14ac:dyDescent="0.3">
      <c r="A98955" t="s">
        <v>3481</v>
      </c>
      <c r="B98955" s="1">
        <v>45271</v>
      </c>
      <c r="C98955" s="1" t="s">
        <v>3496</v>
      </c>
      <c r="D98955" t="s">
        <v>839</v>
      </c>
      <c r="E98955" t="s">
        <v>424</v>
      </c>
      <c r="F98955" t="s">
        <v>840</v>
      </c>
      <c r="G98955">
        <v>5.5E-2</v>
      </c>
      <c r="H98955">
        <v>2</v>
      </c>
      <c r="I98955" t="s">
        <v>274</v>
      </c>
      <c r="J98955" t="s">
        <v>12</v>
      </c>
      <c r="K98955" t="s">
        <v>74</v>
      </c>
      <c r="L98955" t="s">
        <v>14</v>
      </c>
      <c r="M98955">
        <v>3.96</v>
      </c>
      <c r="N98955">
        <v>4129.19696969697</v>
      </c>
      <c r="O98955">
        <v>1341.5496493855678</v>
      </c>
    </row>
    <row r="98956" spans="1:15" x14ac:dyDescent="0.3">
      <c r="A98956" t="s">
        <v>3481</v>
      </c>
      <c r="B98956" s="1">
        <v>45271</v>
      </c>
      <c r="C98956" s="1" t="s">
        <v>3496</v>
      </c>
      <c r="D98956" t="s">
        <v>839</v>
      </c>
      <c r="E98956" t="s">
        <v>424</v>
      </c>
      <c r="F98956" t="s">
        <v>840</v>
      </c>
      <c r="G98956">
        <v>5.5E-2</v>
      </c>
      <c r="H98956">
        <v>2</v>
      </c>
      <c r="I98956" t="s">
        <v>578</v>
      </c>
      <c r="J98956" t="s">
        <v>8</v>
      </c>
      <c r="K98956" t="s">
        <v>139</v>
      </c>
      <c r="L98956" t="s">
        <v>140</v>
      </c>
      <c r="M98956">
        <v>3.96</v>
      </c>
      <c r="N98956">
        <v>5161.4959595959599</v>
      </c>
      <c r="O98956">
        <v>1676.9369796881226</v>
      </c>
    </row>
    <row r="98957" spans="1:15" x14ac:dyDescent="0.3">
      <c r="A98957" t="s">
        <v>3481</v>
      </c>
      <c r="B98957" s="1">
        <v>45271</v>
      </c>
      <c r="C98957" s="1" t="s">
        <v>3496</v>
      </c>
      <c r="D98957" t="s">
        <v>839</v>
      </c>
      <c r="E98957" t="s">
        <v>424</v>
      </c>
      <c r="F98957" t="s">
        <v>840</v>
      </c>
      <c r="G98957">
        <v>5.5E-2</v>
      </c>
      <c r="H98957">
        <v>2</v>
      </c>
      <c r="I98957" t="s">
        <v>276</v>
      </c>
      <c r="J98957" t="s">
        <v>16</v>
      </c>
      <c r="K98957" t="s">
        <v>18</v>
      </c>
      <c r="L98957" t="s">
        <v>18</v>
      </c>
      <c r="M98957">
        <v>39.6</v>
      </c>
      <c r="N98957">
        <v>3509.8174242424238</v>
      </c>
      <c r="O98957">
        <v>1140.3172019777323</v>
      </c>
    </row>
    <row r="98958" spans="1:15" x14ac:dyDescent="0.3">
      <c r="A98958" t="s">
        <v>3481</v>
      </c>
      <c r="B98958" s="1">
        <v>45271</v>
      </c>
      <c r="C98958" s="1" t="s">
        <v>3496</v>
      </c>
      <c r="D98958" t="s">
        <v>839</v>
      </c>
      <c r="E98958" t="s">
        <v>424</v>
      </c>
      <c r="F98958" t="s">
        <v>840</v>
      </c>
      <c r="G98958">
        <v>5.5E-2</v>
      </c>
      <c r="H98958">
        <v>2</v>
      </c>
      <c r="I98958" t="s">
        <v>277</v>
      </c>
      <c r="J98958" t="s">
        <v>12</v>
      </c>
      <c r="K98958" t="s">
        <v>72</v>
      </c>
      <c r="L98958" t="s">
        <v>14</v>
      </c>
      <c r="M98958">
        <v>3.96</v>
      </c>
      <c r="N98958">
        <v>4129.19696969697</v>
      </c>
      <c r="O98958">
        <v>1341.5496493855678</v>
      </c>
    </row>
    <row r="98959" spans="1:15" x14ac:dyDescent="0.3">
      <c r="A98959" t="s">
        <v>3481</v>
      </c>
      <c r="B98959" s="1">
        <v>45271</v>
      </c>
      <c r="C98959" s="1" t="s">
        <v>3496</v>
      </c>
      <c r="D98959" t="s">
        <v>839</v>
      </c>
      <c r="E98959" t="s">
        <v>424</v>
      </c>
      <c r="F98959" t="s">
        <v>840</v>
      </c>
      <c r="G98959">
        <v>5.5E-2</v>
      </c>
      <c r="H98959">
        <v>2</v>
      </c>
      <c r="I98959" t="s">
        <v>2384</v>
      </c>
      <c r="J98959" t="s">
        <v>12</v>
      </c>
      <c r="K98959" t="s">
        <v>72</v>
      </c>
      <c r="L98959" t="s">
        <v>14</v>
      </c>
      <c r="M98959">
        <v>19.8</v>
      </c>
      <c r="N98959">
        <v>3939.2538636363638</v>
      </c>
      <c r="O98959">
        <v>1279.8383507459409</v>
      </c>
    </row>
    <row r="98960" spans="1:15" x14ac:dyDescent="0.3">
      <c r="A98960" t="s">
        <v>3481</v>
      </c>
      <c r="B98960" s="1">
        <v>45271</v>
      </c>
      <c r="C98960" s="1" t="s">
        <v>3496</v>
      </c>
      <c r="D98960" t="s">
        <v>839</v>
      </c>
      <c r="E98960" t="s">
        <v>424</v>
      </c>
      <c r="F98960" t="s">
        <v>840</v>
      </c>
      <c r="G98960">
        <v>5.5E-2</v>
      </c>
      <c r="H98960">
        <v>2</v>
      </c>
      <c r="I98960" t="s">
        <v>1670</v>
      </c>
      <c r="J98960" t="s">
        <v>16</v>
      </c>
      <c r="K98960" t="s">
        <v>109</v>
      </c>
      <c r="L98960" t="s">
        <v>10</v>
      </c>
      <c r="M98960">
        <v>3.96</v>
      </c>
      <c r="N98960">
        <v>4129.19696969697</v>
      </c>
      <c r="O98960">
        <v>1341.5496493855678</v>
      </c>
    </row>
    <row r="98961" spans="1:15" x14ac:dyDescent="0.3">
      <c r="A98961" t="s">
        <v>3481</v>
      </c>
      <c r="B98961" s="1">
        <v>45271</v>
      </c>
      <c r="C98961" s="1" t="s">
        <v>3496</v>
      </c>
      <c r="D98961" t="s">
        <v>839</v>
      </c>
      <c r="E98961" t="s">
        <v>424</v>
      </c>
      <c r="F98961" t="s">
        <v>840</v>
      </c>
      <c r="G98961">
        <v>5.5E-2</v>
      </c>
      <c r="H98961">
        <v>2</v>
      </c>
      <c r="I98961" t="s">
        <v>579</v>
      </c>
      <c r="J98961" t="s">
        <v>20</v>
      </c>
      <c r="K98961" t="s">
        <v>10</v>
      </c>
      <c r="L98961" t="s">
        <v>10</v>
      </c>
      <c r="M98961">
        <v>3.96</v>
      </c>
      <c r="N98961">
        <v>5161.4959595959599</v>
      </c>
      <c r="O98961">
        <v>1676.9369796881226</v>
      </c>
    </row>
    <row r="98962" spans="1:15" x14ac:dyDescent="0.3">
      <c r="A98962" t="s">
        <v>3481</v>
      </c>
      <c r="B98962" s="1">
        <v>45271</v>
      </c>
      <c r="C98962" s="1" t="s">
        <v>3496</v>
      </c>
      <c r="D98962" t="s">
        <v>839</v>
      </c>
      <c r="E98962" t="s">
        <v>424</v>
      </c>
      <c r="F98962" t="s">
        <v>840</v>
      </c>
      <c r="G98962">
        <v>5.5E-2</v>
      </c>
      <c r="H98962">
        <v>2</v>
      </c>
      <c r="I98962" t="s">
        <v>917</v>
      </c>
      <c r="J98962" t="s">
        <v>16</v>
      </c>
      <c r="K98962" t="s">
        <v>127</v>
      </c>
      <c r="L98962" t="s">
        <v>127</v>
      </c>
      <c r="M98962">
        <v>7.92</v>
      </c>
      <c r="N98962">
        <v>4129.19696969697</v>
      </c>
      <c r="O98962">
        <v>1341.5496493855678</v>
      </c>
    </row>
    <row r="98963" spans="1:15" x14ac:dyDescent="0.3">
      <c r="A98963" t="s">
        <v>3481</v>
      </c>
      <c r="B98963" s="1">
        <v>45271</v>
      </c>
      <c r="C98963" s="1" t="s">
        <v>3496</v>
      </c>
      <c r="D98963" t="s">
        <v>839</v>
      </c>
      <c r="E98963" t="s">
        <v>424</v>
      </c>
      <c r="F98963" t="s">
        <v>840</v>
      </c>
      <c r="G98963">
        <v>5.5E-2</v>
      </c>
      <c r="H98963">
        <v>2</v>
      </c>
      <c r="I98963" t="s">
        <v>284</v>
      </c>
      <c r="J98963" t="s">
        <v>12</v>
      </c>
      <c r="K98963" t="s">
        <v>10</v>
      </c>
      <c r="L98963" t="s">
        <v>10</v>
      </c>
      <c r="M98963">
        <v>3.96</v>
      </c>
      <c r="N98963">
        <v>5161.4959595959599</v>
      </c>
      <c r="O98963">
        <v>1676.9369796881226</v>
      </c>
    </row>
    <row r="98964" spans="1:15" x14ac:dyDescent="0.3">
      <c r="A98964" t="s">
        <v>3481</v>
      </c>
      <c r="B98964" s="1">
        <v>45271</v>
      </c>
      <c r="C98964" s="1" t="s">
        <v>3496</v>
      </c>
      <c r="D98964" t="s">
        <v>839</v>
      </c>
      <c r="E98964" t="s">
        <v>424</v>
      </c>
      <c r="F98964" t="s">
        <v>840</v>
      </c>
      <c r="G98964">
        <v>5.5E-2</v>
      </c>
      <c r="H98964">
        <v>2</v>
      </c>
      <c r="I98964" t="s">
        <v>582</v>
      </c>
      <c r="J98964" t="s">
        <v>16</v>
      </c>
      <c r="K98964" t="s">
        <v>127</v>
      </c>
      <c r="L98964" t="s">
        <v>127</v>
      </c>
      <c r="M98964">
        <v>39.600000000000009</v>
      </c>
      <c r="N98964">
        <v>3509.8174242424238</v>
      </c>
      <c r="O98964">
        <v>1140.3172019777323</v>
      </c>
    </row>
    <row r="98965" spans="1:15" x14ac:dyDescent="0.3">
      <c r="A98965" t="s">
        <v>3481</v>
      </c>
      <c r="B98965" s="1">
        <v>45271</v>
      </c>
      <c r="C98965" s="1" t="s">
        <v>3496</v>
      </c>
      <c r="D98965" t="s">
        <v>839</v>
      </c>
      <c r="E98965" t="s">
        <v>424</v>
      </c>
      <c r="F98965" t="s">
        <v>840</v>
      </c>
      <c r="G98965">
        <v>5.5E-2</v>
      </c>
      <c r="H98965">
        <v>2</v>
      </c>
      <c r="I98965" t="s">
        <v>288</v>
      </c>
      <c r="J98965" t="s">
        <v>16</v>
      </c>
      <c r="K98965" t="s">
        <v>39</v>
      </c>
      <c r="L98965" t="s">
        <v>39</v>
      </c>
      <c r="M98965">
        <v>19.8</v>
      </c>
      <c r="N98965">
        <v>3509.8174242424238</v>
      </c>
      <c r="O98965">
        <v>1140.3172019777323</v>
      </c>
    </row>
    <row r="98966" spans="1:15" x14ac:dyDescent="0.3">
      <c r="A98966" t="s">
        <v>3481</v>
      </c>
      <c r="B98966" s="1">
        <v>45271</v>
      </c>
      <c r="C98966" s="1" t="s">
        <v>3496</v>
      </c>
      <c r="D98966" t="s">
        <v>839</v>
      </c>
      <c r="E98966" t="s">
        <v>424</v>
      </c>
      <c r="F98966" t="s">
        <v>840</v>
      </c>
      <c r="G98966">
        <v>5.5E-2</v>
      </c>
      <c r="H98966">
        <v>2</v>
      </c>
      <c r="I98966" t="s">
        <v>289</v>
      </c>
      <c r="J98966" t="s">
        <v>16</v>
      </c>
      <c r="K98966" t="s">
        <v>10</v>
      </c>
      <c r="L98966" t="s">
        <v>10</v>
      </c>
      <c r="M98966">
        <v>19.8</v>
      </c>
      <c r="N98966">
        <v>5161.495959595959</v>
      </c>
      <c r="O98966">
        <v>1676.9369796881222</v>
      </c>
    </row>
    <row r="98967" spans="1:15" x14ac:dyDescent="0.3">
      <c r="A98967" t="s">
        <v>3481</v>
      </c>
      <c r="B98967" s="1">
        <v>45271</v>
      </c>
      <c r="C98967" s="1" t="s">
        <v>3496</v>
      </c>
      <c r="D98967" t="s">
        <v>839</v>
      </c>
      <c r="E98967" t="s">
        <v>424</v>
      </c>
      <c r="F98967" t="s">
        <v>840</v>
      </c>
      <c r="G98967">
        <v>5.5E-2</v>
      </c>
      <c r="H98967">
        <v>2</v>
      </c>
      <c r="I98967" t="s">
        <v>1544</v>
      </c>
      <c r="J98967" t="s">
        <v>12</v>
      </c>
      <c r="K98967" t="s">
        <v>41</v>
      </c>
      <c r="L98967" t="s">
        <v>14</v>
      </c>
      <c r="M98967">
        <v>19.8</v>
      </c>
      <c r="N98967">
        <v>4129.19696969697</v>
      </c>
      <c r="O98967">
        <v>1341.5496493855678</v>
      </c>
    </row>
    <row r="98968" spans="1:15" x14ac:dyDescent="0.3">
      <c r="A98968" t="s">
        <v>3481</v>
      </c>
      <c r="B98968" s="1">
        <v>45271</v>
      </c>
      <c r="C98968" s="1" t="s">
        <v>3496</v>
      </c>
      <c r="D98968" t="s">
        <v>839</v>
      </c>
      <c r="E98968" t="s">
        <v>424</v>
      </c>
      <c r="F98968" t="s">
        <v>840</v>
      </c>
      <c r="G98968">
        <v>5.5E-2</v>
      </c>
      <c r="H98968">
        <v>2</v>
      </c>
      <c r="I98968" t="s">
        <v>293</v>
      </c>
      <c r="J98968" t="s">
        <v>8</v>
      </c>
      <c r="K98968" t="s">
        <v>140</v>
      </c>
      <c r="L98968" t="s">
        <v>140</v>
      </c>
      <c r="M98968">
        <v>3.96</v>
      </c>
      <c r="N98968">
        <v>5161.4959595959599</v>
      </c>
      <c r="O98968">
        <v>1676.9369796881226</v>
      </c>
    </row>
    <row r="98969" spans="1:15" x14ac:dyDescent="0.3">
      <c r="A98969" t="s">
        <v>3481</v>
      </c>
      <c r="B98969" s="1">
        <v>45271</v>
      </c>
      <c r="C98969" s="1" t="s">
        <v>3496</v>
      </c>
      <c r="D98969" t="s">
        <v>839</v>
      </c>
      <c r="E98969" t="s">
        <v>424</v>
      </c>
      <c r="F98969" t="s">
        <v>840</v>
      </c>
      <c r="G98969">
        <v>5.5E-2</v>
      </c>
      <c r="H98969">
        <v>2</v>
      </c>
      <c r="I98969" t="s">
        <v>2391</v>
      </c>
      <c r="J98969" t="s">
        <v>12</v>
      </c>
      <c r="K98969" t="s">
        <v>139</v>
      </c>
      <c r="L98969" t="s">
        <v>140</v>
      </c>
      <c r="M98969">
        <v>7.92</v>
      </c>
      <c r="N98969">
        <v>4129.19696969697</v>
      </c>
      <c r="O98969">
        <v>1341.5496493855678</v>
      </c>
    </row>
    <row r="98970" spans="1:15" x14ac:dyDescent="0.3">
      <c r="A98970" t="s">
        <v>3481</v>
      </c>
      <c r="B98970" s="1">
        <v>45271</v>
      </c>
      <c r="C98970" s="1" t="s">
        <v>3496</v>
      </c>
      <c r="D98970" t="s">
        <v>839</v>
      </c>
      <c r="E98970" t="s">
        <v>424</v>
      </c>
      <c r="F98970" t="s">
        <v>840</v>
      </c>
      <c r="G98970">
        <v>5.5E-2</v>
      </c>
      <c r="H98970">
        <v>2</v>
      </c>
      <c r="I98970" t="s">
        <v>1548</v>
      </c>
      <c r="J98970" t="s">
        <v>12</v>
      </c>
      <c r="K98970" t="s">
        <v>21</v>
      </c>
      <c r="L98970" t="s">
        <v>14</v>
      </c>
      <c r="M98970">
        <v>3.96</v>
      </c>
      <c r="N98970">
        <v>4129.19696969697</v>
      </c>
      <c r="O98970">
        <v>1341.5496493855678</v>
      </c>
    </row>
    <row r="98971" spans="1:15" x14ac:dyDescent="0.3">
      <c r="A98971" t="s">
        <v>3481</v>
      </c>
      <c r="B98971" s="1">
        <v>45271</v>
      </c>
      <c r="C98971" s="1" t="s">
        <v>3496</v>
      </c>
      <c r="D98971" t="s">
        <v>839</v>
      </c>
      <c r="E98971" t="s">
        <v>424</v>
      </c>
      <c r="F98971" t="s">
        <v>840</v>
      </c>
      <c r="G98971">
        <v>5.5E-2</v>
      </c>
      <c r="H98971">
        <v>2</v>
      </c>
      <c r="I98971" t="s">
        <v>2014</v>
      </c>
      <c r="J98971" t="s">
        <v>20</v>
      </c>
      <c r="K98971" t="s">
        <v>18</v>
      </c>
      <c r="L98971" t="s">
        <v>18</v>
      </c>
      <c r="M98971">
        <v>7.92</v>
      </c>
      <c r="N98971">
        <v>4026.7928383838384</v>
      </c>
      <c r="O98971">
        <v>1308.2792029847396</v>
      </c>
    </row>
    <row r="98972" spans="1:15" x14ac:dyDescent="0.3">
      <c r="A98972" t="s">
        <v>3481</v>
      </c>
      <c r="B98972" s="1">
        <v>45271</v>
      </c>
      <c r="C98972" s="1" t="s">
        <v>3496</v>
      </c>
      <c r="D98972" t="s">
        <v>839</v>
      </c>
      <c r="E98972" t="s">
        <v>424</v>
      </c>
      <c r="F98972" t="s">
        <v>840</v>
      </c>
      <c r="G98972">
        <v>5.5E-2</v>
      </c>
      <c r="H98972">
        <v>2</v>
      </c>
      <c r="I98972" t="s">
        <v>922</v>
      </c>
      <c r="J98972" t="s">
        <v>16</v>
      </c>
      <c r="K98972" t="s">
        <v>18</v>
      </c>
      <c r="L98972" t="s">
        <v>18</v>
      </c>
      <c r="M98972">
        <v>59.4</v>
      </c>
      <c r="N98972">
        <v>3509.8174242424243</v>
      </c>
      <c r="O98972">
        <v>1140.3172019777326</v>
      </c>
    </row>
    <row r="98973" spans="1:15" x14ac:dyDescent="0.3">
      <c r="A98973" t="s">
        <v>3481</v>
      </c>
      <c r="B98973" s="1">
        <v>45271</v>
      </c>
      <c r="C98973" s="1" t="s">
        <v>3496</v>
      </c>
      <c r="D98973" t="s">
        <v>839</v>
      </c>
      <c r="E98973" t="s">
        <v>424</v>
      </c>
      <c r="F98973" t="s">
        <v>840</v>
      </c>
      <c r="G98973">
        <v>5.5E-2</v>
      </c>
      <c r="H98973">
        <v>2</v>
      </c>
      <c r="I98973" t="s">
        <v>588</v>
      </c>
      <c r="J98973" t="s">
        <v>12</v>
      </c>
      <c r="K98973" t="s">
        <v>127</v>
      </c>
      <c r="L98973" t="s">
        <v>127</v>
      </c>
      <c r="M98973">
        <v>3.96</v>
      </c>
      <c r="N98973">
        <v>4129.19696969697</v>
      </c>
      <c r="O98973">
        <v>1341.5496493855678</v>
      </c>
    </row>
    <row r="98974" spans="1:15" x14ac:dyDescent="0.3">
      <c r="A98974" t="s">
        <v>3481</v>
      </c>
      <c r="B98974" s="1">
        <v>45271</v>
      </c>
      <c r="C98974" s="1" t="s">
        <v>3496</v>
      </c>
      <c r="D98974" t="s">
        <v>839</v>
      </c>
      <c r="E98974" t="s">
        <v>424</v>
      </c>
      <c r="F98974" t="s">
        <v>840</v>
      </c>
      <c r="G98974">
        <v>5.5E-2</v>
      </c>
      <c r="H98974">
        <v>2</v>
      </c>
      <c r="I98974" t="s">
        <v>1376</v>
      </c>
      <c r="J98974" t="s">
        <v>12</v>
      </c>
      <c r="K98974" t="s">
        <v>18</v>
      </c>
      <c r="L98974" t="s">
        <v>18</v>
      </c>
      <c r="M98974">
        <v>7.92</v>
      </c>
      <c r="N98974">
        <v>3798.8612121212122</v>
      </c>
      <c r="O98974">
        <v>1234.2256774347225</v>
      </c>
    </row>
    <row r="98975" spans="1:15" x14ac:dyDescent="0.3">
      <c r="A98975" t="s">
        <v>3481</v>
      </c>
      <c r="B98975" s="1">
        <v>45271</v>
      </c>
      <c r="C98975" s="1" t="s">
        <v>3496</v>
      </c>
      <c r="D98975" t="s">
        <v>839</v>
      </c>
      <c r="E98975" t="s">
        <v>424</v>
      </c>
      <c r="F98975" t="s">
        <v>840</v>
      </c>
      <c r="G98975">
        <v>5.5E-2</v>
      </c>
      <c r="H98975">
        <v>2</v>
      </c>
      <c r="I98975" t="s">
        <v>796</v>
      </c>
      <c r="J98975" t="s">
        <v>16</v>
      </c>
      <c r="K98975" t="s">
        <v>10</v>
      </c>
      <c r="L98975" t="s">
        <v>10</v>
      </c>
      <c r="M98975">
        <v>19.8</v>
      </c>
      <c r="N98975">
        <v>3509.8174242424238</v>
      </c>
      <c r="O98975">
        <v>1140.3172019777323</v>
      </c>
    </row>
    <row r="98976" spans="1:15" x14ac:dyDescent="0.3">
      <c r="A98976" t="s">
        <v>3481</v>
      </c>
      <c r="B98976" s="1">
        <v>45271</v>
      </c>
      <c r="C98976" s="1" t="s">
        <v>3496</v>
      </c>
      <c r="D98976" t="s">
        <v>839</v>
      </c>
      <c r="E98976" t="s">
        <v>424</v>
      </c>
      <c r="F98976" t="s">
        <v>840</v>
      </c>
      <c r="G98976">
        <v>5.5E-2</v>
      </c>
      <c r="H98976">
        <v>2</v>
      </c>
      <c r="I98976" t="s">
        <v>1379</v>
      </c>
      <c r="J98976" t="s">
        <v>20</v>
      </c>
      <c r="K98976" t="s">
        <v>10</v>
      </c>
      <c r="L98976" t="s">
        <v>10</v>
      </c>
      <c r="M98976">
        <v>7.92</v>
      </c>
      <c r="N98976">
        <v>4026.7928383838384</v>
      </c>
      <c r="O98976">
        <v>1308.2792029847396</v>
      </c>
    </row>
    <row r="98977" spans="1:15" x14ac:dyDescent="0.3">
      <c r="A98977" t="s">
        <v>3481</v>
      </c>
      <c r="B98977" s="1">
        <v>45271</v>
      </c>
      <c r="C98977" s="1" t="s">
        <v>3496</v>
      </c>
      <c r="D98977" t="s">
        <v>839</v>
      </c>
      <c r="E98977" t="s">
        <v>424</v>
      </c>
      <c r="F98977" t="s">
        <v>840</v>
      </c>
      <c r="G98977">
        <v>5.5E-2</v>
      </c>
      <c r="H98977">
        <v>2</v>
      </c>
      <c r="I98977" t="s">
        <v>307</v>
      </c>
      <c r="J98977" t="s">
        <v>12</v>
      </c>
      <c r="K98977" t="s">
        <v>48</v>
      </c>
      <c r="L98977" t="s">
        <v>18</v>
      </c>
      <c r="M98977">
        <v>0</v>
      </c>
      <c r="N98977" t="e">
        <v>#DIV/0!</v>
      </c>
      <c r="O98977" t="e">
        <v>#DIV/0!</v>
      </c>
    </row>
    <row r="98978" spans="1:15" x14ac:dyDescent="0.3">
      <c r="A98978" t="s">
        <v>3481</v>
      </c>
      <c r="B98978" s="1">
        <v>45271</v>
      </c>
      <c r="C98978" s="1" t="s">
        <v>3496</v>
      </c>
      <c r="D98978" t="s">
        <v>839</v>
      </c>
      <c r="E98978" t="s">
        <v>424</v>
      </c>
      <c r="F98978" t="s">
        <v>840</v>
      </c>
      <c r="G98978">
        <v>5.5E-2</v>
      </c>
      <c r="H98978">
        <v>2</v>
      </c>
      <c r="I98978" t="s">
        <v>309</v>
      </c>
      <c r="J98978" t="s">
        <v>12</v>
      </c>
      <c r="K98978" t="s">
        <v>10</v>
      </c>
      <c r="L98978" t="s">
        <v>10</v>
      </c>
      <c r="M98978">
        <v>7.92</v>
      </c>
      <c r="N98978">
        <v>4129.19696969697</v>
      </c>
      <c r="O98978">
        <v>1341.5496493855678</v>
      </c>
    </row>
    <row r="98979" spans="1:15" x14ac:dyDescent="0.3">
      <c r="A98979" t="s">
        <v>3481</v>
      </c>
      <c r="B98979" s="1">
        <v>45271</v>
      </c>
      <c r="C98979" s="1" t="s">
        <v>3496</v>
      </c>
      <c r="D98979" t="s">
        <v>839</v>
      </c>
      <c r="E98979" t="s">
        <v>424</v>
      </c>
      <c r="F98979" t="s">
        <v>840</v>
      </c>
      <c r="G98979">
        <v>5.5E-2</v>
      </c>
      <c r="H98979">
        <v>2</v>
      </c>
      <c r="I98979" t="s">
        <v>2204</v>
      </c>
      <c r="J98979" t="s">
        <v>12</v>
      </c>
      <c r="K98979" t="s">
        <v>151</v>
      </c>
      <c r="L98979" t="s">
        <v>14</v>
      </c>
      <c r="M98979">
        <v>3.96</v>
      </c>
      <c r="N98979">
        <v>4129.19696969697</v>
      </c>
      <c r="O98979">
        <v>1341.5496493855678</v>
      </c>
    </row>
    <row r="98980" spans="1:15" x14ac:dyDescent="0.3">
      <c r="A98980" t="s">
        <v>3481</v>
      </c>
      <c r="B98980" s="1">
        <v>45271</v>
      </c>
      <c r="C98980" s="1" t="s">
        <v>3496</v>
      </c>
      <c r="D98980" t="s">
        <v>839</v>
      </c>
      <c r="E98980" t="s">
        <v>424</v>
      </c>
      <c r="F98980" t="s">
        <v>840</v>
      </c>
      <c r="G98980">
        <v>5.5E-2</v>
      </c>
      <c r="H98980">
        <v>2</v>
      </c>
      <c r="I98980" t="s">
        <v>2019</v>
      </c>
      <c r="J98980" t="s">
        <v>16</v>
      </c>
      <c r="K98980" t="s">
        <v>127</v>
      </c>
      <c r="L98980" t="s">
        <v>127</v>
      </c>
      <c r="M98980">
        <v>3.96</v>
      </c>
      <c r="N98980">
        <v>4129.19696969697</v>
      </c>
      <c r="O98980">
        <v>1341.5496493855678</v>
      </c>
    </row>
    <row r="98981" spans="1:15" x14ac:dyDescent="0.3">
      <c r="A98981" t="s">
        <v>3481</v>
      </c>
      <c r="B98981" s="1">
        <v>45271</v>
      </c>
      <c r="C98981" s="1" t="s">
        <v>3496</v>
      </c>
      <c r="D98981" t="s">
        <v>839</v>
      </c>
      <c r="E98981" t="s">
        <v>424</v>
      </c>
      <c r="F98981" t="s">
        <v>840</v>
      </c>
      <c r="G98981">
        <v>5.5E-2</v>
      </c>
      <c r="H98981">
        <v>2</v>
      </c>
      <c r="I98981" t="s">
        <v>312</v>
      </c>
      <c r="J98981" t="s">
        <v>12</v>
      </c>
      <c r="K98981" t="s">
        <v>61</v>
      </c>
      <c r="L98981" t="s">
        <v>61</v>
      </c>
      <c r="M98981">
        <v>11.88</v>
      </c>
      <c r="N98981">
        <v>3798.8612121212118</v>
      </c>
      <c r="O98981">
        <v>1234.2256774347222</v>
      </c>
    </row>
    <row r="98982" spans="1:15" x14ac:dyDescent="0.3">
      <c r="A98982" t="s">
        <v>3481</v>
      </c>
      <c r="B98982" s="1">
        <v>45271</v>
      </c>
      <c r="C98982" s="1" t="s">
        <v>3496</v>
      </c>
      <c r="D98982" t="s">
        <v>839</v>
      </c>
      <c r="E98982" t="s">
        <v>424</v>
      </c>
      <c r="F98982" t="s">
        <v>840</v>
      </c>
      <c r="G98982">
        <v>5.5E-2</v>
      </c>
      <c r="H98982">
        <v>2</v>
      </c>
      <c r="I98982" t="s">
        <v>1677</v>
      </c>
      <c r="J98982" t="s">
        <v>12</v>
      </c>
      <c r="K98982" t="s">
        <v>72</v>
      </c>
      <c r="L98982" t="s">
        <v>14</v>
      </c>
      <c r="M98982">
        <v>19.8</v>
      </c>
      <c r="N98982">
        <v>3716.2772727272722</v>
      </c>
      <c r="O98982">
        <v>1207.3946844470108</v>
      </c>
    </row>
    <row r="98983" spans="1:15" x14ac:dyDescent="0.3">
      <c r="A98983" t="s">
        <v>3481</v>
      </c>
      <c r="B98983" s="1">
        <v>45271</v>
      </c>
      <c r="C98983" s="1" t="s">
        <v>3496</v>
      </c>
      <c r="D98983" t="s">
        <v>839</v>
      </c>
      <c r="E98983" t="s">
        <v>424</v>
      </c>
      <c r="F98983" t="s">
        <v>840</v>
      </c>
      <c r="G98983">
        <v>5.5E-2</v>
      </c>
      <c r="H98983">
        <v>2</v>
      </c>
      <c r="I98983" t="s">
        <v>314</v>
      </c>
      <c r="J98983" t="s">
        <v>8</v>
      </c>
      <c r="K98983" t="s">
        <v>34</v>
      </c>
      <c r="L98983" t="s">
        <v>18</v>
      </c>
      <c r="M98983">
        <v>11.88</v>
      </c>
      <c r="N98983">
        <v>4129.1969696969691</v>
      </c>
      <c r="O98983">
        <v>1341.5496493855676</v>
      </c>
    </row>
    <row r="98984" spans="1:15" x14ac:dyDescent="0.3">
      <c r="A98984" t="s">
        <v>3481</v>
      </c>
      <c r="B98984" s="1">
        <v>45271</v>
      </c>
      <c r="C98984" s="1" t="s">
        <v>3496</v>
      </c>
      <c r="D98984" t="s">
        <v>839</v>
      </c>
      <c r="E98984" t="s">
        <v>424</v>
      </c>
      <c r="F98984" t="s">
        <v>840</v>
      </c>
      <c r="G98984">
        <v>5.5E-2</v>
      </c>
      <c r="H98984">
        <v>2</v>
      </c>
      <c r="I98984" t="s">
        <v>1137</v>
      </c>
      <c r="J98984" t="s">
        <v>16</v>
      </c>
      <c r="K98984" t="s">
        <v>127</v>
      </c>
      <c r="L98984" t="s">
        <v>127</v>
      </c>
      <c r="M98984">
        <v>3.96</v>
      </c>
      <c r="N98984">
        <v>4129.19696969697</v>
      </c>
      <c r="O98984">
        <v>1341.5496493855678</v>
      </c>
    </row>
    <row r="98985" spans="1:15" x14ac:dyDescent="0.3">
      <c r="A98985" t="s">
        <v>3481</v>
      </c>
      <c r="B98985" s="1">
        <v>45271</v>
      </c>
      <c r="C98985" s="1" t="s">
        <v>3496</v>
      </c>
      <c r="D98985" t="s">
        <v>839</v>
      </c>
      <c r="E98985" t="s">
        <v>424</v>
      </c>
      <c r="F98985" t="s">
        <v>840</v>
      </c>
      <c r="G98985">
        <v>5.5E-2</v>
      </c>
      <c r="H98985">
        <v>2</v>
      </c>
      <c r="I98985" t="s">
        <v>3115</v>
      </c>
      <c r="J98985" t="s">
        <v>8</v>
      </c>
      <c r="K98985" t="s">
        <v>930</v>
      </c>
      <c r="L98985" t="s">
        <v>18</v>
      </c>
      <c r="M98985">
        <v>3.96</v>
      </c>
      <c r="N98985">
        <v>4376.9487373737375</v>
      </c>
      <c r="O98985">
        <v>1422.0426119399344</v>
      </c>
    </row>
    <row r="98986" spans="1:15" x14ac:dyDescent="0.3">
      <c r="A98986" t="s">
        <v>3481</v>
      </c>
      <c r="B98986" s="1">
        <v>45271</v>
      </c>
      <c r="C98986" s="1" t="s">
        <v>3496</v>
      </c>
      <c r="D98986" t="s">
        <v>839</v>
      </c>
      <c r="E98986" t="s">
        <v>424</v>
      </c>
      <c r="F98986" t="s">
        <v>840</v>
      </c>
      <c r="G98986">
        <v>5.5E-2</v>
      </c>
      <c r="H98986">
        <v>2</v>
      </c>
      <c r="I98986" t="s">
        <v>2553</v>
      </c>
      <c r="J98986" t="s">
        <v>16</v>
      </c>
      <c r="K98986" t="s">
        <v>61</v>
      </c>
      <c r="L98986" t="s">
        <v>61</v>
      </c>
      <c r="M98986">
        <v>39.6</v>
      </c>
      <c r="N98986">
        <v>3509.8174242424238</v>
      </c>
      <c r="O98986">
        <v>1140.3172019777323</v>
      </c>
    </row>
    <row r="98987" spans="1:15" x14ac:dyDescent="0.3">
      <c r="A98987" t="s">
        <v>3481</v>
      </c>
      <c r="B98987" s="1">
        <v>45271</v>
      </c>
      <c r="C98987" s="1" t="s">
        <v>3496</v>
      </c>
      <c r="D98987" t="s">
        <v>839</v>
      </c>
      <c r="E98987" t="s">
        <v>424</v>
      </c>
      <c r="F98987" t="s">
        <v>840</v>
      </c>
      <c r="G98987">
        <v>5.5E-2</v>
      </c>
      <c r="H98987">
        <v>2</v>
      </c>
      <c r="I98987" t="s">
        <v>2021</v>
      </c>
      <c r="J98987" t="s">
        <v>12</v>
      </c>
      <c r="K98987" t="s">
        <v>127</v>
      </c>
      <c r="L98987" t="s">
        <v>127</v>
      </c>
      <c r="M98987">
        <v>7.92</v>
      </c>
      <c r="N98987">
        <v>3798.8612121212122</v>
      </c>
      <c r="O98987">
        <v>1234.2256774347225</v>
      </c>
    </row>
    <row r="98988" spans="1:15" x14ac:dyDescent="0.3">
      <c r="A98988" t="s">
        <v>3481</v>
      </c>
      <c r="B98988" s="1">
        <v>45271</v>
      </c>
      <c r="C98988" s="1" t="s">
        <v>3496</v>
      </c>
      <c r="D98988" t="s">
        <v>839</v>
      </c>
      <c r="E98988" t="s">
        <v>424</v>
      </c>
      <c r="F98988" t="s">
        <v>840</v>
      </c>
      <c r="G98988">
        <v>5.5E-2</v>
      </c>
      <c r="H98988">
        <v>2</v>
      </c>
      <c r="I98988" t="s">
        <v>2620</v>
      </c>
      <c r="J98988" t="s">
        <v>8</v>
      </c>
      <c r="K98988" t="s">
        <v>18</v>
      </c>
      <c r="L98988" t="s">
        <v>18</v>
      </c>
      <c r="M98988">
        <v>7.92</v>
      </c>
      <c r="N98988">
        <v>4026.7928383838384</v>
      </c>
      <c r="O98988">
        <v>1308.2792029847396</v>
      </c>
    </row>
    <row r="98989" spans="1:15" x14ac:dyDescent="0.3">
      <c r="A98989" t="s">
        <v>3481</v>
      </c>
      <c r="B98989" s="1">
        <v>45271</v>
      </c>
      <c r="C98989" s="1" t="s">
        <v>3496</v>
      </c>
      <c r="D98989" t="s">
        <v>839</v>
      </c>
      <c r="E98989" t="s">
        <v>424</v>
      </c>
      <c r="F98989" t="s">
        <v>840</v>
      </c>
      <c r="G98989">
        <v>5.5E-2</v>
      </c>
      <c r="H98989">
        <v>2</v>
      </c>
      <c r="I98989" t="s">
        <v>597</v>
      </c>
      <c r="J98989" t="s">
        <v>12</v>
      </c>
      <c r="K98989" t="s">
        <v>41</v>
      </c>
      <c r="L98989" t="s">
        <v>14</v>
      </c>
      <c r="M98989">
        <v>7.92</v>
      </c>
      <c r="N98989">
        <v>5161.4959595959599</v>
      </c>
      <c r="O98989">
        <v>1676.9369796881226</v>
      </c>
    </row>
    <row r="98990" spans="1:15" x14ac:dyDescent="0.3">
      <c r="A98990" t="s">
        <v>3481</v>
      </c>
      <c r="B98990" s="1">
        <v>45271</v>
      </c>
      <c r="C98990" s="1" t="s">
        <v>3496</v>
      </c>
      <c r="D98990" t="s">
        <v>839</v>
      </c>
      <c r="E98990" t="s">
        <v>424</v>
      </c>
      <c r="F98990" t="s">
        <v>840</v>
      </c>
      <c r="G98990">
        <v>5.5E-2</v>
      </c>
      <c r="H98990">
        <v>2</v>
      </c>
      <c r="I98990" t="s">
        <v>3050</v>
      </c>
      <c r="J98990" t="s">
        <v>12</v>
      </c>
      <c r="K98990" t="s">
        <v>41</v>
      </c>
      <c r="L98990" t="s">
        <v>14</v>
      </c>
      <c r="M98990">
        <v>11.88</v>
      </c>
      <c r="N98990">
        <v>3798.8612121212118</v>
      </c>
      <c r="O98990">
        <v>1234.2256774347222</v>
      </c>
    </row>
    <row r="98991" spans="1:15" x14ac:dyDescent="0.3">
      <c r="A98991" t="s">
        <v>3481</v>
      </c>
      <c r="B98991" s="1">
        <v>45271</v>
      </c>
      <c r="C98991" s="1" t="s">
        <v>3496</v>
      </c>
      <c r="D98991" t="s">
        <v>839</v>
      </c>
      <c r="E98991" t="s">
        <v>424</v>
      </c>
      <c r="F98991" t="s">
        <v>840</v>
      </c>
      <c r="G98991">
        <v>5.5E-2</v>
      </c>
      <c r="H98991">
        <v>2</v>
      </c>
      <c r="I98991" t="s">
        <v>2845</v>
      </c>
      <c r="J98991" t="s">
        <v>83</v>
      </c>
      <c r="K98991" t="s">
        <v>18</v>
      </c>
      <c r="L98991" t="s">
        <v>18</v>
      </c>
      <c r="M98991">
        <v>19.8</v>
      </c>
      <c r="N98991">
        <v>3509.8174242424238</v>
      </c>
      <c r="O98991">
        <v>1140.3172019777323</v>
      </c>
    </row>
    <row r="98992" spans="1:15" x14ac:dyDescent="0.3">
      <c r="A98992" t="s">
        <v>3481</v>
      </c>
      <c r="B98992" s="1">
        <v>45271</v>
      </c>
      <c r="C98992" s="1" t="s">
        <v>3496</v>
      </c>
      <c r="D98992" t="s">
        <v>839</v>
      </c>
      <c r="E98992" t="s">
        <v>424</v>
      </c>
      <c r="F98992" t="s">
        <v>840</v>
      </c>
      <c r="G98992">
        <v>5.5E-2</v>
      </c>
      <c r="H98992">
        <v>2</v>
      </c>
      <c r="I98992" t="s">
        <v>804</v>
      </c>
      <c r="J98992" t="s">
        <v>12</v>
      </c>
      <c r="K98992" t="s">
        <v>127</v>
      </c>
      <c r="L98992" t="s">
        <v>127</v>
      </c>
      <c r="M98992">
        <v>11.88</v>
      </c>
      <c r="N98992">
        <v>3798.8612121212118</v>
      </c>
      <c r="O98992">
        <v>1234.2256774347222</v>
      </c>
    </row>
    <row r="98993" spans="1:15" x14ac:dyDescent="0.3">
      <c r="A98993" t="s">
        <v>3481</v>
      </c>
      <c r="B98993" s="1">
        <v>45271</v>
      </c>
      <c r="C98993" s="1" t="s">
        <v>3496</v>
      </c>
      <c r="D98993" t="s">
        <v>839</v>
      </c>
      <c r="E98993" t="s">
        <v>424</v>
      </c>
      <c r="F98993" t="s">
        <v>840</v>
      </c>
      <c r="G98993">
        <v>5.5E-2</v>
      </c>
      <c r="H98993">
        <v>2</v>
      </c>
      <c r="I98993" t="s">
        <v>1820</v>
      </c>
      <c r="J98993" t="s">
        <v>16</v>
      </c>
      <c r="K98993" t="s">
        <v>127</v>
      </c>
      <c r="L98993" t="s">
        <v>127</v>
      </c>
      <c r="M98993">
        <v>7.92</v>
      </c>
      <c r="N98993">
        <v>4129.19696969697</v>
      </c>
      <c r="O98993">
        <v>1341.5496493855678</v>
      </c>
    </row>
    <row r="98994" spans="1:15" x14ac:dyDescent="0.3">
      <c r="A98994" t="s">
        <v>3481</v>
      </c>
      <c r="B98994" s="1">
        <v>45271</v>
      </c>
      <c r="C98994" s="1" t="s">
        <v>3496</v>
      </c>
      <c r="D98994" t="s">
        <v>839</v>
      </c>
      <c r="E98994" t="s">
        <v>424</v>
      </c>
      <c r="F98994" t="s">
        <v>840</v>
      </c>
      <c r="G98994">
        <v>5.5E-2</v>
      </c>
      <c r="H98994">
        <v>2</v>
      </c>
      <c r="I98994" t="s">
        <v>1821</v>
      </c>
      <c r="J98994" t="s">
        <v>12</v>
      </c>
      <c r="K98994" t="s">
        <v>127</v>
      </c>
      <c r="L98994" t="s">
        <v>127</v>
      </c>
      <c r="M98994">
        <v>7.92</v>
      </c>
      <c r="N98994">
        <v>4129.19696969697</v>
      </c>
      <c r="O98994">
        <v>1341.5496493855678</v>
      </c>
    </row>
    <row r="98995" spans="1:15" x14ac:dyDescent="0.3">
      <c r="A98995" t="s">
        <v>3481</v>
      </c>
      <c r="B98995" s="1">
        <v>45271</v>
      </c>
      <c r="C98995" s="1" t="s">
        <v>3496</v>
      </c>
      <c r="D98995" t="s">
        <v>839</v>
      </c>
      <c r="E98995" t="s">
        <v>424</v>
      </c>
      <c r="F98995" t="s">
        <v>840</v>
      </c>
      <c r="G98995">
        <v>5.5E-2</v>
      </c>
      <c r="H98995">
        <v>2</v>
      </c>
      <c r="I98995" t="s">
        <v>326</v>
      </c>
      <c r="J98995" t="s">
        <v>12</v>
      </c>
      <c r="K98995" t="s">
        <v>174</v>
      </c>
      <c r="L98995" t="s">
        <v>14</v>
      </c>
      <c r="M98995">
        <v>7.92</v>
      </c>
      <c r="N98995">
        <v>5161.4959595959599</v>
      </c>
      <c r="O98995">
        <v>1676.9369796881226</v>
      </c>
    </row>
    <row r="98996" spans="1:15" x14ac:dyDescent="0.3">
      <c r="A98996" t="s">
        <v>3481</v>
      </c>
      <c r="B98996" s="1">
        <v>45271</v>
      </c>
      <c r="C98996" s="1" t="s">
        <v>3496</v>
      </c>
      <c r="D98996" t="s">
        <v>839</v>
      </c>
      <c r="E98996" t="s">
        <v>424</v>
      </c>
      <c r="F98996" t="s">
        <v>840</v>
      </c>
      <c r="G98996">
        <v>5.5E-2</v>
      </c>
      <c r="H98996">
        <v>2</v>
      </c>
      <c r="I98996" t="s">
        <v>327</v>
      </c>
      <c r="J98996" t="s">
        <v>8</v>
      </c>
      <c r="K98996" t="s">
        <v>10</v>
      </c>
      <c r="L98996" t="s">
        <v>10</v>
      </c>
      <c r="M98996">
        <v>3.96</v>
      </c>
      <c r="N98996">
        <v>5471.185858585859</v>
      </c>
      <c r="O98996">
        <v>1777.5532444139587</v>
      </c>
    </row>
    <row r="98997" spans="1:15" x14ac:dyDescent="0.3">
      <c r="A98997" t="s">
        <v>3481</v>
      </c>
      <c r="B98997" s="1">
        <v>45271</v>
      </c>
      <c r="C98997" s="1" t="s">
        <v>3496</v>
      </c>
      <c r="D98997" t="s">
        <v>839</v>
      </c>
      <c r="E98997" t="s">
        <v>424</v>
      </c>
      <c r="F98997" t="s">
        <v>840</v>
      </c>
      <c r="G98997">
        <v>5.5E-2</v>
      </c>
      <c r="H98997">
        <v>2</v>
      </c>
      <c r="I98997" t="s">
        <v>2593</v>
      </c>
      <c r="J98997" t="s">
        <v>12</v>
      </c>
      <c r="K98997" t="s">
        <v>10</v>
      </c>
      <c r="L98997" t="s">
        <v>10</v>
      </c>
      <c r="M98997">
        <v>3.96</v>
      </c>
      <c r="N98997">
        <v>5161.4959595959599</v>
      </c>
      <c r="O98997">
        <v>1676.9369796881226</v>
      </c>
    </row>
    <row r="98998" spans="1:15" x14ac:dyDescent="0.3">
      <c r="A98998" t="s">
        <v>3481</v>
      </c>
      <c r="B98998" s="1">
        <v>45271</v>
      </c>
      <c r="C98998" s="1" t="s">
        <v>3496</v>
      </c>
      <c r="D98998" t="s">
        <v>839</v>
      </c>
      <c r="E98998" t="s">
        <v>424</v>
      </c>
      <c r="F98998" t="s">
        <v>840</v>
      </c>
      <c r="G98998">
        <v>5.5E-2</v>
      </c>
      <c r="H98998">
        <v>2</v>
      </c>
      <c r="I98998" t="s">
        <v>3165</v>
      </c>
      <c r="J98998" t="s">
        <v>12</v>
      </c>
      <c r="K98998" t="s">
        <v>72</v>
      </c>
      <c r="L98998" t="s">
        <v>14</v>
      </c>
      <c r="M98998">
        <v>39.6</v>
      </c>
      <c r="N98998">
        <v>3509.8174242424238</v>
      </c>
      <c r="O98998">
        <v>1140.3172019777323</v>
      </c>
    </row>
    <row r="98999" spans="1:15" x14ac:dyDescent="0.3">
      <c r="A98999" t="s">
        <v>3481</v>
      </c>
      <c r="B98999" s="1">
        <v>45271</v>
      </c>
      <c r="C98999" s="1" t="s">
        <v>3496</v>
      </c>
      <c r="D98999" t="s">
        <v>839</v>
      </c>
      <c r="E98999" t="s">
        <v>424</v>
      </c>
      <c r="F98999" t="s">
        <v>840</v>
      </c>
      <c r="G98999">
        <v>5.5E-2</v>
      </c>
      <c r="H98999">
        <v>2</v>
      </c>
      <c r="I98999" t="s">
        <v>1553</v>
      </c>
      <c r="J98999" t="s">
        <v>12</v>
      </c>
      <c r="K98999" t="s">
        <v>85</v>
      </c>
      <c r="L98999" t="s">
        <v>14</v>
      </c>
      <c r="M98999">
        <v>19.8</v>
      </c>
      <c r="N98999">
        <v>3716.2772727272722</v>
      </c>
      <c r="O98999">
        <v>1207.3946844470108</v>
      </c>
    </row>
    <row r="99000" spans="1:15" x14ac:dyDescent="0.3">
      <c r="A99000" t="s">
        <v>3481</v>
      </c>
      <c r="B99000" s="1">
        <v>45271</v>
      </c>
      <c r="C99000" s="1" t="s">
        <v>3496</v>
      </c>
      <c r="D99000" t="s">
        <v>839</v>
      </c>
      <c r="E99000" t="s">
        <v>424</v>
      </c>
      <c r="F99000" t="s">
        <v>840</v>
      </c>
      <c r="G99000">
        <v>5.5E-2</v>
      </c>
      <c r="H99000">
        <v>2</v>
      </c>
      <c r="I99000" t="s">
        <v>928</v>
      </c>
      <c r="J99000" t="s">
        <v>8</v>
      </c>
      <c r="K99000" t="s">
        <v>34</v>
      </c>
      <c r="L99000" t="s">
        <v>18</v>
      </c>
      <c r="M99000">
        <v>3.96</v>
      </c>
      <c r="N99000">
        <v>4376.9487373737375</v>
      </c>
      <c r="O99000">
        <v>1422.0426119399344</v>
      </c>
    </row>
    <row r="99001" spans="1:15" x14ac:dyDescent="0.3">
      <c r="A99001" t="s">
        <v>3481</v>
      </c>
      <c r="B99001" s="1">
        <v>45271</v>
      </c>
      <c r="C99001" s="1" t="s">
        <v>3496</v>
      </c>
      <c r="D99001" t="s">
        <v>839</v>
      </c>
      <c r="E99001" t="s">
        <v>424</v>
      </c>
      <c r="F99001" t="s">
        <v>840</v>
      </c>
      <c r="G99001">
        <v>5.5E-2</v>
      </c>
      <c r="H99001">
        <v>2</v>
      </c>
      <c r="I99001" t="s">
        <v>330</v>
      </c>
      <c r="J99001" t="s">
        <v>12</v>
      </c>
      <c r="K99001" t="s">
        <v>13</v>
      </c>
      <c r="L99001" t="s">
        <v>14</v>
      </c>
      <c r="M99001">
        <v>3.96</v>
      </c>
      <c r="N99001">
        <v>5161.4959595959599</v>
      </c>
      <c r="O99001">
        <v>1676.9369796881226</v>
      </c>
    </row>
    <row r="99002" spans="1:15" x14ac:dyDescent="0.3">
      <c r="A99002" t="s">
        <v>3481</v>
      </c>
      <c r="B99002" s="1">
        <v>45271</v>
      </c>
      <c r="C99002" s="1" t="s">
        <v>3496</v>
      </c>
      <c r="D99002" t="s">
        <v>839</v>
      </c>
      <c r="E99002" t="s">
        <v>424</v>
      </c>
      <c r="F99002" t="s">
        <v>840</v>
      </c>
      <c r="G99002">
        <v>5.5E-2</v>
      </c>
      <c r="H99002">
        <v>2</v>
      </c>
      <c r="I99002" t="s">
        <v>807</v>
      </c>
      <c r="J99002" t="s">
        <v>12</v>
      </c>
      <c r="K99002" t="s">
        <v>137</v>
      </c>
      <c r="L99002" t="s">
        <v>14</v>
      </c>
      <c r="M99002">
        <v>11.88</v>
      </c>
      <c r="N99002">
        <v>5161.495959595959</v>
      </c>
      <c r="O99002">
        <v>1676.9369796881222</v>
      </c>
    </row>
    <row r="99003" spans="1:15" x14ac:dyDescent="0.3">
      <c r="A99003" t="s">
        <v>3481</v>
      </c>
      <c r="B99003" s="1">
        <v>45271</v>
      </c>
      <c r="C99003" s="1" t="s">
        <v>3496</v>
      </c>
      <c r="D99003" t="s">
        <v>839</v>
      </c>
      <c r="E99003" t="s">
        <v>424</v>
      </c>
      <c r="F99003" t="s">
        <v>840</v>
      </c>
      <c r="G99003">
        <v>5.5E-2</v>
      </c>
      <c r="H99003">
        <v>2</v>
      </c>
      <c r="I99003" t="s">
        <v>1824</v>
      </c>
      <c r="J99003" t="s">
        <v>12</v>
      </c>
      <c r="K99003" t="s">
        <v>174</v>
      </c>
      <c r="L99003" t="s">
        <v>14</v>
      </c>
      <c r="M99003">
        <v>3.96</v>
      </c>
      <c r="N99003">
        <v>5161.4959595959599</v>
      </c>
      <c r="O99003">
        <v>1676.9369796881226</v>
      </c>
    </row>
    <row r="99004" spans="1:15" x14ac:dyDescent="0.3">
      <c r="A99004" t="s">
        <v>3481</v>
      </c>
      <c r="B99004" s="1">
        <v>45271</v>
      </c>
      <c r="C99004" s="1" t="s">
        <v>3496</v>
      </c>
      <c r="D99004" t="s">
        <v>839</v>
      </c>
      <c r="E99004" t="s">
        <v>424</v>
      </c>
      <c r="F99004" t="s">
        <v>840</v>
      </c>
      <c r="G99004">
        <v>5.5E-2</v>
      </c>
      <c r="H99004">
        <v>2</v>
      </c>
      <c r="I99004" t="s">
        <v>602</v>
      </c>
      <c r="J99004" t="s">
        <v>16</v>
      </c>
      <c r="K99004" t="s">
        <v>125</v>
      </c>
      <c r="L99004" t="s">
        <v>14</v>
      </c>
      <c r="M99004">
        <v>7.92</v>
      </c>
      <c r="N99004">
        <v>4026.7928383838384</v>
      </c>
      <c r="O99004">
        <v>1308.2792029847396</v>
      </c>
    </row>
    <row r="99005" spans="1:15" x14ac:dyDescent="0.3">
      <c r="A99005" t="s">
        <v>3481</v>
      </c>
      <c r="B99005" s="1">
        <v>45271</v>
      </c>
      <c r="C99005" s="1" t="s">
        <v>3496</v>
      </c>
      <c r="D99005" t="s">
        <v>839</v>
      </c>
      <c r="E99005" t="s">
        <v>424</v>
      </c>
      <c r="F99005" t="s">
        <v>840</v>
      </c>
      <c r="G99005">
        <v>5.5E-2</v>
      </c>
      <c r="H99005">
        <v>2</v>
      </c>
      <c r="I99005" t="s">
        <v>333</v>
      </c>
      <c r="J99005" t="s">
        <v>20</v>
      </c>
      <c r="K99005" t="s">
        <v>10</v>
      </c>
      <c r="L99005" t="s">
        <v>10</v>
      </c>
      <c r="M99005">
        <v>3.96</v>
      </c>
      <c r="N99005">
        <v>5471.185858585859</v>
      </c>
      <c r="O99005">
        <v>1777.5532444139587</v>
      </c>
    </row>
    <row r="99006" spans="1:15" x14ac:dyDescent="0.3">
      <c r="A99006" t="s">
        <v>3481</v>
      </c>
      <c r="B99006" s="1">
        <v>45271</v>
      </c>
      <c r="C99006" s="1" t="s">
        <v>3496</v>
      </c>
      <c r="D99006" t="s">
        <v>839</v>
      </c>
      <c r="E99006" t="s">
        <v>424</v>
      </c>
      <c r="F99006" t="s">
        <v>840</v>
      </c>
      <c r="G99006">
        <v>5.5E-2</v>
      </c>
      <c r="H99006">
        <v>2</v>
      </c>
      <c r="I99006" t="s">
        <v>1828</v>
      </c>
      <c r="J99006" t="s">
        <v>12</v>
      </c>
      <c r="K99006" t="s">
        <v>39</v>
      </c>
      <c r="L99006" t="s">
        <v>39</v>
      </c>
      <c r="M99006">
        <v>7.92</v>
      </c>
      <c r="N99006">
        <v>3798.8612121212122</v>
      </c>
      <c r="O99006">
        <v>1234.2256774347225</v>
      </c>
    </row>
    <row r="99007" spans="1:15" x14ac:dyDescent="0.3">
      <c r="A99007" t="s">
        <v>3481</v>
      </c>
      <c r="B99007" s="1">
        <v>45271</v>
      </c>
      <c r="C99007" s="1" t="s">
        <v>3496</v>
      </c>
      <c r="D99007" t="s">
        <v>839</v>
      </c>
      <c r="E99007" t="s">
        <v>424</v>
      </c>
      <c r="F99007" t="s">
        <v>840</v>
      </c>
      <c r="G99007">
        <v>5.5E-2</v>
      </c>
      <c r="H99007">
        <v>2</v>
      </c>
      <c r="I99007" t="s">
        <v>1382</v>
      </c>
      <c r="J99007" t="s">
        <v>12</v>
      </c>
      <c r="K99007" t="s">
        <v>18</v>
      </c>
      <c r="L99007" t="s">
        <v>18</v>
      </c>
      <c r="M99007">
        <v>7.92</v>
      </c>
      <c r="N99007">
        <v>3798.8612121212122</v>
      </c>
      <c r="O99007">
        <v>1234.2256774347225</v>
      </c>
    </row>
    <row r="99008" spans="1:15" x14ac:dyDescent="0.3">
      <c r="A99008" t="s">
        <v>3481</v>
      </c>
      <c r="B99008" s="1">
        <v>45271</v>
      </c>
      <c r="C99008" s="1" t="s">
        <v>3496</v>
      </c>
      <c r="D99008" t="s">
        <v>839</v>
      </c>
      <c r="E99008" t="s">
        <v>424</v>
      </c>
      <c r="F99008" t="s">
        <v>840</v>
      </c>
      <c r="G99008">
        <v>5.5E-2</v>
      </c>
      <c r="H99008">
        <v>2</v>
      </c>
      <c r="I99008" t="s">
        <v>3075</v>
      </c>
      <c r="J99008" t="s">
        <v>16</v>
      </c>
      <c r="K99008" t="s">
        <v>18</v>
      </c>
      <c r="L99008" t="s">
        <v>18</v>
      </c>
      <c r="M99008">
        <v>79.2</v>
      </c>
      <c r="N99008">
        <v>3509.8174242424238</v>
      </c>
      <c r="O99008">
        <v>1140.3172019777323</v>
      </c>
    </row>
    <row r="99009" spans="1:15" x14ac:dyDescent="0.3">
      <c r="A99009" t="s">
        <v>3481</v>
      </c>
      <c r="B99009" s="1">
        <v>45271</v>
      </c>
      <c r="C99009" s="1" t="s">
        <v>3496</v>
      </c>
      <c r="D99009" t="s">
        <v>839</v>
      </c>
      <c r="E99009" t="s">
        <v>424</v>
      </c>
      <c r="F99009" t="s">
        <v>840</v>
      </c>
      <c r="G99009">
        <v>5.5E-2</v>
      </c>
      <c r="H99009">
        <v>2</v>
      </c>
      <c r="I99009" t="s">
        <v>2559</v>
      </c>
      <c r="J99009" t="s">
        <v>8</v>
      </c>
      <c r="K99009" t="s">
        <v>10</v>
      </c>
      <c r="L99009" t="s">
        <v>10</v>
      </c>
      <c r="M99009">
        <v>7.92</v>
      </c>
      <c r="N99009">
        <v>3798.8612121212122</v>
      </c>
      <c r="O99009">
        <v>1234.2256774347225</v>
      </c>
    </row>
    <row r="99010" spans="1:15" x14ac:dyDescent="0.3">
      <c r="A99010" t="s">
        <v>3481</v>
      </c>
      <c r="B99010" s="1">
        <v>45271</v>
      </c>
      <c r="C99010" s="1" t="s">
        <v>3496</v>
      </c>
      <c r="D99010" t="s">
        <v>839</v>
      </c>
      <c r="E99010" t="s">
        <v>424</v>
      </c>
      <c r="F99010" t="s">
        <v>840</v>
      </c>
      <c r="G99010">
        <v>5.5E-2</v>
      </c>
      <c r="H99010">
        <v>2</v>
      </c>
      <c r="I99010" t="s">
        <v>338</v>
      </c>
      <c r="J99010" t="s">
        <v>12</v>
      </c>
      <c r="K99010" t="s">
        <v>67</v>
      </c>
      <c r="L99010" t="s">
        <v>14</v>
      </c>
      <c r="M99010">
        <v>11.88</v>
      </c>
      <c r="N99010">
        <v>3798.8612121212118</v>
      </c>
      <c r="O99010">
        <v>1234.2256774347222</v>
      </c>
    </row>
    <row r="99011" spans="1:15" x14ac:dyDescent="0.3">
      <c r="A99011" t="s">
        <v>3481</v>
      </c>
      <c r="B99011" s="1">
        <v>45271</v>
      </c>
      <c r="C99011" s="1" t="s">
        <v>3496</v>
      </c>
      <c r="D99011" t="s">
        <v>839</v>
      </c>
      <c r="E99011" t="s">
        <v>424</v>
      </c>
      <c r="F99011" t="s">
        <v>840</v>
      </c>
      <c r="G99011">
        <v>5.5E-2</v>
      </c>
      <c r="H99011">
        <v>2</v>
      </c>
      <c r="I99011" t="s">
        <v>339</v>
      </c>
      <c r="J99011" t="s">
        <v>83</v>
      </c>
      <c r="K99011" t="s">
        <v>18</v>
      </c>
      <c r="L99011" t="s">
        <v>18</v>
      </c>
      <c r="M99011">
        <v>39.6</v>
      </c>
      <c r="N99011">
        <v>4335.6566919191919</v>
      </c>
      <c r="O99011">
        <v>1408.6270908329275</v>
      </c>
    </row>
    <row r="99012" spans="1:15" x14ac:dyDescent="0.3">
      <c r="A99012" t="s">
        <v>3481</v>
      </c>
      <c r="B99012" s="1">
        <v>45271</v>
      </c>
      <c r="C99012" s="1" t="s">
        <v>3496</v>
      </c>
      <c r="D99012" t="s">
        <v>839</v>
      </c>
      <c r="E99012" t="s">
        <v>424</v>
      </c>
      <c r="F99012" t="s">
        <v>840</v>
      </c>
      <c r="G99012">
        <v>5.5E-2</v>
      </c>
      <c r="H99012">
        <v>2</v>
      </c>
      <c r="I99012" t="s">
        <v>342</v>
      </c>
      <c r="J99012" t="s">
        <v>12</v>
      </c>
      <c r="K99012" t="s">
        <v>18</v>
      </c>
      <c r="L99012" t="s">
        <v>18</v>
      </c>
      <c r="M99012">
        <v>3.96</v>
      </c>
      <c r="N99012">
        <v>5161.4959595959599</v>
      </c>
      <c r="O99012">
        <v>1676.9369796881226</v>
      </c>
    </row>
    <row r="99013" spans="1:15" x14ac:dyDescent="0.3">
      <c r="A99013" t="s">
        <v>3481</v>
      </c>
      <c r="B99013" s="1">
        <v>45271</v>
      </c>
      <c r="C99013" s="1" t="s">
        <v>3496</v>
      </c>
      <c r="D99013" t="s">
        <v>839</v>
      </c>
      <c r="E99013" t="s">
        <v>424</v>
      </c>
      <c r="F99013" t="s">
        <v>840</v>
      </c>
      <c r="G99013">
        <v>5.5E-2</v>
      </c>
      <c r="H99013">
        <v>2</v>
      </c>
      <c r="I99013" t="s">
        <v>1835</v>
      </c>
      <c r="J99013" t="s">
        <v>12</v>
      </c>
      <c r="K99013" t="s">
        <v>125</v>
      </c>
      <c r="L99013" t="s">
        <v>14</v>
      </c>
      <c r="M99013">
        <v>19.8</v>
      </c>
      <c r="N99013">
        <v>3716.2772727272722</v>
      </c>
      <c r="O99013">
        <v>1207.3946844470108</v>
      </c>
    </row>
    <row r="99014" spans="1:15" x14ac:dyDescent="0.3">
      <c r="A99014" t="s">
        <v>3481</v>
      </c>
      <c r="B99014" s="1">
        <v>45271</v>
      </c>
      <c r="C99014" s="1" t="s">
        <v>3496</v>
      </c>
      <c r="D99014" t="s">
        <v>839</v>
      </c>
      <c r="E99014" t="s">
        <v>424</v>
      </c>
      <c r="F99014" t="s">
        <v>840</v>
      </c>
      <c r="G99014">
        <v>5.5E-2</v>
      </c>
      <c r="H99014">
        <v>2</v>
      </c>
      <c r="I99014" t="s">
        <v>607</v>
      </c>
      <c r="J99014" t="s">
        <v>12</v>
      </c>
      <c r="K99014" t="s">
        <v>137</v>
      </c>
      <c r="L99014" t="s">
        <v>14</v>
      </c>
      <c r="M99014">
        <v>7.92</v>
      </c>
      <c r="N99014">
        <v>3798.8612121212122</v>
      </c>
      <c r="O99014">
        <v>1234.2256774347225</v>
      </c>
    </row>
    <row r="99015" spans="1:15" x14ac:dyDescent="0.3">
      <c r="A99015" t="s">
        <v>3481</v>
      </c>
      <c r="B99015" s="1">
        <v>45271</v>
      </c>
      <c r="C99015" s="1" t="s">
        <v>3496</v>
      </c>
      <c r="D99015" t="s">
        <v>839</v>
      </c>
      <c r="E99015" t="s">
        <v>424</v>
      </c>
      <c r="F99015" t="s">
        <v>840</v>
      </c>
      <c r="G99015">
        <v>5.5E-2</v>
      </c>
      <c r="H99015">
        <v>2</v>
      </c>
      <c r="I99015" t="s">
        <v>608</v>
      </c>
      <c r="J99015" t="s">
        <v>12</v>
      </c>
      <c r="K99015" t="s">
        <v>74</v>
      </c>
      <c r="L99015" t="s">
        <v>14</v>
      </c>
      <c r="M99015">
        <v>7.92</v>
      </c>
      <c r="N99015">
        <v>4129.19696969697</v>
      </c>
      <c r="O99015">
        <v>1341.5496493855678</v>
      </c>
    </row>
    <row r="99016" spans="1:15" x14ac:dyDescent="0.3">
      <c r="A99016" t="s">
        <v>3481</v>
      </c>
      <c r="B99016" s="1">
        <v>45271</v>
      </c>
      <c r="C99016" s="1" t="s">
        <v>3496</v>
      </c>
      <c r="D99016" t="s">
        <v>839</v>
      </c>
      <c r="E99016" t="s">
        <v>424</v>
      </c>
      <c r="F99016" t="s">
        <v>840</v>
      </c>
      <c r="G99016">
        <v>5.5E-2</v>
      </c>
      <c r="H99016">
        <v>2</v>
      </c>
      <c r="I99016" t="s">
        <v>2599</v>
      </c>
      <c r="J99016" t="s">
        <v>83</v>
      </c>
      <c r="K99016" t="s">
        <v>358</v>
      </c>
      <c r="L99016" t="s">
        <v>14</v>
      </c>
      <c r="M99016">
        <v>39.6</v>
      </c>
      <c r="N99016">
        <v>3509.8174242424238</v>
      </c>
      <c r="O99016">
        <v>1140.3172019777323</v>
      </c>
    </row>
    <row r="99017" spans="1:15" x14ac:dyDescent="0.3">
      <c r="A99017" t="s">
        <v>3481</v>
      </c>
      <c r="B99017" s="1">
        <v>45271</v>
      </c>
      <c r="C99017" s="1" t="s">
        <v>3496</v>
      </c>
      <c r="D99017" t="s">
        <v>839</v>
      </c>
      <c r="E99017" t="s">
        <v>424</v>
      </c>
      <c r="F99017" t="s">
        <v>840</v>
      </c>
      <c r="G99017">
        <v>5.5E-2</v>
      </c>
      <c r="H99017">
        <v>2</v>
      </c>
      <c r="I99017" t="s">
        <v>348</v>
      </c>
      <c r="J99017" t="s">
        <v>12</v>
      </c>
      <c r="K99017" t="s">
        <v>25</v>
      </c>
      <c r="L99017" t="s">
        <v>14</v>
      </c>
      <c r="M99017">
        <v>3.96</v>
      </c>
      <c r="N99017">
        <v>5161.4959595959599</v>
      </c>
      <c r="O99017">
        <v>1676.9369796881226</v>
      </c>
    </row>
    <row r="99018" spans="1:15" x14ac:dyDescent="0.3">
      <c r="A99018" t="s">
        <v>3481</v>
      </c>
      <c r="B99018" s="1">
        <v>45271</v>
      </c>
      <c r="C99018" s="1" t="s">
        <v>3496</v>
      </c>
      <c r="D99018" t="s">
        <v>839</v>
      </c>
      <c r="E99018" t="s">
        <v>424</v>
      </c>
      <c r="F99018" t="s">
        <v>840</v>
      </c>
      <c r="G99018">
        <v>5.5E-2</v>
      </c>
      <c r="H99018">
        <v>2</v>
      </c>
      <c r="I99018" t="s">
        <v>2036</v>
      </c>
      <c r="J99018" t="s">
        <v>12</v>
      </c>
      <c r="K99018" t="s">
        <v>39</v>
      </c>
      <c r="L99018" t="s">
        <v>39</v>
      </c>
      <c r="M99018">
        <v>3.96</v>
      </c>
      <c r="N99018">
        <v>4129.19696969697</v>
      </c>
      <c r="O99018">
        <v>1341.5496493855678</v>
      </c>
    </row>
    <row r="99019" spans="1:15" x14ac:dyDescent="0.3">
      <c r="A99019" t="s">
        <v>3481</v>
      </c>
      <c r="B99019" s="1">
        <v>45271</v>
      </c>
      <c r="C99019" s="1" t="s">
        <v>3496</v>
      </c>
      <c r="D99019" t="s">
        <v>839</v>
      </c>
      <c r="E99019" t="s">
        <v>424</v>
      </c>
      <c r="F99019" t="s">
        <v>840</v>
      </c>
      <c r="G99019">
        <v>5.5E-2</v>
      </c>
      <c r="H99019">
        <v>2</v>
      </c>
      <c r="I99019" t="s">
        <v>815</v>
      </c>
      <c r="J99019" t="s">
        <v>12</v>
      </c>
      <c r="K99019" t="s">
        <v>109</v>
      </c>
      <c r="L99019" t="s">
        <v>10</v>
      </c>
      <c r="M99019">
        <v>7.92</v>
      </c>
      <c r="N99019">
        <v>3798.8612121212122</v>
      </c>
      <c r="O99019">
        <v>1234.2256774347225</v>
      </c>
    </row>
    <row r="99020" spans="1:15" x14ac:dyDescent="0.3">
      <c r="A99020" t="s">
        <v>3481</v>
      </c>
      <c r="B99020" s="1">
        <v>45271</v>
      </c>
      <c r="C99020" s="1" t="s">
        <v>3496</v>
      </c>
      <c r="D99020" t="s">
        <v>839</v>
      </c>
      <c r="E99020" t="s">
        <v>424</v>
      </c>
      <c r="F99020" t="s">
        <v>840</v>
      </c>
      <c r="G99020">
        <v>5.5E-2</v>
      </c>
      <c r="H99020">
        <v>2</v>
      </c>
      <c r="I99020" t="s">
        <v>1930</v>
      </c>
      <c r="J99020" t="s">
        <v>12</v>
      </c>
      <c r="K99020" t="s">
        <v>72</v>
      </c>
      <c r="L99020" t="s">
        <v>14</v>
      </c>
      <c r="M99020">
        <v>11.88</v>
      </c>
      <c r="N99020">
        <v>3798.8612121212118</v>
      </c>
      <c r="O99020">
        <v>1234.2256774347222</v>
      </c>
    </row>
    <row r="99021" spans="1:15" x14ac:dyDescent="0.3">
      <c r="A99021" t="s">
        <v>3481</v>
      </c>
      <c r="B99021" s="1">
        <v>45271</v>
      </c>
      <c r="C99021" s="1" t="s">
        <v>3496</v>
      </c>
      <c r="D99021" t="s">
        <v>839</v>
      </c>
      <c r="E99021" t="s">
        <v>424</v>
      </c>
      <c r="F99021" t="s">
        <v>840</v>
      </c>
      <c r="G99021">
        <v>5.5E-2</v>
      </c>
      <c r="H99021">
        <v>2</v>
      </c>
      <c r="I99021" t="s">
        <v>614</v>
      </c>
      <c r="J99021" t="s">
        <v>12</v>
      </c>
      <c r="K99021" t="s">
        <v>9</v>
      </c>
      <c r="L99021" t="s">
        <v>10</v>
      </c>
      <c r="M99021">
        <v>11.88</v>
      </c>
      <c r="N99021">
        <v>3509.8174242424243</v>
      </c>
      <c r="O99021">
        <v>1140.3172019777326</v>
      </c>
    </row>
    <row r="99022" spans="1:15" x14ac:dyDescent="0.3">
      <c r="A99022" t="s">
        <v>3481</v>
      </c>
      <c r="B99022" s="1">
        <v>45271</v>
      </c>
      <c r="C99022" s="1" t="s">
        <v>3496</v>
      </c>
      <c r="D99022" t="s">
        <v>839</v>
      </c>
      <c r="E99022" t="s">
        <v>424</v>
      </c>
      <c r="F99022" t="s">
        <v>840</v>
      </c>
      <c r="G99022">
        <v>5.5E-2</v>
      </c>
      <c r="H99022">
        <v>2</v>
      </c>
      <c r="I99022" t="s">
        <v>350</v>
      </c>
      <c r="J99022" t="s">
        <v>12</v>
      </c>
      <c r="K99022" t="s">
        <v>30</v>
      </c>
      <c r="L99022" t="s">
        <v>18</v>
      </c>
      <c r="M99022">
        <v>19.8</v>
      </c>
      <c r="N99022">
        <v>3716.2772727272722</v>
      </c>
      <c r="O99022">
        <v>1207.3946844470108</v>
      </c>
    </row>
    <row r="99023" spans="1:15" x14ac:dyDescent="0.3">
      <c r="A99023" t="s">
        <v>3481</v>
      </c>
      <c r="B99023" s="1">
        <v>45271</v>
      </c>
      <c r="C99023" s="1" t="s">
        <v>3496</v>
      </c>
      <c r="D99023" t="s">
        <v>839</v>
      </c>
      <c r="E99023" t="s">
        <v>424</v>
      </c>
      <c r="F99023" t="s">
        <v>840</v>
      </c>
      <c r="G99023">
        <v>5.5E-2</v>
      </c>
      <c r="H99023">
        <v>2</v>
      </c>
      <c r="I99023" t="s">
        <v>2038</v>
      </c>
      <c r="J99023" t="s">
        <v>12</v>
      </c>
      <c r="K99023" t="s">
        <v>72</v>
      </c>
      <c r="L99023" t="s">
        <v>14</v>
      </c>
      <c r="M99023">
        <v>19.8</v>
      </c>
      <c r="N99023">
        <v>3716.2772727272722</v>
      </c>
      <c r="O99023">
        <v>1207.3946844470108</v>
      </c>
    </row>
    <row r="99024" spans="1:15" x14ac:dyDescent="0.3">
      <c r="A99024" t="s">
        <v>3481</v>
      </c>
      <c r="B99024" s="1">
        <v>45271</v>
      </c>
      <c r="C99024" s="1" t="s">
        <v>3496</v>
      </c>
      <c r="D99024" t="s">
        <v>839</v>
      </c>
      <c r="E99024" t="s">
        <v>424</v>
      </c>
      <c r="F99024" t="s">
        <v>840</v>
      </c>
      <c r="G99024">
        <v>5.5E-2</v>
      </c>
      <c r="H99024">
        <v>2</v>
      </c>
      <c r="I99024" t="s">
        <v>2039</v>
      </c>
      <c r="J99024" t="s">
        <v>12</v>
      </c>
      <c r="K99024" t="s">
        <v>18</v>
      </c>
      <c r="L99024" t="s">
        <v>18</v>
      </c>
      <c r="M99024">
        <v>19.8</v>
      </c>
      <c r="N99024">
        <v>3716.2772727272722</v>
      </c>
      <c r="O99024">
        <v>1207.3946844470108</v>
      </c>
    </row>
    <row r="99025" spans="1:15" x14ac:dyDescent="0.3">
      <c r="A99025" t="s">
        <v>3481</v>
      </c>
      <c r="B99025" s="1">
        <v>45271</v>
      </c>
      <c r="C99025" s="1" t="s">
        <v>3496</v>
      </c>
      <c r="D99025" t="s">
        <v>839</v>
      </c>
      <c r="E99025" t="s">
        <v>424</v>
      </c>
      <c r="F99025" t="s">
        <v>840</v>
      </c>
      <c r="G99025">
        <v>5.5E-2</v>
      </c>
      <c r="H99025">
        <v>2</v>
      </c>
      <c r="I99025" t="s">
        <v>617</v>
      </c>
      <c r="J99025" t="s">
        <v>12</v>
      </c>
      <c r="K99025" t="s">
        <v>25</v>
      </c>
      <c r="L99025" t="s">
        <v>14</v>
      </c>
      <c r="M99025">
        <v>3.96</v>
      </c>
      <c r="N99025">
        <v>5161.4959595959599</v>
      </c>
      <c r="O99025">
        <v>1676.9369796881226</v>
      </c>
    </row>
    <row r="99026" spans="1:15" x14ac:dyDescent="0.3">
      <c r="A99026" t="s">
        <v>3481</v>
      </c>
      <c r="B99026" s="1">
        <v>45271</v>
      </c>
      <c r="C99026" s="1" t="s">
        <v>3496</v>
      </c>
      <c r="D99026" t="s">
        <v>839</v>
      </c>
      <c r="E99026" t="s">
        <v>424</v>
      </c>
      <c r="F99026" t="s">
        <v>840</v>
      </c>
      <c r="G99026">
        <v>5.5E-2</v>
      </c>
      <c r="H99026">
        <v>2</v>
      </c>
      <c r="I99026" t="s">
        <v>355</v>
      </c>
      <c r="J99026" t="s">
        <v>83</v>
      </c>
      <c r="K99026" t="s">
        <v>18</v>
      </c>
      <c r="L99026" t="s">
        <v>18</v>
      </c>
      <c r="M99026">
        <v>39.6</v>
      </c>
      <c r="N99026">
        <v>3509.8174242424238</v>
      </c>
      <c r="O99026">
        <v>1140.3172019777323</v>
      </c>
    </row>
    <row r="99027" spans="1:15" x14ac:dyDescent="0.3">
      <c r="A99027" t="s">
        <v>3481</v>
      </c>
      <c r="B99027" s="1">
        <v>45271</v>
      </c>
      <c r="C99027" s="1" t="s">
        <v>3496</v>
      </c>
      <c r="D99027" t="s">
        <v>839</v>
      </c>
      <c r="E99027" t="s">
        <v>424</v>
      </c>
      <c r="F99027" t="s">
        <v>840</v>
      </c>
      <c r="G99027">
        <v>5.5E-2</v>
      </c>
      <c r="H99027">
        <v>2</v>
      </c>
      <c r="I99027" t="s">
        <v>1932</v>
      </c>
      <c r="J99027" t="s">
        <v>16</v>
      </c>
      <c r="K99027" t="s">
        <v>34</v>
      </c>
      <c r="L99027" t="s">
        <v>18</v>
      </c>
      <c r="M99027">
        <v>15.84</v>
      </c>
      <c r="N99027">
        <v>5161.4959595959599</v>
      </c>
      <c r="O99027">
        <v>1676.9369796881226</v>
      </c>
    </row>
    <row r="99028" spans="1:15" x14ac:dyDescent="0.3">
      <c r="A99028" t="s">
        <v>3481</v>
      </c>
      <c r="B99028" s="1">
        <v>45271</v>
      </c>
      <c r="C99028" s="1" t="s">
        <v>3496</v>
      </c>
      <c r="D99028" t="s">
        <v>839</v>
      </c>
      <c r="E99028" t="s">
        <v>424</v>
      </c>
      <c r="F99028" t="s">
        <v>840</v>
      </c>
      <c r="G99028">
        <v>5.5E-2</v>
      </c>
      <c r="H99028">
        <v>2</v>
      </c>
      <c r="I99028" t="s">
        <v>939</v>
      </c>
      <c r="J99028" t="s">
        <v>12</v>
      </c>
      <c r="K99028" t="s">
        <v>67</v>
      </c>
      <c r="L99028" t="s">
        <v>14</v>
      </c>
      <c r="M99028">
        <v>3.96</v>
      </c>
      <c r="N99028">
        <v>4129.19696969697</v>
      </c>
      <c r="O99028">
        <v>1341.5496493855678</v>
      </c>
    </row>
    <row r="99029" spans="1:15" x14ac:dyDescent="0.3">
      <c r="A99029" t="s">
        <v>3481</v>
      </c>
      <c r="B99029" s="1">
        <v>45271</v>
      </c>
      <c r="C99029" s="1" t="s">
        <v>3496</v>
      </c>
      <c r="D99029" t="s">
        <v>839</v>
      </c>
      <c r="E99029" t="s">
        <v>424</v>
      </c>
      <c r="F99029" t="s">
        <v>840</v>
      </c>
      <c r="G99029">
        <v>5.5E-2</v>
      </c>
      <c r="H99029">
        <v>2</v>
      </c>
      <c r="I99029" t="s">
        <v>819</v>
      </c>
      <c r="J99029" t="s">
        <v>12</v>
      </c>
      <c r="K99029" t="s">
        <v>18</v>
      </c>
      <c r="L99029" t="s">
        <v>18</v>
      </c>
      <c r="M99029">
        <v>19.8</v>
      </c>
      <c r="N99029">
        <v>3716.2772727272722</v>
      </c>
      <c r="O99029">
        <v>1207.3946844470108</v>
      </c>
    </row>
    <row r="99030" spans="1:15" x14ac:dyDescent="0.3">
      <c r="A99030" t="s">
        <v>3481</v>
      </c>
      <c r="B99030" s="1">
        <v>45271</v>
      </c>
      <c r="C99030" s="1" t="s">
        <v>3496</v>
      </c>
      <c r="D99030" t="s">
        <v>839</v>
      </c>
      <c r="E99030" t="s">
        <v>424</v>
      </c>
      <c r="F99030" t="s">
        <v>840</v>
      </c>
      <c r="G99030">
        <v>5.5E-2</v>
      </c>
      <c r="H99030">
        <v>2</v>
      </c>
      <c r="I99030" t="s">
        <v>2815</v>
      </c>
      <c r="J99030" t="s">
        <v>8</v>
      </c>
      <c r="K99030" t="s">
        <v>25</v>
      </c>
      <c r="L99030" t="s">
        <v>14</v>
      </c>
      <c r="M99030">
        <v>0</v>
      </c>
      <c r="N99030" t="e">
        <v>#DIV/0!</v>
      </c>
      <c r="O99030" t="e">
        <v>#DIV/0!</v>
      </c>
    </row>
    <row r="99031" spans="1:15" x14ac:dyDescent="0.3">
      <c r="A99031" t="s">
        <v>3481</v>
      </c>
      <c r="B99031" s="1">
        <v>45271</v>
      </c>
      <c r="C99031" s="1" t="s">
        <v>3496</v>
      </c>
      <c r="D99031" t="s">
        <v>839</v>
      </c>
      <c r="E99031" t="s">
        <v>424</v>
      </c>
      <c r="F99031" t="s">
        <v>840</v>
      </c>
      <c r="G99031">
        <v>5.5E-2</v>
      </c>
      <c r="H99031">
        <v>2</v>
      </c>
      <c r="I99031" t="s">
        <v>1562</v>
      </c>
      <c r="J99031" t="s">
        <v>12</v>
      </c>
      <c r="K99031" t="s">
        <v>41</v>
      </c>
      <c r="L99031" t="s">
        <v>14</v>
      </c>
      <c r="M99031">
        <v>7.92</v>
      </c>
      <c r="N99031">
        <v>4129.19696969697</v>
      </c>
      <c r="O99031">
        <v>1341.5496493855678</v>
      </c>
    </row>
    <row r="99032" spans="1:15" x14ac:dyDescent="0.3">
      <c r="A99032" t="s">
        <v>3481</v>
      </c>
      <c r="B99032" s="1">
        <v>45271</v>
      </c>
      <c r="C99032" s="1" t="s">
        <v>3496</v>
      </c>
      <c r="D99032" t="s">
        <v>839</v>
      </c>
      <c r="E99032" t="s">
        <v>424</v>
      </c>
      <c r="F99032" t="s">
        <v>840</v>
      </c>
      <c r="G99032">
        <v>5.5E-2</v>
      </c>
      <c r="H99032">
        <v>2</v>
      </c>
      <c r="I99032" t="s">
        <v>1153</v>
      </c>
      <c r="J99032" t="s">
        <v>12</v>
      </c>
      <c r="K99032" t="s">
        <v>41</v>
      </c>
      <c r="L99032" t="s">
        <v>14</v>
      </c>
      <c r="M99032">
        <v>11.88</v>
      </c>
      <c r="N99032">
        <v>4129.1969696969691</v>
      </c>
      <c r="O99032">
        <v>1341.5496493855676</v>
      </c>
    </row>
    <row r="99033" spans="1:15" x14ac:dyDescent="0.3">
      <c r="A99033" t="s">
        <v>3481</v>
      </c>
      <c r="B99033" s="1">
        <v>45271</v>
      </c>
      <c r="C99033" s="1" t="s">
        <v>3496</v>
      </c>
      <c r="D99033" t="s">
        <v>839</v>
      </c>
      <c r="E99033" t="s">
        <v>424</v>
      </c>
      <c r="F99033" t="s">
        <v>840</v>
      </c>
      <c r="G99033">
        <v>5.5E-2</v>
      </c>
      <c r="H99033">
        <v>2</v>
      </c>
      <c r="I99033" t="s">
        <v>1154</v>
      </c>
      <c r="J99033" t="s">
        <v>12</v>
      </c>
      <c r="K99033" t="s">
        <v>61</v>
      </c>
      <c r="L99033" t="s">
        <v>61</v>
      </c>
      <c r="M99033">
        <v>11.88</v>
      </c>
      <c r="N99033">
        <v>3798.8612121212118</v>
      </c>
      <c r="O99033">
        <v>1234.2256774347222</v>
      </c>
    </row>
    <row r="99034" spans="1:15" x14ac:dyDescent="0.3">
      <c r="A99034" t="s">
        <v>3481</v>
      </c>
      <c r="B99034" s="1">
        <v>45271</v>
      </c>
      <c r="C99034" s="1" t="s">
        <v>3496</v>
      </c>
      <c r="D99034" t="s">
        <v>839</v>
      </c>
      <c r="E99034" t="s">
        <v>424</v>
      </c>
      <c r="F99034" t="s">
        <v>840</v>
      </c>
      <c r="G99034">
        <v>5.5E-2</v>
      </c>
      <c r="H99034">
        <v>2</v>
      </c>
      <c r="I99034" t="s">
        <v>620</v>
      </c>
      <c r="J99034" t="s">
        <v>12</v>
      </c>
      <c r="K99034" t="s">
        <v>30</v>
      </c>
      <c r="L99034" t="s">
        <v>18</v>
      </c>
      <c r="M99034">
        <v>7.92</v>
      </c>
      <c r="N99034">
        <v>3798.8612121212122</v>
      </c>
      <c r="O99034">
        <v>1234.2256774347225</v>
      </c>
    </row>
    <row r="99035" spans="1:15" x14ac:dyDescent="0.3">
      <c r="A99035" t="s">
        <v>3481</v>
      </c>
      <c r="B99035" s="1">
        <v>45271</v>
      </c>
      <c r="C99035" s="1" t="s">
        <v>3496</v>
      </c>
      <c r="D99035" t="s">
        <v>839</v>
      </c>
      <c r="E99035" t="s">
        <v>424</v>
      </c>
      <c r="F99035" t="s">
        <v>840</v>
      </c>
      <c r="G99035">
        <v>5.5E-2</v>
      </c>
      <c r="H99035">
        <v>2</v>
      </c>
      <c r="I99035" t="s">
        <v>2105</v>
      </c>
      <c r="J99035" t="s">
        <v>12</v>
      </c>
      <c r="K99035" t="s">
        <v>371</v>
      </c>
      <c r="L99035" t="s">
        <v>14</v>
      </c>
      <c r="M99035">
        <v>7.92</v>
      </c>
      <c r="N99035">
        <v>3798.8612121212122</v>
      </c>
      <c r="O99035">
        <v>1234.2256774347225</v>
      </c>
    </row>
    <row r="99036" spans="1:15" x14ac:dyDescent="0.3">
      <c r="A99036" t="s">
        <v>3481</v>
      </c>
      <c r="B99036" s="1">
        <v>45271</v>
      </c>
      <c r="C99036" s="1" t="s">
        <v>3496</v>
      </c>
      <c r="D99036" t="s">
        <v>839</v>
      </c>
      <c r="E99036" t="s">
        <v>424</v>
      </c>
      <c r="F99036" t="s">
        <v>840</v>
      </c>
      <c r="G99036">
        <v>5.5E-2</v>
      </c>
      <c r="H99036">
        <v>2</v>
      </c>
      <c r="I99036" t="s">
        <v>2106</v>
      </c>
      <c r="J99036" t="s">
        <v>12</v>
      </c>
      <c r="K99036" t="s">
        <v>125</v>
      </c>
      <c r="L99036" t="s">
        <v>14</v>
      </c>
      <c r="M99036">
        <v>7.92</v>
      </c>
      <c r="N99036">
        <v>3798.8612121212122</v>
      </c>
      <c r="O99036">
        <v>1234.2256774347225</v>
      </c>
    </row>
    <row r="99037" spans="1:15" x14ac:dyDescent="0.3">
      <c r="A99037" t="s">
        <v>3481</v>
      </c>
      <c r="B99037" s="1">
        <v>45271</v>
      </c>
      <c r="C99037" s="1" t="s">
        <v>3496</v>
      </c>
      <c r="D99037" t="s">
        <v>839</v>
      </c>
      <c r="E99037" t="s">
        <v>424</v>
      </c>
      <c r="F99037" t="s">
        <v>840</v>
      </c>
      <c r="G99037">
        <v>5.5E-2</v>
      </c>
      <c r="H99037">
        <v>2</v>
      </c>
      <c r="I99037" t="s">
        <v>364</v>
      </c>
      <c r="J99037" t="s">
        <v>12</v>
      </c>
      <c r="K99037" t="s">
        <v>194</v>
      </c>
      <c r="L99037" t="s">
        <v>10</v>
      </c>
      <c r="M99037">
        <v>3.96</v>
      </c>
      <c r="N99037">
        <v>5161.4959595959599</v>
      </c>
      <c r="O99037">
        <v>1676.9369796881226</v>
      </c>
    </row>
    <row r="99038" spans="1:15" x14ac:dyDescent="0.3">
      <c r="A99038" t="s">
        <v>3481</v>
      </c>
      <c r="B99038" s="1">
        <v>45271</v>
      </c>
      <c r="C99038" s="1" t="s">
        <v>3496</v>
      </c>
      <c r="D99038" t="s">
        <v>839</v>
      </c>
      <c r="E99038" t="s">
        <v>424</v>
      </c>
      <c r="F99038" t="s">
        <v>840</v>
      </c>
      <c r="G99038">
        <v>5.5E-2</v>
      </c>
      <c r="H99038">
        <v>2</v>
      </c>
      <c r="I99038" t="s">
        <v>2402</v>
      </c>
      <c r="J99038" t="s">
        <v>12</v>
      </c>
      <c r="K99038" t="s">
        <v>48</v>
      </c>
      <c r="L99038" t="s">
        <v>18</v>
      </c>
      <c r="M99038">
        <v>7.92</v>
      </c>
      <c r="N99038">
        <v>4129.19696969697</v>
      </c>
      <c r="O99038">
        <v>1341.5496493855678</v>
      </c>
    </row>
    <row r="99039" spans="1:15" x14ac:dyDescent="0.3">
      <c r="A99039" t="s">
        <v>3481</v>
      </c>
      <c r="B99039" s="1">
        <v>45271</v>
      </c>
      <c r="C99039" s="1" t="s">
        <v>3496</v>
      </c>
      <c r="D99039" t="s">
        <v>839</v>
      </c>
      <c r="E99039" t="s">
        <v>424</v>
      </c>
      <c r="F99039" t="s">
        <v>840</v>
      </c>
      <c r="G99039">
        <v>5.5E-2</v>
      </c>
      <c r="H99039">
        <v>2</v>
      </c>
      <c r="I99039" t="s">
        <v>368</v>
      </c>
      <c r="J99039" t="s">
        <v>83</v>
      </c>
      <c r="K99039" t="s">
        <v>358</v>
      </c>
      <c r="L99039" t="s">
        <v>14</v>
      </c>
      <c r="M99039">
        <v>39.6</v>
      </c>
      <c r="N99039">
        <v>3509.8174242424238</v>
      </c>
      <c r="O99039">
        <v>1140.3172019777323</v>
      </c>
    </row>
    <row r="99040" spans="1:15" x14ac:dyDescent="0.3">
      <c r="A99040" t="s">
        <v>3481</v>
      </c>
      <c r="B99040" s="1">
        <v>45271</v>
      </c>
      <c r="C99040" s="1" t="s">
        <v>3496</v>
      </c>
      <c r="D99040" t="s">
        <v>839</v>
      </c>
      <c r="E99040" t="s">
        <v>424</v>
      </c>
      <c r="F99040" t="s">
        <v>840</v>
      </c>
      <c r="G99040">
        <v>5.5E-2</v>
      </c>
      <c r="H99040">
        <v>2</v>
      </c>
      <c r="I99040" t="s">
        <v>2107</v>
      </c>
      <c r="J99040" t="s">
        <v>20</v>
      </c>
      <c r="K99040" t="s">
        <v>109</v>
      </c>
      <c r="L99040" t="s">
        <v>10</v>
      </c>
      <c r="M99040">
        <v>7.92</v>
      </c>
      <c r="N99040">
        <v>3798.8612121212122</v>
      </c>
      <c r="O99040">
        <v>1234.2256774347225</v>
      </c>
    </row>
    <row r="99041" spans="1:15" x14ac:dyDescent="0.3">
      <c r="A99041" t="s">
        <v>3481</v>
      </c>
      <c r="B99041" s="1">
        <v>45271</v>
      </c>
      <c r="C99041" s="1" t="s">
        <v>3496</v>
      </c>
      <c r="D99041" t="s">
        <v>839</v>
      </c>
      <c r="E99041" t="s">
        <v>424</v>
      </c>
      <c r="F99041" t="s">
        <v>840</v>
      </c>
      <c r="G99041">
        <v>5.5E-2</v>
      </c>
      <c r="H99041">
        <v>2</v>
      </c>
      <c r="I99041" t="s">
        <v>623</v>
      </c>
      <c r="J99041" t="s">
        <v>12</v>
      </c>
      <c r="K99041" t="s">
        <v>72</v>
      </c>
      <c r="L99041" t="s">
        <v>14</v>
      </c>
      <c r="M99041">
        <v>11.88</v>
      </c>
      <c r="N99041">
        <v>3798.8612121212118</v>
      </c>
      <c r="O99041">
        <v>1234.2256774347222</v>
      </c>
    </row>
    <row r="99042" spans="1:15" x14ac:dyDescent="0.3">
      <c r="A99042" t="s">
        <v>3481</v>
      </c>
      <c r="B99042" s="1">
        <v>45271</v>
      </c>
      <c r="C99042" s="1" t="s">
        <v>3496</v>
      </c>
      <c r="D99042" t="s">
        <v>839</v>
      </c>
      <c r="E99042" t="s">
        <v>424</v>
      </c>
      <c r="F99042" t="s">
        <v>840</v>
      </c>
      <c r="G99042">
        <v>5.5E-2</v>
      </c>
      <c r="H99042">
        <v>2</v>
      </c>
      <c r="I99042" t="s">
        <v>1935</v>
      </c>
      <c r="J99042" t="s">
        <v>12</v>
      </c>
      <c r="K99042" t="s">
        <v>18</v>
      </c>
      <c r="L99042" t="s">
        <v>18</v>
      </c>
      <c r="M99042">
        <v>11.88</v>
      </c>
      <c r="N99042">
        <v>5161.495959595959</v>
      </c>
      <c r="O99042">
        <v>1676.9369796881222</v>
      </c>
    </row>
    <row r="99043" spans="1:15" x14ac:dyDescent="0.3">
      <c r="A99043" t="s">
        <v>3481</v>
      </c>
      <c r="B99043" s="1">
        <v>45271</v>
      </c>
      <c r="C99043" s="1" t="s">
        <v>3496</v>
      </c>
      <c r="D99043" t="s">
        <v>839</v>
      </c>
      <c r="E99043" t="s">
        <v>424</v>
      </c>
      <c r="F99043" t="s">
        <v>840</v>
      </c>
      <c r="G99043">
        <v>5.5E-2</v>
      </c>
      <c r="H99043">
        <v>2</v>
      </c>
      <c r="I99043" t="s">
        <v>2466</v>
      </c>
      <c r="J99043" t="s">
        <v>8</v>
      </c>
      <c r="K99043" t="s">
        <v>137</v>
      </c>
      <c r="L99043" t="s">
        <v>14</v>
      </c>
      <c r="M99043">
        <v>0</v>
      </c>
      <c r="N99043" t="e">
        <v>#DIV/0!</v>
      </c>
      <c r="O99043" t="e">
        <v>#DIV/0!</v>
      </c>
    </row>
    <row r="99044" spans="1:15" x14ac:dyDescent="0.3">
      <c r="A99044" t="s">
        <v>3481</v>
      </c>
      <c r="B99044" s="1">
        <v>45271</v>
      </c>
      <c r="C99044" s="1" t="s">
        <v>3496</v>
      </c>
      <c r="D99044" t="s">
        <v>839</v>
      </c>
      <c r="E99044" t="s">
        <v>424</v>
      </c>
      <c r="F99044" t="s">
        <v>840</v>
      </c>
      <c r="G99044">
        <v>5.5E-2</v>
      </c>
      <c r="H99044">
        <v>2</v>
      </c>
      <c r="I99044" t="s">
        <v>2108</v>
      </c>
      <c r="J99044" t="s">
        <v>12</v>
      </c>
      <c r="K99044" t="s">
        <v>10</v>
      </c>
      <c r="L99044" t="s">
        <v>10</v>
      </c>
      <c r="M99044">
        <v>19.8</v>
      </c>
      <c r="N99044">
        <v>3716.2772727272722</v>
      </c>
      <c r="O99044">
        <v>1207.3946844470108</v>
      </c>
    </row>
    <row r="99045" spans="1:15" x14ac:dyDescent="0.3">
      <c r="A99045" t="s">
        <v>3481</v>
      </c>
      <c r="B99045" s="1">
        <v>45271</v>
      </c>
      <c r="C99045" s="1" t="s">
        <v>3496</v>
      </c>
      <c r="D99045" t="s">
        <v>839</v>
      </c>
      <c r="E99045" t="s">
        <v>424</v>
      </c>
      <c r="F99045" t="s">
        <v>840</v>
      </c>
      <c r="G99045">
        <v>5.5E-2</v>
      </c>
      <c r="H99045">
        <v>2</v>
      </c>
      <c r="I99045" t="s">
        <v>824</v>
      </c>
      <c r="J99045" t="s">
        <v>12</v>
      </c>
      <c r="K99045" t="s">
        <v>137</v>
      </c>
      <c r="L99045" t="s">
        <v>14</v>
      </c>
      <c r="M99045">
        <v>3.96</v>
      </c>
      <c r="N99045">
        <v>5161.4959595959599</v>
      </c>
      <c r="O99045">
        <v>1676.9369796881226</v>
      </c>
    </row>
    <row r="99046" spans="1:15" x14ac:dyDescent="0.3">
      <c r="A99046" t="s">
        <v>3481</v>
      </c>
      <c r="B99046" s="1">
        <v>45271</v>
      </c>
      <c r="C99046" s="1" t="s">
        <v>3496</v>
      </c>
      <c r="D99046" t="s">
        <v>839</v>
      </c>
      <c r="E99046" t="s">
        <v>424</v>
      </c>
      <c r="F99046" t="s">
        <v>840</v>
      </c>
      <c r="G99046">
        <v>5.5E-2</v>
      </c>
      <c r="H99046">
        <v>2</v>
      </c>
      <c r="I99046" t="s">
        <v>376</v>
      </c>
      <c r="J99046" t="s">
        <v>12</v>
      </c>
      <c r="K99046" t="s">
        <v>36</v>
      </c>
      <c r="L99046" t="s">
        <v>10</v>
      </c>
      <c r="M99046">
        <v>11.88</v>
      </c>
      <c r="N99046">
        <v>4129.1969696969691</v>
      </c>
      <c r="O99046">
        <v>1341.5496493855676</v>
      </c>
    </row>
    <row r="99047" spans="1:15" x14ac:dyDescent="0.3">
      <c r="A99047" t="s">
        <v>3481</v>
      </c>
      <c r="B99047" s="1">
        <v>45271</v>
      </c>
      <c r="C99047" s="1" t="s">
        <v>3496</v>
      </c>
      <c r="D99047" t="s">
        <v>839</v>
      </c>
      <c r="E99047" t="s">
        <v>424</v>
      </c>
      <c r="F99047" t="s">
        <v>840</v>
      </c>
      <c r="G99047">
        <v>5.5E-2</v>
      </c>
      <c r="H99047">
        <v>2</v>
      </c>
      <c r="I99047" t="s">
        <v>378</v>
      </c>
      <c r="J99047" t="s">
        <v>12</v>
      </c>
      <c r="K99047" t="s">
        <v>41</v>
      </c>
      <c r="L99047" t="s">
        <v>14</v>
      </c>
      <c r="M99047">
        <v>7.92</v>
      </c>
      <c r="N99047">
        <v>4129.19696969697</v>
      </c>
      <c r="O99047">
        <v>1341.5496493855678</v>
      </c>
    </row>
    <row r="99048" spans="1:15" x14ac:dyDescent="0.3">
      <c r="A99048" t="s">
        <v>3481</v>
      </c>
      <c r="B99048" s="1">
        <v>45271</v>
      </c>
      <c r="C99048" s="1" t="s">
        <v>3496</v>
      </c>
      <c r="D99048" t="s">
        <v>839</v>
      </c>
      <c r="E99048" t="s">
        <v>424</v>
      </c>
      <c r="F99048" t="s">
        <v>840</v>
      </c>
      <c r="G99048">
        <v>5.5E-2</v>
      </c>
      <c r="H99048">
        <v>2</v>
      </c>
      <c r="I99048" t="s">
        <v>380</v>
      </c>
      <c r="J99048" t="s">
        <v>8</v>
      </c>
      <c r="K99048" t="s">
        <v>10</v>
      </c>
      <c r="L99048" t="s">
        <v>10</v>
      </c>
      <c r="M99048">
        <v>7.92</v>
      </c>
      <c r="N99048">
        <v>5161.4959595959599</v>
      </c>
      <c r="O99048">
        <v>1676.9369796881226</v>
      </c>
    </row>
    <row r="99049" spans="1:15" x14ac:dyDescent="0.3">
      <c r="A99049" t="s">
        <v>3481</v>
      </c>
      <c r="B99049" s="1">
        <v>45271</v>
      </c>
      <c r="C99049" s="1" t="s">
        <v>3496</v>
      </c>
      <c r="D99049" t="s">
        <v>839</v>
      </c>
      <c r="E99049" t="s">
        <v>424</v>
      </c>
      <c r="F99049" t="s">
        <v>840</v>
      </c>
      <c r="G99049">
        <v>5.5E-2</v>
      </c>
      <c r="H99049">
        <v>2</v>
      </c>
      <c r="I99049" t="s">
        <v>1689</v>
      </c>
      <c r="J99049" t="s">
        <v>12</v>
      </c>
      <c r="K99049" t="s">
        <v>137</v>
      </c>
      <c r="L99049" t="s">
        <v>14</v>
      </c>
      <c r="M99049">
        <v>7.92</v>
      </c>
      <c r="N99049">
        <v>3798.8612121212122</v>
      </c>
      <c r="O99049">
        <v>1234.2256774347225</v>
      </c>
    </row>
    <row r="99050" spans="1:15" x14ac:dyDescent="0.3">
      <c r="A99050" t="s">
        <v>3481</v>
      </c>
      <c r="B99050" s="1">
        <v>45271</v>
      </c>
      <c r="C99050" s="1" t="s">
        <v>3496</v>
      </c>
      <c r="D99050" t="s">
        <v>839</v>
      </c>
      <c r="E99050" t="s">
        <v>424</v>
      </c>
      <c r="F99050" t="s">
        <v>840</v>
      </c>
      <c r="G99050">
        <v>5.5E-2</v>
      </c>
      <c r="H99050">
        <v>2</v>
      </c>
      <c r="I99050" t="s">
        <v>2308</v>
      </c>
      <c r="J99050" t="s">
        <v>12</v>
      </c>
      <c r="K99050" t="s">
        <v>358</v>
      </c>
      <c r="L99050" t="s">
        <v>14</v>
      </c>
      <c r="M99050">
        <v>7.92</v>
      </c>
      <c r="N99050">
        <v>5161.4959595959599</v>
      </c>
      <c r="O99050">
        <v>1676.9369796881226</v>
      </c>
    </row>
    <row r="99051" spans="1:15" x14ac:dyDescent="0.3">
      <c r="A99051" t="s">
        <v>3481</v>
      </c>
      <c r="B99051" s="1">
        <v>45271</v>
      </c>
      <c r="C99051" s="1" t="s">
        <v>3496</v>
      </c>
      <c r="D99051" t="s">
        <v>839</v>
      </c>
      <c r="E99051" t="s">
        <v>424</v>
      </c>
      <c r="F99051" t="s">
        <v>840</v>
      </c>
      <c r="G99051">
        <v>5.5E-2</v>
      </c>
      <c r="H99051">
        <v>2</v>
      </c>
      <c r="I99051" t="s">
        <v>382</v>
      </c>
      <c r="J99051" t="s">
        <v>83</v>
      </c>
      <c r="K99051" t="s">
        <v>85</v>
      </c>
      <c r="L99051" t="s">
        <v>14</v>
      </c>
      <c r="M99051">
        <v>39.6</v>
      </c>
      <c r="N99051">
        <v>3509.8174242424238</v>
      </c>
      <c r="O99051">
        <v>1140.3172019777323</v>
      </c>
    </row>
    <row r="99052" spans="1:15" x14ac:dyDescent="0.3">
      <c r="A99052" t="s">
        <v>3481</v>
      </c>
      <c r="B99052" s="1">
        <v>45271</v>
      </c>
      <c r="C99052" s="1" t="s">
        <v>3496</v>
      </c>
      <c r="D99052" t="s">
        <v>839</v>
      </c>
      <c r="E99052" t="s">
        <v>424</v>
      </c>
      <c r="F99052" t="s">
        <v>840</v>
      </c>
      <c r="G99052">
        <v>5.5E-2</v>
      </c>
      <c r="H99052">
        <v>2</v>
      </c>
      <c r="I99052" t="s">
        <v>631</v>
      </c>
      <c r="J99052" t="s">
        <v>12</v>
      </c>
      <c r="K99052" t="s">
        <v>18</v>
      </c>
      <c r="L99052" t="s">
        <v>18</v>
      </c>
      <c r="M99052">
        <v>11.88</v>
      </c>
      <c r="N99052">
        <v>3798.8612121212118</v>
      </c>
      <c r="O99052">
        <v>1234.2256774347222</v>
      </c>
    </row>
    <row r="99053" spans="1:15" x14ac:dyDescent="0.3">
      <c r="A99053" t="s">
        <v>3481</v>
      </c>
      <c r="B99053" s="1">
        <v>45271</v>
      </c>
      <c r="C99053" s="1" t="s">
        <v>3496</v>
      </c>
      <c r="D99053" t="s">
        <v>839</v>
      </c>
      <c r="E99053" t="s">
        <v>424</v>
      </c>
      <c r="F99053" t="s">
        <v>840</v>
      </c>
      <c r="G99053">
        <v>5.5E-2</v>
      </c>
      <c r="H99053">
        <v>2</v>
      </c>
      <c r="I99053" t="s">
        <v>2109</v>
      </c>
      <c r="J99053" t="s">
        <v>12</v>
      </c>
      <c r="K99053" t="s">
        <v>10</v>
      </c>
      <c r="L99053" t="s">
        <v>10</v>
      </c>
      <c r="M99053">
        <v>3.96</v>
      </c>
      <c r="N99053">
        <v>5161.4959595959599</v>
      </c>
      <c r="O99053">
        <v>1676.9369796881226</v>
      </c>
    </row>
    <row r="99054" spans="1:15" x14ac:dyDescent="0.3">
      <c r="A99054" t="s">
        <v>3481</v>
      </c>
      <c r="B99054" s="1">
        <v>45271</v>
      </c>
      <c r="C99054" s="1" t="s">
        <v>3496</v>
      </c>
      <c r="D99054" t="s">
        <v>839</v>
      </c>
      <c r="E99054" t="s">
        <v>424</v>
      </c>
      <c r="F99054" t="s">
        <v>840</v>
      </c>
      <c r="G99054">
        <v>5.5E-2</v>
      </c>
      <c r="H99054">
        <v>2</v>
      </c>
      <c r="I99054" t="s">
        <v>1162</v>
      </c>
      <c r="J99054" t="s">
        <v>12</v>
      </c>
      <c r="K99054" t="s">
        <v>18</v>
      </c>
      <c r="L99054" t="s">
        <v>18</v>
      </c>
      <c r="M99054">
        <v>11.88</v>
      </c>
      <c r="N99054">
        <v>3798.8612121212118</v>
      </c>
      <c r="O99054">
        <v>1234.2256774347222</v>
      </c>
    </row>
    <row r="99055" spans="1:15" x14ac:dyDescent="0.3">
      <c r="A99055" t="s">
        <v>3481</v>
      </c>
      <c r="B99055" s="1">
        <v>45271</v>
      </c>
      <c r="C99055" s="1" t="s">
        <v>3496</v>
      </c>
      <c r="D99055" t="s">
        <v>839</v>
      </c>
      <c r="E99055" t="s">
        <v>424</v>
      </c>
      <c r="F99055" t="s">
        <v>840</v>
      </c>
      <c r="G99055">
        <v>5.5E-2</v>
      </c>
      <c r="H99055">
        <v>2</v>
      </c>
      <c r="I99055" t="s">
        <v>385</v>
      </c>
      <c r="J99055" t="s">
        <v>8</v>
      </c>
      <c r="K99055" t="s">
        <v>10</v>
      </c>
      <c r="L99055" t="s">
        <v>10</v>
      </c>
      <c r="M99055">
        <v>3.96</v>
      </c>
      <c r="N99055">
        <v>4129.19696969697</v>
      </c>
      <c r="O99055">
        <v>1341.5496493855678</v>
      </c>
    </row>
    <row r="99056" spans="1:15" x14ac:dyDescent="0.3">
      <c r="A99056" t="s">
        <v>3481</v>
      </c>
      <c r="B99056" s="1">
        <v>45271</v>
      </c>
      <c r="C99056" s="1" t="s">
        <v>3496</v>
      </c>
      <c r="D99056" t="s">
        <v>839</v>
      </c>
      <c r="E99056" t="s">
        <v>424</v>
      </c>
      <c r="F99056" t="s">
        <v>840</v>
      </c>
      <c r="G99056">
        <v>5.5E-2</v>
      </c>
      <c r="H99056">
        <v>2</v>
      </c>
      <c r="I99056" t="s">
        <v>2520</v>
      </c>
      <c r="J99056" t="s">
        <v>12</v>
      </c>
      <c r="K99056" t="s">
        <v>125</v>
      </c>
      <c r="L99056" t="s">
        <v>14</v>
      </c>
      <c r="M99056">
        <v>7.92</v>
      </c>
      <c r="N99056">
        <v>3798.8612121212122</v>
      </c>
      <c r="O99056">
        <v>1234.2256774347225</v>
      </c>
    </row>
    <row r="99057" spans="1:15" x14ac:dyDescent="0.3">
      <c r="A99057" t="s">
        <v>3481</v>
      </c>
      <c r="B99057" s="1">
        <v>45271</v>
      </c>
      <c r="C99057" s="1" t="s">
        <v>3496</v>
      </c>
      <c r="D99057" t="s">
        <v>839</v>
      </c>
      <c r="E99057" t="s">
        <v>424</v>
      </c>
      <c r="F99057" t="s">
        <v>840</v>
      </c>
      <c r="G99057">
        <v>5.5E-2</v>
      </c>
      <c r="H99057">
        <v>2</v>
      </c>
      <c r="I99057" t="s">
        <v>636</v>
      </c>
      <c r="J99057" t="s">
        <v>12</v>
      </c>
      <c r="K99057" t="s">
        <v>9</v>
      </c>
      <c r="L99057" t="s">
        <v>10</v>
      </c>
      <c r="M99057">
        <v>39.6</v>
      </c>
      <c r="N99057">
        <v>3509.8174242424238</v>
      </c>
      <c r="O99057">
        <v>1140.3172019777323</v>
      </c>
    </row>
    <row r="99058" spans="1:15" x14ac:dyDescent="0.3">
      <c r="A99058" t="s">
        <v>3481</v>
      </c>
      <c r="B99058" s="1">
        <v>45271</v>
      </c>
      <c r="C99058" s="1" t="s">
        <v>3496</v>
      </c>
      <c r="D99058" t="s">
        <v>839</v>
      </c>
      <c r="E99058" t="s">
        <v>424</v>
      </c>
      <c r="F99058" t="s">
        <v>840</v>
      </c>
      <c r="G99058">
        <v>5.5E-2</v>
      </c>
      <c r="H99058">
        <v>2</v>
      </c>
      <c r="I99058" t="s">
        <v>829</v>
      </c>
      <c r="J99058" t="s">
        <v>12</v>
      </c>
      <c r="K99058" t="s">
        <v>18</v>
      </c>
      <c r="L99058" t="s">
        <v>18</v>
      </c>
      <c r="M99058">
        <v>7.92</v>
      </c>
      <c r="N99058">
        <v>4129.19696969697</v>
      </c>
      <c r="O99058">
        <v>1341.5496493855678</v>
      </c>
    </row>
    <row r="99059" spans="1:15" x14ac:dyDescent="0.3">
      <c r="A99059" t="s">
        <v>3481</v>
      </c>
      <c r="B99059" s="1">
        <v>45271</v>
      </c>
      <c r="C99059" s="1" t="s">
        <v>3496</v>
      </c>
      <c r="D99059" t="s">
        <v>839</v>
      </c>
      <c r="E99059" t="s">
        <v>424</v>
      </c>
      <c r="F99059" t="s">
        <v>840</v>
      </c>
      <c r="G99059">
        <v>5.5E-2</v>
      </c>
      <c r="H99059">
        <v>2</v>
      </c>
      <c r="I99059" t="s">
        <v>1578</v>
      </c>
      <c r="J99059" t="s">
        <v>12</v>
      </c>
      <c r="K99059" t="s">
        <v>18</v>
      </c>
      <c r="L99059" t="s">
        <v>18</v>
      </c>
      <c r="M99059">
        <v>19.8</v>
      </c>
      <c r="N99059">
        <v>3716.2772727272722</v>
      </c>
      <c r="O99059">
        <v>1207.3946844470108</v>
      </c>
    </row>
    <row r="99060" spans="1:15" x14ac:dyDescent="0.3">
      <c r="A99060" t="s">
        <v>3481</v>
      </c>
      <c r="B99060" s="1">
        <v>45271</v>
      </c>
      <c r="C99060" s="1" t="s">
        <v>3496</v>
      </c>
      <c r="D99060" t="s">
        <v>839</v>
      </c>
      <c r="E99060" t="s">
        <v>424</v>
      </c>
      <c r="F99060" t="s">
        <v>840</v>
      </c>
      <c r="G99060">
        <v>5.5E-2</v>
      </c>
      <c r="H99060">
        <v>2</v>
      </c>
      <c r="I99060" t="s">
        <v>392</v>
      </c>
      <c r="J99060" t="s">
        <v>12</v>
      </c>
      <c r="K99060" t="s">
        <v>36</v>
      </c>
      <c r="L99060" t="s">
        <v>10</v>
      </c>
      <c r="M99060">
        <v>3.96</v>
      </c>
      <c r="N99060">
        <v>4129.19696969697</v>
      </c>
      <c r="O99060">
        <v>1341.5496493855678</v>
      </c>
    </row>
    <row r="99061" spans="1:15" x14ac:dyDescent="0.3">
      <c r="A99061" t="s">
        <v>3481</v>
      </c>
      <c r="B99061" s="1">
        <v>45271</v>
      </c>
      <c r="C99061" s="1" t="s">
        <v>3496</v>
      </c>
      <c r="D99061" t="s">
        <v>839</v>
      </c>
      <c r="E99061" t="s">
        <v>424</v>
      </c>
      <c r="F99061" t="s">
        <v>840</v>
      </c>
      <c r="G99061">
        <v>5.5E-2</v>
      </c>
      <c r="H99061">
        <v>2</v>
      </c>
      <c r="I99061" t="s">
        <v>1166</v>
      </c>
      <c r="J99061" t="s">
        <v>12</v>
      </c>
      <c r="K99061" t="s">
        <v>18</v>
      </c>
      <c r="L99061" t="s">
        <v>18</v>
      </c>
      <c r="M99061">
        <v>3.96</v>
      </c>
      <c r="N99061">
        <v>5161.4959595959599</v>
      </c>
      <c r="O99061">
        <v>1676.9369796881226</v>
      </c>
    </row>
    <row r="99062" spans="1:15" x14ac:dyDescent="0.3">
      <c r="A99062" t="s">
        <v>3481</v>
      </c>
      <c r="B99062" s="1">
        <v>45271</v>
      </c>
      <c r="C99062" s="1" t="s">
        <v>3496</v>
      </c>
      <c r="D99062" t="s">
        <v>839</v>
      </c>
      <c r="E99062" t="s">
        <v>424</v>
      </c>
      <c r="F99062" t="s">
        <v>840</v>
      </c>
      <c r="G99062">
        <v>5.5E-2</v>
      </c>
      <c r="H99062">
        <v>2</v>
      </c>
      <c r="I99062" t="s">
        <v>639</v>
      </c>
      <c r="J99062" t="s">
        <v>12</v>
      </c>
      <c r="K99062" t="s">
        <v>10</v>
      </c>
      <c r="L99062" t="s">
        <v>10</v>
      </c>
      <c r="M99062">
        <v>19.8</v>
      </c>
      <c r="N99062">
        <v>3716.2772727272722</v>
      </c>
      <c r="O99062">
        <v>1207.3946844470108</v>
      </c>
    </row>
    <row r="99063" spans="1:15" x14ac:dyDescent="0.3">
      <c r="A99063" t="s">
        <v>3481</v>
      </c>
      <c r="B99063" s="1">
        <v>45271</v>
      </c>
      <c r="C99063" s="1" t="s">
        <v>3496</v>
      </c>
      <c r="D99063" t="s">
        <v>839</v>
      </c>
      <c r="E99063" t="s">
        <v>424</v>
      </c>
      <c r="F99063" t="s">
        <v>840</v>
      </c>
      <c r="G99063">
        <v>5.5E-2</v>
      </c>
      <c r="H99063">
        <v>2</v>
      </c>
      <c r="I99063" t="s">
        <v>2054</v>
      </c>
      <c r="J99063" t="s">
        <v>12</v>
      </c>
      <c r="K99063" t="s">
        <v>18</v>
      </c>
      <c r="L99063" t="s">
        <v>18</v>
      </c>
      <c r="M99063">
        <v>39.6</v>
      </c>
      <c r="N99063">
        <v>3509.8174242424238</v>
      </c>
      <c r="O99063">
        <v>1140.3172019777323</v>
      </c>
    </row>
    <row r="99064" spans="1:15" x14ac:dyDescent="0.3">
      <c r="A99064" t="s">
        <v>3481</v>
      </c>
      <c r="B99064" s="1">
        <v>45271</v>
      </c>
      <c r="C99064" s="1" t="s">
        <v>3496</v>
      </c>
      <c r="D99064" t="s">
        <v>839</v>
      </c>
      <c r="E99064" t="s">
        <v>424</v>
      </c>
      <c r="F99064" t="s">
        <v>840</v>
      </c>
      <c r="G99064">
        <v>5.5E-2</v>
      </c>
      <c r="H99064">
        <v>2</v>
      </c>
      <c r="I99064" t="s">
        <v>640</v>
      </c>
      <c r="J99064" t="s">
        <v>12</v>
      </c>
      <c r="K99064" t="s">
        <v>194</v>
      </c>
      <c r="L99064" t="s">
        <v>10</v>
      </c>
      <c r="M99064">
        <v>3.96</v>
      </c>
      <c r="N99064">
        <v>5161.4959595959599</v>
      </c>
      <c r="O99064">
        <v>1676.9369796881226</v>
      </c>
    </row>
    <row r="99065" spans="1:15" x14ac:dyDescent="0.3">
      <c r="A99065" t="s">
        <v>3481</v>
      </c>
      <c r="B99065" s="1">
        <v>45271</v>
      </c>
      <c r="C99065" s="1" t="s">
        <v>3496</v>
      </c>
      <c r="D99065" t="s">
        <v>839</v>
      </c>
      <c r="E99065" t="s">
        <v>424</v>
      </c>
      <c r="F99065" t="s">
        <v>840</v>
      </c>
      <c r="G99065">
        <v>5.5E-2</v>
      </c>
      <c r="H99065">
        <v>2</v>
      </c>
      <c r="I99065" t="s">
        <v>394</v>
      </c>
      <c r="J99065" t="s">
        <v>12</v>
      </c>
      <c r="K99065" t="s">
        <v>61</v>
      </c>
      <c r="L99065" t="s">
        <v>61</v>
      </c>
      <c r="M99065">
        <v>39.6</v>
      </c>
      <c r="N99065">
        <v>3509.8174242424238</v>
      </c>
      <c r="O99065">
        <v>1140.3172019777323</v>
      </c>
    </row>
    <row r="99066" spans="1:15" x14ac:dyDescent="0.3">
      <c r="A99066" t="s">
        <v>3481</v>
      </c>
      <c r="B99066" s="1">
        <v>45271</v>
      </c>
      <c r="C99066" s="1" t="s">
        <v>3496</v>
      </c>
      <c r="D99066" t="s">
        <v>839</v>
      </c>
      <c r="E99066" t="s">
        <v>424</v>
      </c>
      <c r="F99066" t="s">
        <v>840</v>
      </c>
      <c r="G99066">
        <v>5.5E-2</v>
      </c>
      <c r="H99066">
        <v>2</v>
      </c>
      <c r="I99066" t="s">
        <v>395</v>
      </c>
      <c r="J99066" t="s">
        <v>12</v>
      </c>
      <c r="K99066" t="s">
        <v>13</v>
      </c>
      <c r="L99066" t="s">
        <v>14</v>
      </c>
      <c r="M99066">
        <v>7.92</v>
      </c>
      <c r="N99066">
        <v>3798.8612121212122</v>
      </c>
      <c r="O99066">
        <v>1234.2256774347225</v>
      </c>
    </row>
    <row r="99067" spans="1:15" x14ac:dyDescent="0.3">
      <c r="A99067" t="s">
        <v>3481</v>
      </c>
      <c r="B99067" s="1">
        <v>45271</v>
      </c>
      <c r="C99067" s="1" t="s">
        <v>3496</v>
      </c>
      <c r="D99067" t="s">
        <v>839</v>
      </c>
      <c r="E99067" t="s">
        <v>424</v>
      </c>
      <c r="F99067" t="s">
        <v>840</v>
      </c>
      <c r="G99067">
        <v>5.5E-2</v>
      </c>
      <c r="H99067">
        <v>2</v>
      </c>
      <c r="I99067" t="s">
        <v>2221</v>
      </c>
      <c r="J99067" t="s">
        <v>16</v>
      </c>
      <c r="K99067" t="s">
        <v>18</v>
      </c>
      <c r="L99067" t="s">
        <v>18</v>
      </c>
      <c r="M99067">
        <v>7.92</v>
      </c>
      <c r="N99067">
        <v>4026.7928383838384</v>
      </c>
      <c r="O99067">
        <v>1308.2792029847396</v>
      </c>
    </row>
    <row r="99068" spans="1:15" x14ac:dyDescent="0.3">
      <c r="A99068" t="s">
        <v>3481</v>
      </c>
      <c r="B99068" s="1">
        <v>45271</v>
      </c>
      <c r="C99068" s="1" t="s">
        <v>3496</v>
      </c>
      <c r="D99068" t="s">
        <v>839</v>
      </c>
      <c r="E99068" t="s">
        <v>424</v>
      </c>
      <c r="F99068" t="s">
        <v>840</v>
      </c>
      <c r="G99068">
        <v>5.5E-2</v>
      </c>
      <c r="H99068">
        <v>2</v>
      </c>
      <c r="I99068" t="s">
        <v>2816</v>
      </c>
      <c r="J99068" t="s">
        <v>8</v>
      </c>
      <c r="K99068" t="s">
        <v>194</v>
      </c>
      <c r="L99068" t="s">
        <v>10</v>
      </c>
      <c r="M99068">
        <v>3.96</v>
      </c>
      <c r="N99068">
        <v>5471.185858585859</v>
      </c>
      <c r="O99068">
        <v>1777.5532444139587</v>
      </c>
    </row>
    <row r="99069" spans="1:15" x14ac:dyDescent="0.3">
      <c r="A99069" t="s">
        <v>3481</v>
      </c>
      <c r="B99069" s="1">
        <v>45271</v>
      </c>
      <c r="C99069" s="1" t="s">
        <v>3496</v>
      </c>
      <c r="D99069" t="s">
        <v>839</v>
      </c>
      <c r="E99069" t="s">
        <v>424</v>
      </c>
      <c r="F99069" t="s">
        <v>840</v>
      </c>
      <c r="G99069">
        <v>5.5E-2</v>
      </c>
      <c r="H99069">
        <v>2</v>
      </c>
      <c r="I99069" t="s">
        <v>833</v>
      </c>
      <c r="J99069" t="s">
        <v>8</v>
      </c>
      <c r="K99069" t="s">
        <v>21</v>
      </c>
      <c r="L99069" t="s">
        <v>14</v>
      </c>
      <c r="M99069">
        <v>3.96</v>
      </c>
      <c r="N99069">
        <v>4376.9487373737375</v>
      </c>
      <c r="O99069">
        <v>1422.0426119399344</v>
      </c>
    </row>
    <row r="99070" spans="1:15" x14ac:dyDescent="0.3">
      <c r="A99070" t="s">
        <v>3481</v>
      </c>
      <c r="B99070" s="1">
        <v>45271</v>
      </c>
      <c r="C99070" s="1" t="s">
        <v>3496</v>
      </c>
      <c r="D99070" t="s">
        <v>839</v>
      </c>
      <c r="E99070" t="s">
        <v>424</v>
      </c>
      <c r="F99070" t="s">
        <v>840</v>
      </c>
      <c r="G99070">
        <v>5.5E-2</v>
      </c>
      <c r="H99070">
        <v>2</v>
      </c>
      <c r="I99070" t="s">
        <v>835</v>
      </c>
      <c r="J99070" t="s">
        <v>8</v>
      </c>
      <c r="K99070" t="s">
        <v>18</v>
      </c>
      <c r="L99070" t="s">
        <v>18</v>
      </c>
      <c r="M99070">
        <v>3.96</v>
      </c>
      <c r="N99070">
        <v>4129.19696969697</v>
      </c>
      <c r="O99070">
        <v>1341.5496493855678</v>
      </c>
    </row>
    <row r="99071" spans="1:15" x14ac:dyDescent="0.3">
      <c r="A99071" t="s">
        <v>3481</v>
      </c>
      <c r="B99071" s="1">
        <v>45271</v>
      </c>
      <c r="C99071" s="1" t="s">
        <v>3496</v>
      </c>
      <c r="D99071" t="s">
        <v>839</v>
      </c>
      <c r="E99071" t="s">
        <v>424</v>
      </c>
      <c r="F99071" t="s">
        <v>840</v>
      </c>
      <c r="G99071">
        <v>5.5E-2</v>
      </c>
      <c r="H99071">
        <v>2</v>
      </c>
      <c r="I99071" t="s">
        <v>2603</v>
      </c>
      <c r="J99071" t="s">
        <v>8</v>
      </c>
      <c r="K99071" t="s">
        <v>10</v>
      </c>
      <c r="L99071" t="s">
        <v>10</v>
      </c>
      <c r="M99071">
        <v>3.96</v>
      </c>
      <c r="N99071">
        <v>4129.19696969697</v>
      </c>
      <c r="O99071">
        <v>1341.5496493855678</v>
      </c>
    </row>
    <row r="99072" spans="1:15" x14ac:dyDescent="0.3">
      <c r="A99072" t="s">
        <v>3481</v>
      </c>
      <c r="B99072" s="1">
        <v>45271</v>
      </c>
      <c r="C99072" s="1" t="s">
        <v>3496</v>
      </c>
      <c r="D99072" t="s">
        <v>839</v>
      </c>
      <c r="E99072" t="s">
        <v>424</v>
      </c>
      <c r="F99072" t="s">
        <v>840</v>
      </c>
      <c r="G99072">
        <v>5.5E-2</v>
      </c>
      <c r="H99072">
        <v>2</v>
      </c>
      <c r="I99072" t="s">
        <v>1412</v>
      </c>
      <c r="J99072" t="s">
        <v>20</v>
      </c>
      <c r="K99072" t="s">
        <v>36</v>
      </c>
      <c r="L99072" t="s">
        <v>10</v>
      </c>
      <c r="M99072">
        <v>3.96</v>
      </c>
      <c r="N99072">
        <v>4376.9487373737375</v>
      </c>
      <c r="O99072">
        <v>1422.0426119399344</v>
      </c>
    </row>
    <row r="99073" spans="1:15" x14ac:dyDescent="0.3">
      <c r="A99073" t="s">
        <v>3481</v>
      </c>
      <c r="B99073" s="1">
        <v>45271</v>
      </c>
      <c r="C99073" s="1" t="s">
        <v>3496</v>
      </c>
      <c r="D99073" t="s">
        <v>839</v>
      </c>
      <c r="E99073" t="s">
        <v>424</v>
      </c>
      <c r="F99073" t="s">
        <v>840</v>
      </c>
      <c r="G99073">
        <v>5.5E-2</v>
      </c>
      <c r="H99073">
        <v>2</v>
      </c>
      <c r="I99073" t="s">
        <v>947</v>
      </c>
      <c r="J99073" t="s">
        <v>8</v>
      </c>
      <c r="K99073" t="s">
        <v>36</v>
      </c>
      <c r="L99073" t="s">
        <v>10</v>
      </c>
      <c r="M99073">
        <v>7.92</v>
      </c>
      <c r="N99073">
        <v>4129.19696969697</v>
      </c>
      <c r="O99073">
        <v>1341.5496493855678</v>
      </c>
    </row>
    <row r="99074" spans="1:15" x14ac:dyDescent="0.3">
      <c r="A99074" t="s">
        <v>3481</v>
      </c>
      <c r="B99074" s="1">
        <v>45271</v>
      </c>
      <c r="C99074" s="1" t="s">
        <v>3496</v>
      </c>
      <c r="D99074" t="s">
        <v>839</v>
      </c>
      <c r="E99074" t="s">
        <v>424</v>
      </c>
      <c r="F99074" t="s">
        <v>840</v>
      </c>
      <c r="G99074">
        <v>5.5E-2</v>
      </c>
      <c r="H99074">
        <v>2</v>
      </c>
      <c r="I99074" t="s">
        <v>1694</v>
      </c>
      <c r="J99074" t="s">
        <v>20</v>
      </c>
      <c r="K99074" t="s">
        <v>36</v>
      </c>
      <c r="L99074" t="s">
        <v>10</v>
      </c>
      <c r="M99074">
        <v>3.96</v>
      </c>
      <c r="N99074">
        <v>4376.9487373737375</v>
      </c>
      <c r="O99074">
        <v>1422.0426119399344</v>
      </c>
    </row>
    <row r="99075" spans="1:15" x14ac:dyDescent="0.3">
      <c r="A99075" t="s">
        <v>3481</v>
      </c>
      <c r="B99075" s="1">
        <v>45271</v>
      </c>
      <c r="C99075" s="1" t="s">
        <v>3496</v>
      </c>
      <c r="D99075" t="s">
        <v>839</v>
      </c>
      <c r="E99075" t="s">
        <v>424</v>
      </c>
      <c r="F99075" t="s">
        <v>840</v>
      </c>
      <c r="G99075">
        <v>5.5E-2</v>
      </c>
      <c r="H99075">
        <v>2</v>
      </c>
      <c r="I99075" t="s">
        <v>410</v>
      </c>
      <c r="J99075" t="s">
        <v>20</v>
      </c>
      <c r="K99075" t="s">
        <v>46</v>
      </c>
      <c r="L99075" t="s">
        <v>10</v>
      </c>
      <c r="M99075">
        <v>3.96</v>
      </c>
      <c r="N99075">
        <v>5471.185858585859</v>
      </c>
      <c r="O99075">
        <v>1777.5532444139587</v>
      </c>
    </row>
    <row r="99076" spans="1:15" x14ac:dyDescent="0.3">
      <c r="A99076" t="s">
        <v>3481</v>
      </c>
      <c r="B99076" s="1">
        <v>45271</v>
      </c>
      <c r="C99076" s="1" t="s">
        <v>3496</v>
      </c>
      <c r="D99076" t="s">
        <v>839</v>
      </c>
      <c r="E99076" t="s">
        <v>424</v>
      </c>
      <c r="F99076" t="s">
        <v>840</v>
      </c>
      <c r="G99076">
        <v>5.5E-2</v>
      </c>
      <c r="H99076">
        <v>2</v>
      </c>
      <c r="I99076" t="s">
        <v>1179</v>
      </c>
      <c r="J99076" t="s">
        <v>8</v>
      </c>
      <c r="K99076" t="s">
        <v>39</v>
      </c>
      <c r="L99076" t="s">
        <v>39</v>
      </c>
      <c r="M99076">
        <v>3.96</v>
      </c>
      <c r="N99076">
        <v>4129.19696969697</v>
      </c>
      <c r="O99076">
        <v>1341.5496493855678</v>
      </c>
    </row>
    <row r="99077" spans="1:15" x14ac:dyDescent="0.3">
      <c r="A99077" t="s">
        <v>3481</v>
      </c>
      <c r="B99077" s="1">
        <v>45271</v>
      </c>
      <c r="C99077" s="1" t="s">
        <v>3496</v>
      </c>
      <c r="D99077" t="s">
        <v>839</v>
      </c>
      <c r="E99077" t="s">
        <v>424</v>
      </c>
      <c r="F99077" t="s">
        <v>840</v>
      </c>
      <c r="G99077">
        <v>5.5E-2</v>
      </c>
      <c r="H99077">
        <v>2</v>
      </c>
      <c r="I99077" t="s">
        <v>1183</v>
      </c>
      <c r="J99077" t="s">
        <v>8</v>
      </c>
      <c r="K99077" t="s">
        <v>10</v>
      </c>
      <c r="L99077" t="s">
        <v>10</v>
      </c>
      <c r="M99077">
        <v>3.96</v>
      </c>
      <c r="N99077">
        <v>4129.19696969697</v>
      </c>
      <c r="O99077">
        <v>1341.5496493855678</v>
      </c>
    </row>
    <row r="99078" spans="1:15" x14ac:dyDescent="0.3">
      <c r="A99078" t="s">
        <v>3481</v>
      </c>
      <c r="B99078" s="1">
        <v>45271</v>
      </c>
      <c r="C99078" s="1" t="s">
        <v>3496</v>
      </c>
      <c r="D99078" t="s">
        <v>839</v>
      </c>
      <c r="E99078" t="s">
        <v>424</v>
      </c>
      <c r="F99078" t="s">
        <v>840</v>
      </c>
      <c r="G99078">
        <v>5.5E-2</v>
      </c>
      <c r="H99078">
        <v>2</v>
      </c>
      <c r="I99078" t="s">
        <v>3129</v>
      </c>
      <c r="J99078" t="s">
        <v>20</v>
      </c>
      <c r="K99078" t="s">
        <v>10</v>
      </c>
      <c r="L99078" t="s">
        <v>10</v>
      </c>
      <c r="M99078">
        <v>11.88</v>
      </c>
      <c r="N99078">
        <v>4376.9487373737365</v>
      </c>
      <c r="O99078">
        <v>1422.0426119399342</v>
      </c>
    </row>
    <row r="99079" spans="1:15" x14ac:dyDescent="0.3">
      <c r="A99079" t="s">
        <v>3481</v>
      </c>
      <c r="B99079" s="1">
        <v>45271</v>
      </c>
      <c r="C99079" s="1" t="s">
        <v>3496</v>
      </c>
      <c r="D99079" t="s">
        <v>839</v>
      </c>
      <c r="E99079" t="s">
        <v>424</v>
      </c>
      <c r="F99079" t="s">
        <v>840</v>
      </c>
      <c r="G99079">
        <v>5.5E-2</v>
      </c>
      <c r="H99079">
        <v>2</v>
      </c>
      <c r="I99079" t="s">
        <v>948</v>
      </c>
      <c r="J99079" t="s">
        <v>20</v>
      </c>
      <c r="K99079" t="s">
        <v>10</v>
      </c>
      <c r="L99079" t="s">
        <v>10</v>
      </c>
      <c r="M99079">
        <v>3.96</v>
      </c>
      <c r="N99079">
        <v>5471.185858585859</v>
      </c>
      <c r="O99079">
        <v>1777.5532444139587</v>
      </c>
    </row>
    <row r="99080" spans="1:15" x14ac:dyDescent="0.3">
      <c r="A99080" t="s">
        <v>3481</v>
      </c>
      <c r="B99080" s="1">
        <v>45271</v>
      </c>
      <c r="C99080" s="1" t="s">
        <v>3496</v>
      </c>
      <c r="D99080" t="s">
        <v>839</v>
      </c>
      <c r="E99080" t="s">
        <v>424</v>
      </c>
      <c r="F99080" t="s">
        <v>840</v>
      </c>
      <c r="G99080">
        <v>5.5E-2</v>
      </c>
      <c r="H99080">
        <v>2</v>
      </c>
      <c r="I99080" t="s">
        <v>651</v>
      </c>
      <c r="J99080" t="s">
        <v>12</v>
      </c>
      <c r="K99080" t="s">
        <v>85</v>
      </c>
      <c r="L99080" t="s">
        <v>14</v>
      </c>
      <c r="M99080">
        <v>3.96</v>
      </c>
      <c r="N99080">
        <v>4129.19696969697</v>
      </c>
      <c r="O99080">
        <v>1341.5496493855678</v>
      </c>
    </row>
    <row r="99081" spans="1:15" x14ac:dyDescent="0.3">
      <c r="A99081" t="s">
        <v>3481</v>
      </c>
      <c r="B99081" s="1">
        <v>45271</v>
      </c>
      <c r="C99081" s="1" t="s">
        <v>3496</v>
      </c>
      <c r="D99081" t="s">
        <v>839</v>
      </c>
      <c r="E99081" t="s">
        <v>424</v>
      </c>
      <c r="F99081" t="s">
        <v>840</v>
      </c>
      <c r="G99081">
        <v>5.5E-2</v>
      </c>
      <c r="H99081">
        <v>2</v>
      </c>
      <c r="I99081" t="s">
        <v>2408</v>
      </c>
      <c r="J99081" t="s">
        <v>12</v>
      </c>
      <c r="K99081" t="s">
        <v>9</v>
      </c>
      <c r="L99081" t="s">
        <v>10</v>
      </c>
      <c r="M99081">
        <v>19.8</v>
      </c>
      <c r="N99081">
        <v>3716.2772727272722</v>
      </c>
      <c r="O99081">
        <v>1207.3946844470108</v>
      </c>
    </row>
    <row r="99082" spans="1:15" x14ac:dyDescent="0.3">
      <c r="A99082" t="s">
        <v>3481</v>
      </c>
      <c r="B99082" s="1">
        <v>45271</v>
      </c>
      <c r="C99082" s="1" t="s">
        <v>3496</v>
      </c>
      <c r="D99082" t="s">
        <v>839</v>
      </c>
      <c r="E99082" t="s">
        <v>424</v>
      </c>
      <c r="F99082" t="s">
        <v>840</v>
      </c>
      <c r="G99082">
        <v>5.5E-2</v>
      </c>
      <c r="H99082">
        <v>2</v>
      </c>
      <c r="I99082" t="s">
        <v>1184</v>
      </c>
      <c r="J99082" t="s">
        <v>20</v>
      </c>
      <c r="K99082" t="s">
        <v>10</v>
      </c>
      <c r="L99082" t="s">
        <v>10</v>
      </c>
      <c r="M99082">
        <v>3.96</v>
      </c>
      <c r="N99082">
        <v>4376.9487373737375</v>
      </c>
      <c r="O99082">
        <v>1422.0426119399344</v>
      </c>
    </row>
    <row r="99083" spans="1:15" x14ac:dyDescent="0.3">
      <c r="A99083" t="s">
        <v>3481</v>
      </c>
      <c r="B99083" s="1">
        <v>45271</v>
      </c>
      <c r="C99083" s="1" t="s">
        <v>3496</v>
      </c>
      <c r="D99083" t="s">
        <v>839</v>
      </c>
      <c r="E99083" t="s">
        <v>424</v>
      </c>
      <c r="F99083" t="s">
        <v>840</v>
      </c>
      <c r="G99083">
        <v>5.5E-2</v>
      </c>
      <c r="H99083">
        <v>2</v>
      </c>
      <c r="I99083" t="s">
        <v>418</v>
      </c>
      <c r="J99083" t="s">
        <v>12</v>
      </c>
      <c r="K99083" t="s">
        <v>61</v>
      </c>
      <c r="L99083" t="s">
        <v>61</v>
      </c>
      <c r="M99083">
        <v>59.4</v>
      </c>
      <c r="N99083">
        <v>3509.8174242424243</v>
      </c>
      <c r="O99083">
        <v>1140.3172019777326</v>
      </c>
    </row>
    <row r="99084" spans="1:15" x14ac:dyDescent="0.3">
      <c r="A99084" t="s">
        <v>3481</v>
      </c>
      <c r="B99084" s="1">
        <v>45271</v>
      </c>
      <c r="C99084" s="1" t="s">
        <v>3496</v>
      </c>
      <c r="D99084" t="s">
        <v>839</v>
      </c>
      <c r="E99084" t="s">
        <v>424</v>
      </c>
      <c r="F99084" t="s">
        <v>840</v>
      </c>
      <c r="G99084">
        <v>5.5E-2</v>
      </c>
      <c r="H99084">
        <v>2</v>
      </c>
      <c r="I99084" t="s">
        <v>1944</v>
      </c>
      <c r="J99084" t="s">
        <v>12</v>
      </c>
      <c r="K99084" t="s">
        <v>48</v>
      </c>
      <c r="L99084" t="s">
        <v>18</v>
      </c>
      <c r="M99084">
        <v>7.92</v>
      </c>
      <c r="N99084">
        <v>3798.8612121212122</v>
      </c>
      <c r="O99084">
        <v>1234.2256774347225</v>
      </c>
    </row>
    <row r="99085" spans="1:15" x14ac:dyDescent="0.3">
      <c r="A99085" t="s">
        <v>3481</v>
      </c>
      <c r="B99085" s="1">
        <v>45271</v>
      </c>
      <c r="C99085" s="1" t="s">
        <v>3496</v>
      </c>
      <c r="D99085" t="s">
        <v>839</v>
      </c>
      <c r="E99085" t="s">
        <v>424</v>
      </c>
      <c r="F99085" t="s">
        <v>840</v>
      </c>
      <c r="G99085">
        <v>5.5E-2</v>
      </c>
      <c r="H99085">
        <v>2</v>
      </c>
      <c r="I99085" t="s">
        <v>1945</v>
      </c>
      <c r="J99085" t="s">
        <v>12</v>
      </c>
      <c r="K99085" t="s">
        <v>371</v>
      </c>
      <c r="L99085" t="s">
        <v>14</v>
      </c>
      <c r="M99085">
        <v>19.8</v>
      </c>
      <c r="N99085">
        <v>3716.2772727272722</v>
      </c>
      <c r="O99085">
        <v>1207.3946844470108</v>
      </c>
    </row>
    <row r="99086" spans="1:15" x14ac:dyDescent="0.3">
      <c r="A99086" t="s">
        <v>3481</v>
      </c>
      <c r="B99086" s="1">
        <v>45271</v>
      </c>
      <c r="C99086" s="1" t="s">
        <v>3496</v>
      </c>
      <c r="D99086" t="s">
        <v>839</v>
      </c>
      <c r="E99086" t="s">
        <v>424</v>
      </c>
      <c r="F99086" t="s">
        <v>840</v>
      </c>
      <c r="G99086">
        <v>5.5E-2</v>
      </c>
      <c r="H99086">
        <v>2</v>
      </c>
      <c r="I99086" t="s">
        <v>657</v>
      </c>
      <c r="J99086" t="s">
        <v>16</v>
      </c>
      <c r="K99086" t="s">
        <v>13</v>
      </c>
      <c r="L99086" t="s">
        <v>14</v>
      </c>
      <c r="M99086">
        <v>11.88</v>
      </c>
      <c r="N99086">
        <v>4129.1969696969691</v>
      </c>
      <c r="O99086">
        <v>1341.5496493855676</v>
      </c>
    </row>
    <row r="99087" spans="1:15" x14ac:dyDescent="0.3">
      <c r="A99087" t="s">
        <v>3482</v>
      </c>
      <c r="B99087" s="1">
        <v>45278</v>
      </c>
      <c r="C99087" s="1" t="s">
        <v>3496</v>
      </c>
      <c r="D99087" t="s">
        <v>4</v>
      </c>
      <c r="E99087" t="s">
        <v>5</v>
      </c>
      <c r="F99087" t="s">
        <v>6</v>
      </c>
      <c r="G99087">
        <v>6.9000000000000006E-2</v>
      </c>
      <c r="H99087">
        <v>4</v>
      </c>
      <c r="I99087" t="s">
        <v>2226</v>
      </c>
      <c r="J99087" t="s">
        <v>83</v>
      </c>
      <c r="K99087" t="s">
        <v>18</v>
      </c>
      <c r="L99087" t="s">
        <v>18</v>
      </c>
      <c r="M99087">
        <v>20.161826000000001</v>
      </c>
      <c r="N99087">
        <v>2761.0608012389353</v>
      </c>
      <c r="O99087">
        <v>855.98762780837239</v>
      </c>
    </row>
    <row r="99088" spans="1:15" x14ac:dyDescent="0.3">
      <c r="A99088" t="s">
        <v>3482</v>
      </c>
      <c r="B99088" s="1">
        <v>45278</v>
      </c>
      <c r="C99088" s="1" t="s">
        <v>3496</v>
      </c>
      <c r="D99088" t="s">
        <v>4</v>
      </c>
      <c r="E99088" t="s">
        <v>5</v>
      </c>
      <c r="F99088" t="s">
        <v>6</v>
      </c>
      <c r="G99088">
        <v>6.9000000000000006E-2</v>
      </c>
      <c r="H99088">
        <v>4</v>
      </c>
      <c r="I99088" t="s">
        <v>426</v>
      </c>
      <c r="J99088" t="s">
        <v>16</v>
      </c>
      <c r="K99088" t="s">
        <v>10</v>
      </c>
      <c r="L99088" t="s">
        <v>10</v>
      </c>
      <c r="M99088">
        <v>6.7206089999999996</v>
      </c>
      <c r="N99088">
        <v>2843.0133786982697</v>
      </c>
      <c r="O99088">
        <v>881.3946714854693</v>
      </c>
    </row>
    <row r="99089" spans="1:15" x14ac:dyDescent="0.3">
      <c r="A99089" t="s">
        <v>3482</v>
      </c>
      <c r="B99089" s="1">
        <v>45278</v>
      </c>
      <c r="C99089" s="1" t="s">
        <v>3496</v>
      </c>
      <c r="D99089" t="s">
        <v>4</v>
      </c>
      <c r="E99089" t="s">
        <v>5</v>
      </c>
      <c r="F99089" t="s">
        <v>6</v>
      </c>
      <c r="G99089">
        <v>6.9000000000000006E-2</v>
      </c>
      <c r="H99089">
        <v>4</v>
      </c>
      <c r="I99089" t="s">
        <v>1193</v>
      </c>
      <c r="J99089" t="s">
        <v>12</v>
      </c>
      <c r="K99089" t="s">
        <v>67</v>
      </c>
      <c r="L99089" t="s">
        <v>14</v>
      </c>
      <c r="M99089">
        <v>6.7206089999999996</v>
      </c>
      <c r="N99089">
        <v>2980.0977857810208</v>
      </c>
      <c r="O99089">
        <v>923.89375603139013</v>
      </c>
    </row>
    <row r="99090" spans="1:15" x14ac:dyDescent="0.3">
      <c r="A99090" t="s">
        <v>3482</v>
      </c>
      <c r="B99090" s="1">
        <v>45278</v>
      </c>
      <c r="C99090" s="1" t="s">
        <v>3496</v>
      </c>
      <c r="D99090" t="s">
        <v>4</v>
      </c>
      <c r="E99090" t="s">
        <v>5</v>
      </c>
      <c r="F99090" t="s">
        <v>6</v>
      </c>
      <c r="G99090">
        <v>6.9000000000000006E-2</v>
      </c>
      <c r="H99090">
        <v>4</v>
      </c>
      <c r="I99090" t="s">
        <v>11</v>
      </c>
      <c r="J99090" t="s">
        <v>12</v>
      </c>
      <c r="K99090" t="s">
        <v>13</v>
      </c>
      <c r="L99090" t="s">
        <v>14</v>
      </c>
      <c r="M99090">
        <v>20.161826000000001</v>
      </c>
      <c r="N99090">
        <v>2533.0832435514517</v>
      </c>
      <c r="O99090">
        <v>785.30973157700726</v>
      </c>
    </row>
    <row r="99091" spans="1:15" x14ac:dyDescent="0.3">
      <c r="A99091" t="s">
        <v>3482</v>
      </c>
      <c r="B99091" s="1">
        <v>45278</v>
      </c>
      <c r="C99091" s="1" t="s">
        <v>3496</v>
      </c>
      <c r="D99091" t="s">
        <v>4</v>
      </c>
      <c r="E99091" t="s">
        <v>5</v>
      </c>
      <c r="F99091" t="s">
        <v>6</v>
      </c>
      <c r="G99091">
        <v>6.9000000000000006E-2</v>
      </c>
      <c r="H99091">
        <v>4</v>
      </c>
      <c r="I99091" t="s">
        <v>2473</v>
      </c>
      <c r="J99091" t="s">
        <v>8</v>
      </c>
      <c r="K99091" t="s">
        <v>13</v>
      </c>
      <c r="L99091" t="s">
        <v>14</v>
      </c>
      <c r="M99091">
        <v>6.7206089999999996</v>
      </c>
      <c r="N99091">
        <v>2843.0133786982697</v>
      </c>
      <c r="O99091">
        <v>881.3946714854693</v>
      </c>
    </row>
    <row r="99092" spans="1:15" x14ac:dyDescent="0.3">
      <c r="A99092" t="s">
        <v>3482</v>
      </c>
      <c r="B99092" s="1">
        <v>45278</v>
      </c>
      <c r="C99092" s="1" t="s">
        <v>3496</v>
      </c>
      <c r="D99092" t="s">
        <v>4</v>
      </c>
      <c r="E99092" t="s">
        <v>5</v>
      </c>
      <c r="F99092" t="s">
        <v>6</v>
      </c>
      <c r="G99092">
        <v>6.9000000000000006E-2</v>
      </c>
      <c r="H99092">
        <v>4</v>
      </c>
      <c r="I99092" t="s">
        <v>22</v>
      </c>
      <c r="J99092" t="s">
        <v>8</v>
      </c>
      <c r="K99092" t="s">
        <v>9</v>
      </c>
      <c r="L99092" t="s">
        <v>10</v>
      </c>
      <c r="M99092">
        <v>1.6801520000000001</v>
      </c>
      <c r="N99092">
        <v>2980.0982292078334</v>
      </c>
      <c r="O99092">
        <v>923.89389350314195</v>
      </c>
    </row>
    <row r="99093" spans="1:15" x14ac:dyDescent="0.3">
      <c r="A99093" t="s">
        <v>3482</v>
      </c>
      <c r="B99093" s="1">
        <v>45278</v>
      </c>
      <c r="C99093" s="1" t="s">
        <v>3496</v>
      </c>
      <c r="D99093" t="s">
        <v>4</v>
      </c>
      <c r="E99093" t="s">
        <v>5</v>
      </c>
      <c r="F99093" t="s">
        <v>6</v>
      </c>
      <c r="G99093">
        <v>6.9000000000000006E-2</v>
      </c>
      <c r="H99093">
        <v>4</v>
      </c>
      <c r="I99093" t="s">
        <v>664</v>
      </c>
      <c r="J99093" t="s">
        <v>12</v>
      </c>
      <c r="K99093" t="s">
        <v>25</v>
      </c>
      <c r="L99093" t="s">
        <v>14</v>
      </c>
      <c r="M99093">
        <v>6.7206089999999996</v>
      </c>
      <c r="N99093">
        <v>2980.0977857810208</v>
      </c>
      <c r="O99093">
        <v>923.89375603139013</v>
      </c>
    </row>
    <row r="99094" spans="1:15" x14ac:dyDescent="0.3">
      <c r="A99094" t="s">
        <v>3482</v>
      </c>
      <c r="B99094" s="1">
        <v>45278</v>
      </c>
      <c r="C99094" s="1" t="s">
        <v>3496</v>
      </c>
      <c r="D99094" t="s">
        <v>4</v>
      </c>
      <c r="E99094" t="s">
        <v>5</v>
      </c>
      <c r="F99094" t="s">
        <v>6</v>
      </c>
      <c r="G99094">
        <v>6.9000000000000006E-2</v>
      </c>
      <c r="H99094">
        <v>4</v>
      </c>
      <c r="I99094" t="s">
        <v>26</v>
      </c>
      <c r="J99094" t="s">
        <v>12</v>
      </c>
      <c r="K99094" t="s">
        <v>10</v>
      </c>
      <c r="L99094" t="s">
        <v>10</v>
      </c>
      <c r="M99094">
        <v>20.161826000000001</v>
      </c>
      <c r="N99094">
        <v>2533.0832435514517</v>
      </c>
      <c r="O99094">
        <v>785.30973157700726</v>
      </c>
    </row>
    <row r="99095" spans="1:15" x14ac:dyDescent="0.3">
      <c r="A99095" t="s">
        <v>3482</v>
      </c>
      <c r="B99095" s="1">
        <v>45278</v>
      </c>
      <c r="C99095" s="1" t="s">
        <v>3496</v>
      </c>
      <c r="D99095" t="s">
        <v>4</v>
      </c>
      <c r="E99095" t="s">
        <v>5</v>
      </c>
      <c r="F99095" t="s">
        <v>6</v>
      </c>
      <c r="G99095">
        <v>6.9000000000000006E-2</v>
      </c>
      <c r="H99095">
        <v>4</v>
      </c>
      <c r="I99095" t="s">
        <v>1592</v>
      </c>
      <c r="J99095" t="s">
        <v>83</v>
      </c>
      <c r="K99095" t="s">
        <v>34</v>
      </c>
      <c r="L99095" t="s">
        <v>18</v>
      </c>
      <c r="M99095">
        <v>26.882435000000001</v>
      </c>
      <c r="N99095">
        <v>2533.0832121420544</v>
      </c>
      <c r="O99095">
        <v>785.30972183942549</v>
      </c>
    </row>
    <row r="99096" spans="1:15" x14ac:dyDescent="0.3">
      <c r="A99096" t="s">
        <v>3482</v>
      </c>
      <c r="B99096" s="1">
        <v>45278</v>
      </c>
      <c r="C99096" s="1" t="s">
        <v>3496</v>
      </c>
      <c r="D99096" t="s">
        <v>4</v>
      </c>
      <c r="E99096" t="s">
        <v>5</v>
      </c>
      <c r="F99096" t="s">
        <v>6</v>
      </c>
      <c r="G99096">
        <v>6.9000000000000006E-2</v>
      </c>
      <c r="H99096">
        <v>4</v>
      </c>
      <c r="I99096" t="s">
        <v>2114</v>
      </c>
      <c r="J99096" t="s">
        <v>12</v>
      </c>
      <c r="K99096" t="s">
        <v>72</v>
      </c>
      <c r="L99096" t="s">
        <v>14</v>
      </c>
      <c r="M99096">
        <v>13.441217</v>
      </c>
      <c r="N99096">
        <v>2980.0980074944105</v>
      </c>
      <c r="O99096">
        <v>923.89382476726087</v>
      </c>
    </row>
    <row r="99097" spans="1:15" x14ac:dyDescent="0.3">
      <c r="A99097" t="s">
        <v>3482</v>
      </c>
      <c r="B99097" s="1">
        <v>45278</v>
      </c>
      <c r="C99097" s="1" t="s">
        <v>3496</v>
      </c>
      <c r="D99097" t="s">
        <v>4</v>
      </c>
      <c r="E99097" t="s">
        <v>5</v>
      </c>
      <c r="F99097" t="s">
        <v>6</v>
      </c>
      <c r="G99097">
        <v>6.9000000000000006E-2</v>
      </c>
      <c r="H99097">
        <v>4</v>
      </c>
      <c r="I99097" t="s">
        <v>951</v>
      </c>
      <c r="J99097" t="s">
        <v>12</v>
      </c>
      <c r="K99097" t="s">
        <v>10</v>
      </c>
      <c r="L99097" t="s">
        <v>10</v>
      </c>
      <c r="M99097">
        <v>6.7206089999999996</v>
      </c>
      <c r="N99097">
        <v>2980.0977857810208</v>
      </c>
      <c r="O99097">
        <v>923.89375603139013</v>
      </c>
    </row>
    <row r="99098" spans="1:15" x14ac:dyDescent="0.3">
      <c r="A99098" t="s">
        <v>3482</v>
      </c>
      <c r="B99098" s="1">
        <v>45278</v>
      </c>
      <c r="C99098" s="1" t="s">
        <v>3496</v>
      </c>
      <c r="D99098" t="s">
        <v>4</v>
      </c>
      <c r="E99098" t="s">
        <v>5</v>
      </c>
      <c r="F99098" t="s">
        <v>6</v>
      </c>
      <c r="G99098">
        <v>6.9000000000000006E-2</v>
      </c>
      <c r="H99098">
        <v>4</v>
      </c>
      <c r="I99098" t="s">
        <v>27</v>
      </c>
      <c r="J99098" t="s">
        <v>12</v>
      </c>
      <c r="K99098" t="s">
        <v>13</v>
      </c>
      <c r="L99098" t="s">
        <v>14</v>
      </c>
      <c r="M99098">
        <v>6.7206089999999996</v>
      </c>
      <c r="N99098">
        <v>2682.088007202919</v>
      </c>
      <c r="O99098">
        <v>831.50438042825112</v>
      </c>
    </row>
    <row r="99099" spans="1:15" x14ac:dyDescent="0.3">
      <c r="A99099" t="s">
        <v>3482</v>
      </c>
      <c r="B99099" s="1">
        <v>45278</v>
      </c>
      <c r="C99099" s="1" t="s">
        <v>3496</v>
      </c>
      <c r="D99099" t="s">
        <v>4</v>
      </c>
      <c r="E99099" t="s">
        <v>5</v>
      </c>
      <c r="F99099" t="s">
        <v>6</v>
      </c>
      <c r="G99099">
        <v>6.9000000000000006E-2</v>
      </c>
      <c r="H99099">
        <v>4</v>
      </c>
      <c r="I99099" t="s">
        <v>669</v>
      </c>
      <c r="J99099" t="s">
        <v>12</v>
      </c>
      <c r="K99099" t="s">
        <v>61</v>
      </c>
      <c r="L99099" t="s">
        <v>61</v>
      </c>
      <c r="M99099">
        <v>6.7206090000000014</v>
      </c>
      <c r="N99099">
        <v>1639.0537821795608</v>
      </c>
      <c r="O99099">
        <v>508.14156581726434</v>
      </c>
    </row>
    <row r="99100" spans="1:15" x14ac:dyDescent="0.3">
      <c r="A99100" t="s">
        <v>3482</v>
      </c>
      <c r="B99100" s="1">
        <v>45278</v>
      </c>
      <c r="C99100" s="1" t="s">
        <v>3496</v>
      </c>
      <c r="D99100" t="s">
        <v>4</v>
      </c>
      <c r="E99100" t="s">
        <v>5</v>
      </c>
      <c r="F99100" t="s">
        <v>6</v>
      </c>
      <c r="G99100">
        <v>6.9000000000000006E-2</v>
      </c>
      <c r="H99100">
        <v>4</v>
      </c>
      <c r="I99100" t="s">
        <v>842</v>
      </c>
      <c r="J99100" t="s">
        <v>16</v>
      </c>
      <c r="K99100" t="s">
        <v>127</v>
      </c>
      <c r="L99100" t="s">
        <v>127</v>
      </c>
      <c r="M99100">
        <v>26.882435000000001</v>
      </c>
      <c r="N99100">
        <v>2260.763952372618</v>
      </c>
      <c r="O99100">
        <v>700.88495398499242</v>
      </c>
    </row>
    <row r="99101" spans="1:15" x14ac:dyDescent="0.3">
      <c r="A99101" t="s">
        <v>3482</v>
      </c>
      <c r="B99101" s="1">
        <v>45278</v>
      </c>
      <c r="C99101" s="1" t="s">
        <v>3496</v>
      </c>
      <c r="D99101" t="s">
        <v>4</v>
      </c>
      <c r="E99101" t="s">
        <v>5</v>
      </c>
      <c r="F99101" t="s">
        <v>6</v>
      </c>
      <c r="G99101">
        <v>6.9000000000000006E-2</v>
      </c>
      <c r="H99101">
        <v>4</v>
      </c>
      <c r="I99101" t="s">
        <v>431</v>
      </c>
      <c r="J99101" t="s">
        <v>12</v>
      </c>
      <c r="K99101" t="s">
        <v>18</v>
      </c>
      <c r="L99101" t="s">
        <v>18</v>
      </c>
      <c r="M99101">
        <v>20.161826000000001</v>
      </c>
      <c r="N99101">
        <v>2533.0832435514517</v>
      </c>
      <c r="O99101">
        <v>785.30973157700726</v>
      </c>
    </row>
    <row r="99102" spans="1:15" x14ac:dyDescent="0.3">
      <c r="A99102" t="s">
        <v>3482</v>
      </c>
      <c r="B99102" s="1">
        <v>45278</v>
      </c>
      <c r="C99102" s="1" t="s">
        <v>3496</v>
      </c>
      <c r="D99102" t="s">
        <v>4</v>
      </c>
      <c r="E99102" t="s">
        <v>5</v>
      </c>
      <c r="F99102" t="s">
        <v>6</v>
      </c>
      <c r="G99102">
        <v>6.9000000000000006E-2</v>
      </c>
      <c r="H99102">
        <v>4</v>
      </c>
      <c r="I99102" t="s">
        <v>31</v>
      </c>
      <c r="J99102" t="s">
        <v>8</v>
      </c>
      <c r="K99102" t="s">
        <v>9</v>
      </c>
      <c r="L99102" t="s">
        <v>10</v>
      </c>
      <c r="M99102">
        <v>1.681503</v>
      </c>
      <c r="N99102">
        <v>2977.7038756398292</v>
      </c>
      <c r="O99102">
        <v>923.15159292436056</v>
      </c>
    </row>
    <row r="99103" spans="1:15" x14ac:dyDescent="0.3">
      <c r="A99103" t="s">
        <v>3482</v>
      </c>
      <c r="B99103" s="1">
        <v>45278</v>
      </c>
      <c r="C99103" s="1" t="s">
        <v>3496</v>
      </c>
      <c r="D99103" t="s">
        <v>4</v>
      </c>
      <c r="E99103" t="s">
        <v>5</v>
      </c>
      <c r="F99103" t="s">
        <v>6</v>
      </c>
      <c r="G99103">
        <v>6.9000000000000006E-2</v>
      </c>
      <c r="H99103">
        <v>4</v>
      </c>
      <c r="I99103" t="s">
        <v>433</v>
      </c>
      <c r="J99103" t="s">
        <v>12</v>
      </c>
      <c r="K99103" t="s">
        <v>85</v>
      </c>
      <c r="L99103" t="s">
        <v>14</v>
      </c>
      <c r="M99103">
        <v>20.161826000000001</v>
      </c>
      <c r="N99103">
        <v>2533.0832435514517</v>
      </c>
      <c r="O99103">
        <v>785.30973157700726</v>
      </c>
    </row>
    <row r="99104" spans="1:15" x14ac:dyDescent="0.3">
      <c r="A99104" t="s">
        <v>3482</v>
      </c>
      <c r="B99104" s="1">
        <v>45278</v>
      </c>
      <c r="C99104" s="1" t="s">
        <v>3496</v>
      </c>
      <c r="D99104" t="s">
        <v>4</v>
      </c>
      <c r="E99104" t="s">
        <v>5</v>
      </c>
      <c r="F99104" t="s">
        <v>6</v>
      </c>
      <c r="G99104">
        <v>6.9000000000000006E-2</v>
      </c>
      <c r="H99104">
        <v>4</v>
      </c>
      <c r="I99104" t="s">
        <v>35</v>
      </c>
      <c r="J99104" t="s">
        <v>12</v>
      </c>
      <c r="K99104" t="s">
        <v>36</v>
      </c>
      <c r="L99104" t="s">
        <v>10</v>
      </c>
      <c r="M99104">
        <v>20.178034</v>
      </c>
      <c r="N99104">
        <v>2977.7041707829417</v>
      </c>
      <c r="O99104">
        <v>923.15168442500863</v>
      </c>
    </row>
    <row r="99105" spans="1:15" x14ac:dyDescent="0.3">
      <c r="A99105" t="s">
        <v>3482</v>
      </c>
      <c r="B99105" s="1">
        <v>45278</v>
      </c>
      <c r="C99105" s="1" t="s">
        <v>3496</v>
      </c>
      <c r="D99105" t="s">
        <v>4</v>
      </c>
      <c r="E99105" t="s">
        <v>5</v>
      </c>
      <c r="F99105" t="s">
        <v>6</v>
      </c>
      <c r="G99105">
        <v>6.9000000000000006E-2</v>
      </c>
      <c r="H99105">
        <v>4</v>
      </c>
      <c r="I99105" t="s">
        <v>955</v>
      </c>
      <c r="J99105" t="s">
        <v>12</v>
      </c>
      <c r="K99105" t="s">
        <v>36</v>
      </c>
      <c r="L99105" t="s">
        <v>10</v>
      </c>
      <c r="M99105">
        <v>33.603043999999997</v>
      </c>
      <c r="N99105">
        <v>2533.083193296417</v>
      </c>
      <c r="O99105">
        <v>785.30971599687666</v>
      </c>
    </row>
    <row r="99106" spans="1:15" x14ac:dyDescent="0.3">
      <c r="A99106" t="s">
        <v>3482</v>
      </c>
      <c r="B99106" s="1">
        <v>45278</v>
      </c>
      <c r="C99106" s="1" t="s">
        <v>3496</v>
      </c>
      <c r="D99106" t="s">
        <v>4</v>
      </c>
      <c r="E99106" t="s">
        <v>5</v>
      </c>
      <c r="F99106" t="s">
        <v>6</v>
      </c>
      <c r="G99106">
        <v>6.9000000000000006E-2</v>
      </c>
      <c r="H99106">
        <v>4</v>
      </c>
      <c r="I99106" t="s">
        <v>1702</v>
      </c>
      <c r="J99106" t="s">
        <v>20</v>
      </c>
      <c r="K99106" t="s">
        <v>25</v>
      </c>
      <c r="L99106" t="s">
        <v>14</v>
      </c>
      <c r="M99106">
        <v>1.6801520000000001</v>
      </c>
      <c r="N99106">
        <v>3443.2055849708836</v>
      </c>
      <c r="O99106">
        <v>1067.4670327481538</v>
      </c>
    </row>
    <row r="99107" spans="1:15" x14ac:dyDescent="0.3">
      <c r="A99107" t="s">
        <v>3482</v>
      </c>
      <c r="B99107" s="1">
        <v>45278</v>
      </c>
      <c r="C99107" s="1" t="s">
        <v>3496</v>
      </c>
      <c r="D99107" t="s">
        <v>4</v>
      </c>
      <c r="E99107" t="s">
        <v>5</v>
      </c>
      <c r="F99107" t="s">
        <v>6</v>
      </c>
      <c r="G99107">
        <v>6.9000000000000006E-2</v>
      </c>
      <c r="H99107">
        <v>4</v>
      </c>
      <c r="I99107" t="s">
        <v>37</v>
      </c>
      <c r="J99107" t="s">
        <v>12</v>
      </c>
      <c r="K99107" t="s">
        <v>10</v>
      </c>
      <c r="L99107" t="s">
        <v>10</v>
      </c>
      <c r="M99107">
        <v>6.7206090000000014</v>
      </c>
      <c r="N99107">
        <v>1639.0537821795608</v>
      </c>
      <c r="O99107">
        <v>508.14156581726434</v>
      </c>
    </row>
    <row r="99108" spans="1:15" x14ac:dyDescent="0.3">
      <c r="A99108" t="s">
        <v>3482</v>
      </c>
      <c r="B99108" s="1">
        <v>45278</v>
      </c>
      <c r="C99108" s="1" t="s">
        <v>3496</v>
      </c>
      <c r="D99108" t="s">
        <v>4</v>
      </c>
      <c r="E99108" t="s">
        <v>5</v>
      </c>
      <c r="F99108" t="s">
        <v>6</v>
      </c>
      <c r="G99108">
        <v>6.9000000000000006E-2</v>
      </c>
      <c r="H99108">
        <v>4</v>
      </c>
      <c r="I99108" t="s">
        <v>957</v>
      </c>
      <c r="J99108" t="s">
        <v>8</v>
      </c>
      <c r="K99108" t="s">
        <v>174</v>
      </c>
      <c r="L99108" t="s">
        <v>14</v>
      </c>
      <c r="M99108">
        <v>6.7206089999999996</v>
      </c>
      <c r="N99108">
        <v>2980.0977857810208</v>
      </c>
      <c r="O99108">
        <v>923.89375603139013</v>
      </c>
    </row>
    <row r="99109" spans="1:15" x14ac:dyDescent="0.3">
      <c r="A99109" t="s">
        <v>3482</v>
      </c>
      <c r="B99109" s="1">
        <v>45278</v>
      </c>
      <c r="C99109" s="1" t="s">
        <v>3496</v>
      </c>
      <c r="D99109" t="s">
        <v>4</v>
      </c>
      <c r="E99109" t="s">
        <v>5</v>
      </c>
      <c r="F99109" t="s">
        <v>6</v>
      </c>
      <c r="G99109">
        <v>6.9000000000000006E-2</v>
      </c>
      <c r="H99109">
        <v>4</v>
      </c>
      <c r="I99109" t="s">
        <v>671</v>
      </c>
      <c r="J99109" t="s">
        <v>12</v>
      </c>
      <c r="K99109" t="s">
        <v>18</v>
      </c>
      <c r="L99109" t="s">
        <v>18</v>
      </c>
      <c r="M99109">
        <v>6.7206089999999996</v>
      </c>
      <c r="N99109">
        <v>2682.088007202919</v>
      </c>
      <c r="O99109">
        <v>831.50438042825112</v>
      </c>
    </row>
    <row r="99110" spans="1:15" x14ac:dyDescent="0.3">
      <c r="A99110" t="s">
        <v>3482</v>
      </c>
      <c r="B99110" s="1">
        <v>45278</v>
      </c>
      <c r="C99110" s="1" t="s">
        <v>3496</v>
      </c>
      <c r="D99110" t="s">
        <v>4</v>
      </c>
      <c r="E99110" t="s">
        <v>5</v>
      </c>
      <c r="F99110" t="s">
        <v>6</v>
      </c>
      <c r="G99110">
        <v>6.9000000000000006E-2</v>
      </c>
      <c r="H99110">
        <v>4</v>
      </c>
      <c r="I99110" t="s">
        <v>2476</v>
      </c>
      <c r="J99110" t="s">
        <v>8</v>
      </c>
      <c r="K99110" t="s">
        <v>34</v>
      </c>
      <c r="L99110" t="s">
        <v>18</v>
      </c>
      <c r="M99110">
        <v>1.681503</v>
      </c>
      <c r="N99110">
        <v>2114.169751704279</v>
      </c>
      <c r="O99110">
        <v>655.43763097629608</v>
      </c>
    </row>
    <row r="99111" spans="1:15" x14ac:dyDescent="0.3">
      <c r="A99111" t="s">
        <v>3482</v>
      </c>
      <c r="B99111" s="1">
        <v>45278</v>
      </c>
      <c r="C99111" s="1" t="s">
        <v>3496</v>
      </c>
      <c r="D99111" t="s">
        <v>4</v>
      </c>
      <c r="E99111" t="s">
        <v>5</v>
      </c>
      <c r="F99111" t="s">
        <v>6</v>
      </c>
      <c r="G99111">
        <v>6.9000000000000006E-2</v>
      </c>
      <c r="H99111">
        <v>4</v>
      </c>
      <c r="I99111" t="s">
        <v>38</v>
      </c>
      <c r="J99111" t="s">
        <v>12</v>
      </c>
      <c r="K99111" t="s">
        <v>39</v>
      </c>
      <c r="L99111" t="s">
        <v>39</v>
      </c>
      <c r="M99111">
        <v>1.6801520000000001</v>
      </c>
      <c r="N99111">
        <v>2980.0982292078334</v>
      </c>
      <c r="O99111">
        <v>923.89389350314195</v>
      </c>
    </row>
    <row r="99112" spans="1:15" x14ac:dyDescent="0.3">
      <c r="A99112" t="s">
        <v>3482</v>
      </c>
      <c r="B99112" s="1">
        <v>45278</v>
      </c>
      <c r="C99112" s="1" t="s">
        <v>3496</v>
      </c>
      <c r="D99112" t="s">
        <v>4</v>
      </c>
      <c r="E99112" t="s">
        <v>5</v>
      </c>
      <c r="F99112" t="s">
        <v>6</v>
      </c>
      <c r="G99112">
        <v>6.9000000000000006E-2</v>
      </c>
      <c r="H99112">
        <v>4</v>
      </c>
      <c r="I99112" t="s">
        <v>2117</v>
      </c>
      <c r="J99112" t="s">
        <v>20</v>
      </c>
      <c r="K99112" t="s">
        <v>137</v>
      </c>
      <c r="L99112" t="s">
        <v>14</v>
      </c>
      <c r="M99112">
        <v>6.7206089999999996</v>
      </c>
      <c r="N99112">
        <v>3158.9037541091889</v>
      </c>
      <c r="O99112">
        <v>979.32741276163267</v>
      </c>
    </row>
    <row r="99113" spans="1:15" x14ac:dyDescent="0.3">
      <c r="A99113" t="s">
        <v>3482</v>
      </c>
      <c r="B99113" s="1">
        <v>45278</v>
      </c>
      <c r="C99113" s="1" t="s">
        <v>3496</v>
      </c>
      <c r="D99113" t="s">
        <v>4</v>
      </c>
      <c r="E99113" t="s">
        <v>5</v>
      </c>
      <c r="F99113" t="s">
        <v>6</v>
      </c>
      <c r="G99113">
        <v>6.9000000000000006E-2</v>
      </c>
      <c r="H99113">
        <v>4</v>
      </c>
      <c r="I99113" t="s">
        <v>1858</v>
      </c>
      <c r="J99113" t="s">
        <v>12</v>
      </c>
      <c r="K99113" t="s">
        <v>18</v>
      </c>
      <c r="L99113" t="s">
        <v>18</v>
      </c>
      <c r="M99113">
        <v>6.7206089999999996</v>
      </c>
      <c r="N99113">
        <v>2980.0977857810208</v>
      </c>
      <c r="O99113">
        <v>923.89375603139013</v>
      </c>
    </row>
    <row r="99114" spans="1:15" x14ac:dyDescent="0.3">
      <c r="A99114" t="s">
        <v>3482</v>
      </c>
      <c r="B99114" s="1">
        <v>45278</v>
      </c>
      <c r="C99114" s="1" t="s">
        <v>3496</v>
      </c>
      <c r="D99114" t="s">
        <v>4</v>
      </c>
      <c r="E99114" t="s">
        <v>5</v>
      </c>
      <c r="F99114" t="s">
        <v>6</v>
      </c>
      <c r="G99114">
        <v>6.9000000000000006E-2</v>
      </c>
      <c r="H99114">
        <v>4</v>
      </c>
      <c r="I99114" t="s">
        <v>1425</v>
      </c>
      <c r="J99114" t="s">
        <v>12</v>
      </c>
      <c r="K99114" t="s">
        <v>21</v>
      </c>
      <c r="L99114" t="s">
        <v>14</v>
      </c>
      <c r="M99114">
        <v>6.7206089999999996</v>
      </c>
      <c r="N99114">
        <v>2923.4759974877279</v>
      </c>
      <c r="O99114">
        <v>906.33979625560551</v>
      </c>
    </row>
    <row r="99115" spans="1:15" x14ac:dyDescent="0.3">
      <c r="A99115" t="s">
        <v>3482</v>
      </c>
      <c r="B99115" s="1">
        <v>45278</v>
      </c>
      <c r="C99115" s="1" t="s">
        <v>3496</v>
      </c>
      <c r="D99115" t="s">
        <v>4</v>
      </c>
      <c r="E99115" t="s">
        <v>5</v>
      </c>
      <c r="F99115" t="s">
        <v>6</v>
      </c>
      <c r="G99115">
        <v>6.9000000000000006E-2</v>
      </c>
      <c r="H99115">
        <v>4</v>
      </c>
      <c r="I99115" t="s">
        <v>2065</v>
      </c>
      <c r="J99115" t="s">
        <v>8</v>
      </c>
      <c r="K99115" t="s">
        <v>18</v>
      </c>
      <c r="L99115" t="s">
        <v>18</v>
      </c>
      <c r="M99115">
        <v>20.161826000000001</v>
      </c>
      <c r="N99115">
        <v>2685.0683241686538</v>
      </c>
      <c r="O99115">
        <v>832.42834213473429</v>
      </c>
    </row>
    <row r="99116" spans="1:15" x14ac:dyDescent="0.3">
      <c r="A99116" t="s">
        <v>3482</v>
      </c>
      <c r="B99116" s="1">
        <v>45278</v>
      </c>
      <c r="C99116" s="1" t="s">
        <v>3496</v>
      </c>
      <c r="D99116" t="s">
        <v>4</v>
      </c>
      <c r="E99116" t="s">
        <v>5</v>
      </c>
      <c r="F99116" t="s">
        <v>6</v>
      </c>
      <c r="G99116">
        <v>6.9000000000000006E-2</v>
      </c>
      <c r="H99116">
        <v>4</v>
      </c>
      <c r="I99116" t="s">
        <v>2118</v>
      </c>
      <c r="J99116" t="s">
        <v>16</v>
      </c>
      <c r="K99116" t="s">
        <v>34</v>
      </c>
      <c r="L99116" t="s">
        <v>18</v>
      </c>
      <c r="M99116">
        <v>3.3603040000000002</v>
      </c>
      <c r="N99116">
        <v>2980.0982292078334</v>
      </c>
      <c r="O99116">
        <v>923.89389350314195</v>
      </c>
    </row>
    <row r="99117" spans="1:15" x14ac:dyDescent="0.3">
      <c r="A99117" t="s">
        <v>3482</v>
      </c>
      <c r="B99117" s="1">
        <v>45278</v>
      </c>
      <c r="C99117" s="1" t="s">
        <v>3496</v>
      </c>
      <c r="D99117" t="s">
        <v>4</v>
      </c>
      <c r="E99117" t="s">
        <v>5</v>
      </c>
      <c r="F99117" t="s">
        <v>6</v>
      </c>
      <c r="G99117">
        <v>6.9000000000000006E-2</v>
      </c>
      <c r="H99117">
        <v>4</v>
      </c>
      <c r="I99117" t="s">
        <v>40</v>
      </c>
      <c r="J99117" t="s">
        <v>12</v>
      </c>
      <c r="K99117" t="s">
        <v>41</v>
      </c>
      <c r="L99117" t="s">
        <v>14</v>
      </c>
      <c r="M99117">
        <v>6.7206089999999996</v>
      </c>
      <c r="N99117">
        <v>2682.088007202919</v>
      </c>
      <c r="O99117">
        <v>831.50438042825112</v>
      </c>
    </row>
    <row r="99118" spans="1:15" x14ac:dyDescent="0.3">
      <c r="A99118" t="s">
        <v>3482</v>
      </c>
      <c r="B99118" s="1">
        <v>45278</v>
      </c>
      <c r="C99118" s="1" t="s">
        <v>3496</v>
      </c>
      <c r="D99118" t="s">
        <v>4</v>
      </c>
      <c r="E99118" t="s">
        <v>5</v>
      </c>
      <c r="F99118" t="s">
        <v>6</v>
      </c>
      <c r="G99118">
        <v>6.9000000000000006E-2</v>
      </c>
      <c r="H99118">
        <v>4</v>
      </c>
      <c r="I99118" t="s">
        <v>436</v>
      </c>
      <c r="J99118" t="s">
        <v>12</v>
      </c>
      <c r="K99118" t="s">
        <v>61</v>
      </c>
      <c r="L99118" t="s">
        <v>61</v>
      </c>
      <c r="M99118">
        <v>-20.161826000000001</v>
      </c>
      <c r="N99118">
        <v>2980.0979335899433</v>
      </c>
      <c r="O99118">
        <v>923.89380185530274</v>
      </c>
    </row>
    <row r="99119" spans="1:15" x14ac:dyDescent="0.3">
      <c r="A99119" t="s">
        <v>3482</v>
      </c>
      <c r="B99119" s="1">
        <v>45278</v>
      </c>
      <c r="C99119" s="1" t="s">
        <v>3496</v>
      </c>
      <c r="D99119" t="s">
        <v>4</v>
      </c>
      <c r="E99119" t="s">
        <v>5</v>
      </c>
      <c r="F99119" t="s">
        <v>6</v>
      </c>
      <c r="G99119">
        <v>6.9000000000000006E-2</v>
      </c>
      <c r="H99119">
        <v>4</v>
      </c>
      <c r="I99119" t="s">
        <v>959</v>
      </c>
      <c r="J99119" t="s">
        <v>20</v>
      </c>
      <c r="K99119" t="s">
        <v>18</v>
      </c>
      <c r="L99119" t="s">
        <v>18</v>
      </c>
      <c r="M99119">
        <v>0</v>
      </c>
      <c r="N99119" t="e">
        <v>#DIV/0!</v>
      </c>
      <c r="O99119" t="e">
        <v>#DIV/0!</v>
      </c>
    </row>
    <row r="99120" spans="1:15" x14ac:dyDescent="0.3">
      <c r="A99120" t="s">
        <v>3482</v>
      </c>
      <c r="B99120" s="1">
        <v>45278</v>
      </c>
      <c r="C99120" s="1" t="s">
        <v>3496</v>
      </c>
      <c r="D99120" t="s">
        <v>4</v>
      </c>
      <c r="E99120" t="s">
        <v>5</v>
      </c>
      <c r="F99120" t="s">
        <v>6</v>
      </c>
      <c r="G99120">
        <v>6.9000000000000006E-2</v>
      </c>
      <c r="H99120">
        <v>4</v>
      </c>
      <c r="I99120" t="s">
        <v>1704</v>
      </c>
      <c r="J99120" t="s">
        <v>20</v>
      </c>
      <c r="K99120" t="s">
        <v>72</v>
      </c>
      <c r="L99120" t="s">
        <v>14</v>
      </c>
      <c r="M99120">
        <v>6.7206089999999996</v>
      </c>
      <c r="N99120">
        <v>3158.9037541091889</v>
      </c>
      <c r="O99120">
        <v>979.32741276163267</v>
      </c>
    </row>
    <row r="99121" spans="1:15" x14ac:dyDescent="0.3">
      <c r="A99121" t="s">
        <v>3482</v>
      </c>
      <c r="B99121" s="1">
        <v>45278</v>
      </c>
      <c r="C99121" s="1" t="s">
        <v>3496</v>
      </c>
      <c r="D99121" t="s">
        <v>4</v>
      </c>
      <c r="E99121" t="s">
        <v>5</v>
      </c>
      <c r="F99121" t="s">
        <v>6</v>
      </c>
      <c r="G99121">
        <v>6.9000000000000006E-2</v>
      </c>
      <c r="H99121">
        <v>4</v>
      </c>
      <c r="I99121" t="s">
        <v>847</v>
      </c>
      <c r="J99121" t="s">
        <v>20</v>
      </c>
      <c r="K99121" t="s">
        <v>61</v>
      </c>
      <c r="L99121" t="s">
        <v>61</v>
      </c>
      <c r="M99121">
        <v>0</v>
      </c>
      <c r="N99121" t="e">
        <v>#DIV/0!</v>
      </c>
      <c r="O99121" t="e">
        <v>#DIV/0!</v>
      </c>
    </row>
    <row r="99122" spans="1:15" x14ac:dyDescent="0.3">
      <c r="A99122" t="s">
        <v>3482</v>
      </c>
      <c r="B99122" s="1">
        <v>45278</v>
      </c>
      <c r="C99122" s="1" t="s">
        <v>3496</v>
      </c>
      <c r="D99122" t="s">
        <v>4</v>
      </c>
      <c r="E99122" t="s">
        <v>5</v>
      </c>
      <c r="F99122" t="s">
        <v>6</v>
      </c>
      <c r="G99122">
        <v>6.9000000000000006E-2</v>
      </c>
      <c r="H99122">
        <v>4</v>
      </c>
      <c r="I99122" t="s">
        <v>1705</v>
      </c>
      <c r="J99122" t="s">
        <v>8</v>
      </c>
      <c r="K99122" t="s">
        <v>48</v>
      </c>
      <c r="L99122" t="s">
        <v>18</v>
      </c>
      <c r="M99122">
        <v>6.7206089999999996</v>
      </c>
      <c r="N99122">
        <v>3158.9037541091889</v>
      </c>
      <c r="O99122">
        <v>979.32741276163267</v>
      </c>
    </row>
    <row r="99123" spans="1:15" x14ac:dyDescent="0.3">
      <c r="A99123" t="s">
        <v>3482</v>
      </c>
      <c r="B99123" s="1">
        <v>45278</v>
      </c>
      <c r="C99123" s="1" t="s">
        <v>3496</v>
      </c>
      <c r="D99123" t="s">
        <v>4</v>
      </c>
      <c r="E99123" t="s">
        <v>5</v>
      </c>
      <c r="F99123" t="s">
        <v>6</v>
      </c>
      <c r="G99123">
        <v>6.9000000000000006E-2</v>
      </c>
      <c r="H99123">
        <v>4</v>
      </c>
      <c r="I99123" t="s">
        <v>47</v>
      </c>
      <c r="J99123" t="s">
        <v>12</v>
      </c>
      <c r="K99123" t="s">
        <v>48</v>
      </c>
      <c r="L99123" t="s">
        <v>18</v>
      </c>
      <c r="M99123">
        <v>6.7260109999999997</v>
      </c>
      <c r="N99123">
        <v>2352.3864115000706</v>
      </c>
      <c r="O99123">
        <v>729.28986683851815</v>
      </c>
    </row>
    <row r="99124" spans="1:15" x14ac:dyDescent="0.3">
      <c r="A99124" t="s">
        <v>3482</v>
      </c>
      <c r="B99124" s="1">
        <v>45278</v>
      </c>
      <c r="C99124" s="1" t="s">
        <v>3496</v>
      </c>
      <c r="D99124" t="s">
        <v>4</v>
      </c>
      <c r="E99124" t="s">
        <v>5</v>
      </c>
      <c r="F99124" t="s">
        <v>6</v>
      </c>
      <c r="G99124">
        <v>6.9000000000000006E-2</v>
      </c>
      <c r="H99124">
        <v>4</v>
      </c>
      <c r="I99124" t="s">
        <v>49</v>
      </c>
      <c r="J99124" t="s">
        <v>20</v>
      </c>
      <c r="K99124" t="s">
        <v>13</v>
      </c>
      <c r="L99124" t="s">
        <v>14</v>
      </c>
      <c r="M99124">
        <v>3.3603040000000002</v>
      </c>
      <c r="N99124">
        <v>3158.9042241416255</v>
      </c>
      <c r="O99124">
        <v>979.32755848169438</v>
      </c>
    </row>
    <row r="99125" spans="1:15" x14ac:dyDescent="0.3">
      <c r="A99125" t="s">
        <v>3482</v>
      </c>
      <c r="B99125" s="1">
        <v>45278</v>
      </c>
      <c r="C99125" s="1" t="s">
        <v>3496</v>
      </c>
      <c r="D99125" t="s">
        <v>4</v>
      </c>
      <c r="E99125" t="s">
        <v>5</v>
      </c>
      <c r="F99125" t="s">
        <v>6</v>
      </c>
      <c r="G99125">
        <v>6.9000000000000006E-2</v>
      </c>
      <c r="H99125">
        <v>4</v>
      </c>
      <c r="I99125" t="s">
        <v>964</v>
      </c>
      <c r="J99125" t="s">
        <v>8</v>
      </c>
      <c r="K99125" t="s">
        <v>21</v>
      </c>
      <c r="L99125" t="s">
        <v>14</v>
      </c>
      <c r="M99125">
        <v>6.7206089999999996</v>
      </c>
      <c r="N99125">
        <v>3158.9037541091889</v>
      </c>
      <c r="O99125">
        <v>979.32741276163267</v>
      </c>
    </row>
    <row r="99126" spans="1:15" x14ac:dyDescent="0.3">
      <c r="A99126" t="s">
        <v>3482</v>
      </c>
      <c r="B99126" s="1">
        <v>45278</v>
      </c>
      <c r="C99126" s="1" t="s">
        <v>3496</v>
      </c>
      <c r="D99126" t="s">
        <v>4</v>
      </c>
      <c r="E99126" t="s">
        <v>5</v>
      </c>
      <c r="F99126" t="s">
        <v>6</v>
      </c>
      <c r="G99126">
        <v>6.9000000000000006E-2</v>
      </c>
      <c r="H99126">
        <v>4</v>
      </c>
      <c r="I99126" t="s">
        <v>1600</v>
      </c>
      <c r="J99126" t="s">
        <v>12</v>
      </c>
      <c r="K99126" t="s">
        <v>10</v>
      </c>
      <c r="L99126" t="s">
        <v>10</v>
      </c>
      <c r="M99126">
        <v>6.7206089999999996</v>
      </c>
      <c r="N99126">
        <v>2682.088007202919</v>
      </c>
      <c r="O99126">
        <v>831.50438042825112</v>
      </c>
    </row>
    <row r="99127" spans="1:15" x14ac:dyDescent="0.3">
      <c r="A99127" t="s">
        <v>3482</v>
      </c>
      <c r="B99127" s="1">
        <v>45278</v>
      </c>
      <c r="C99127" s="1" t="s">
        <v>3496</v>
      </c>
      <c r="D99127" t="s">
        <v>4</v>
      </c>
      <c r="E99127" t="s">
        <v>5</v>
      </c>
      <c r="F99127" t="s">
        <v>6</v>
      </c>
      <c r="G99127">
        <v>6.9000000000000006E-2</v>
      </c>
      <c r="H99127">
        <v>4</v>
      </c>
      <c r="I99127" t="s">
        <v>677</v>
      </c>
      <c r="J99127" t="s">
        <v>8</v>
      </c>
      <c r="K99127" t="s">
        <v>10</v>
      </c>
      <c r="L99127" t="s">
        <v>10</v>
      </c>
      <c r="M99127">
        <v>2.8002539999999998</v>
      </c>
      <c r="N99127">
        <v>3158.9034723278673</v>
      </c>
      <c r="O99127">
        <v>979.3273254034242</v>
      </c>
    </row>
    <row r="99128" spans="1:15" x14ac:dyDescent="0.3">
      <c r="A99128" t="s">
        <v>3482</v>
      </c>
      <c r="B99128" s="1">
        <v>45278</v>
      </c>
      <c r="C99128" s="1" t="s">
        <v>3496</v>
      </c>
      <c r="D99128" t="s">
        <v>4</v>
      </c>
      <c r="E99128" t="s">
        <v>5</v>
      </c>
      <c r="F99128" t="s">
        <v>6</v>
      </c>
      <c r="G99128">
        <v>6.9000000000000006E-2</v>
      </c>
      <c r="H99128">
        <v>4</v>
      </c>
      <c r="I99128" t="s">
        <v>678</v>
      </c>
      <c r="J99128" t="s">
        <v>12</v>
      </c>
      <c r="K99128" t="s">
        <v>137</v>
      </c>
      <c r="L99128" t="s">
        <v>14</v>
      </c>
      <c r="M99128">
        <v>6.7206089999999996</v>
      </c>
      <c r="N99128">
        <v>2980.0977857810208</v>
      </c>
      <c r="O99128">
        <v>923.89375603139013</v>
      </c>
    </row>
    <row r="99129" spans="1:15" x14ac:dyDescent="0.3">
      <c r="A99129" t="s">
        <v>3482</v>
      </c>
      <c r="B99129" s="1">
        <v>45278</v>
      </c>
      <c r="C99129" s="1" t="s">
        <v>3496</v>
      </c>
      <c r="D99129" t="s">
        <v>4</v>
      </c>
      <c r="E99129" t="s">
        <v>5</v>
      </c>
      <c r="F99129" t="s">
        <v>6</v>
      </c>
      <c r="G99129">
        <v>6.9000000000000006E-2</v>
      </c>
      <c r="H99129">
        <v>4</v>
      </c>
      <c r="I99129" t="s">
        <v>679</v>
      </c>
      <c r="J99129" t="s">
        <v>12</v>
      </c>
      <c r="K99129" t="s">
        <v>39</v>
      </c>
      <c r="L99129" t="s">
        <v>39</v>
      </c>
      <c r="M99129">
        <v>3.3603040000000002</v>
      </c>
      <c r="N99129">
        <v>2980.0982292078334</v>
      </c>
      <c r="O99129">
        <v>923.89389350314195</v>
      </c>
    </row>
    <row r="99130" spans="1:15" x14ac:dyDescent="0.3">
      <c r="A99130" t="s">
        <v>3482</v>
      </c>
      <c r="B99130" s="1">
        <v>45278</v>
      </c>
      <c r="C99130" s="1" t="s">
        <v>3496</v>
      </c>
      <c r="D99130" t="s">
        <v>4</v>
      </c>
      <c r="E99130" t="s">
        <v>5</v>
      </c>
      <c r="F99130" t="s">
        <v>6</v>
      </c>
      <c r="G99130">
        <v>6.9000000000000006E-2</v>
      </c>
      <c r="H99130">
        <v>4</v>
      </c>
      <c r="I99130" t="s">
        <v>443</v>
      </c>
      <c r="J99130" t="s">
        <v>12</v>
      </c>
      <c r="K99130" t="s">
        <v>13</v>
      </c>
      <c r="L99130" t="s">
        <v>14</v>
      </c>
      <c r="M99130">
        <v>13.441217</v>
      </c>
      <c r="N99130">
        <v>2682.0882067449697</v>
      </c>
      <c r="O99130">
        <v>831.50444229053494</v>
      </c>
    </row>
    <row r="99131" spans="1:15" x14ac:dyDescent="0.3">
      <c r="A99131" t="s">
        <v>3482</v>
      </c>
      <c r="B99131" s="1">
        <v>45278</v>
      </c>
      <c r="C99131" s="1" t="s">
        <v>3496</v>
      </c>
      <c r="D99131" t="s">
        <v>4</v>
      </c>
      <c r="E99131" t="s">
        <v>5</v>
      </c>
      <c r="F99131" t="s">
        <v>6</v>
      </c>
      <c r="G99131">
        <v>6.9000000000000006E-2</v>
      </c>
      <c r="H99131">
        <v>4</v>
      </c>
      <c r="I99131" t="s">
        <v>52</v>
      </c>
      <c r="J99131" t="s">
        <v>12</v>
      </c>
      <c r="K99131" t="s">
        <v>41</v>
      </c>
      <c r="L99131" t="s">
        <v>14</v>
      </c>
      <c r="M99131">
        <v>6.7206089999999996</v>
      </c>
      <c r="N99131">
        <v>2980.0977857810208</v>
      </c>
      <c r="O99131">
        <v>923.89375603139013</v>
      </c>
    </row>
    <row r="99132" spans="1:15" x14ac:dyDescent="0.3">
      <c r="A99132" t="s">
        <v>3482</v>
      </c>
      <c r="B99132" s="1">
        <v>45278</v>
      </c>
      <c r="C99132" s="1" t="s">
        <v>3496</v>
      </c>
      <c r="D99132" t="s">
        <v>4</v>
      </c>
      <c r="E99132" t="s">
        <v>5</v>
      </c>
      <c r="F99132" t="s">
        <v>6</v>
      </c>
      <c r="G99132">
        <v>6.9000000000000006E-2</v>
      </c>
      <c r="H99132">
        <v>4</v>
      </c>
      <c r="I99132" t="s">
        <v>2323</v>
      </c>
      <c r="J99132" t="s">
        <v>12</v>
      </c>
      <c r="K99132" t="s">
        <v>21</v>
      </c>
      <c r="L99132" t="s">
        <v>14</v>
      </c>
      <c r="M99132">
        <v>6.7206089999999996</v>
      </c>
      <c r="N99132">
        <v>2980.0977857810208</v>
      </c>
      <c r="O99132">
        <v>923.89375603139013</v>
      </c>
    </row>
    <row r="99133" spans="1:15" x14ac:dyDescent="0.3">
      <c r="A99133" t="s">
        <v>3482</v>
      </c>
      <c r="B99133" s="1">
        <v>45278</v>
      </c>
      <c r="C99133" s="1" t="s">
        <v>3496</v>
      </c>
      <c r="D99133" t="s">
        <v>4</v>
      </c>
      <c r="E99133" t="s">
        <v>5</v>
      </c>
      <c r="F99133" t="s">
        <v>6</v>
      </c>
      <c r="G99133">
        <v>6.9000000000000006E-2</v>
      </c>
      <c r="H99133">
        <v>4</v>
      </c>
      <c r="I99133" t="s">
        <v>683</v>
      </c>
      <c r="J99133" t="s">
        <v>12</v>
      </c>
      <c r="K99133" t="s">
        <v>18</v>
      </c>
      <c r="L99133" t="s">
        <v>18</v>
      </c>
      <c r="M99133">
        <v>13.452021999999999</v>
      </c>
      <c r="N99133">
        <v>2114.1700660317088</v>
      </c>
      <c r="O99133">
        <v>655.43772842449096</v>
      </c>
    </row>
    <row r="99134" spans="1:15" x14ac:dyDescent="0.3">
      <c r="A99134" t="s">
        <v>3482</v>
      </c>
      <c r="B99134" s="1">
        <v>45278</v>
      </c>
      <c r="C99134" s="1" t="s">
        <v>3496</v>
      </c>
      <c r="D99134" t="s">
        <v>4</v>
      </c>
      <c r="E99134" t="s">
        <v>5</v>
      </c>
      <c r="F99134" t="s">
        <v>6</v>
      </c>
      <c r="G99134">
        <v>6.9000000000000006E-2</v>
      </c>
      <c r="H99134">
        <v>4</v>
      </c>
      <c r="I99134" t="s">
        <v>972</v>
      </c>
      <c r="J99134" t="s">
        <v>8</v>
      </c>
      <c r="K99134" t="s">
        <v>13</v>
      </c>
      <c r="L99134" t="s">
        <v>14</v>
      </c>
      <c r="M99134">
        <v>3.3603040000000002</v>
      </c>
      <c r="N99134">
        <v>3158.9042241416255</v>
      </c>
      <c r="O99134">
        <v>979.32755848169438</v>
      </c>
    </row>
    <row r="99135" spans="1:15" x14ac:dyDescent="0.3">
      <c r="A99135" t="s">
        <v>3482</v>
      </c>
      <c r="B99135" s="1">
        <v>45278</v>
      </c>
      <c r="C99135" s="1" t="s">
        <v>3496</v>
      </c>
      <c r="D99135" t="s">
        <v>4</v>
      </c>
      <c r="E99135" t="s">
        <v>5</v>
      </c>
      <c r="F99135" t="s">
        <v>6</v>
      </c>
      <c r="G99135">
        <v>6.9000000000000006E-2</v>
      </c>
      <c r="H99135">
        <v>4</v>
      </c>
      <c r="I99135" t="s">
        <v>54</v>
      </c>
      <c r="J99135" t="s">
        <v>20</v>
      </c>
      <c r="K99135" t="s">
        <v>21</v>
      </c>
      <c r="L99135" t="s">
        <v>14</v>
      </c>
      <c r="M99135">
        <v>4.20038</v>
      </c>
      <c r="N99135">
        <v>3158.9042241416255</v>
      </c>
      <c r="O99135">
        <v>979.32755848169438</v>
      </c>
    </row>
    <row r="99136" spans="1:15" x14ac:dyDescent="0.3">
      <c r="A99136" t="s">
        <v>3482</v>
      </c>
      <c r="B99136" s="1">
        <v>45278</v>
      </c>
      <c r="C99136" s="1" t="s">
        <v>3496</v>
      </c>
      <c r="D99136" t="s">
        <v>4</v>
      </c>
      <c r="E99136" t="s">
        <v>5</v>
      </c>
      <c r="F99136" t="s">
        <v>6</v>
      </c>
      <c r="G99136">
        <v>6.9000000000000006E-2</v>
      </c>
      <c r="H99136">
        <v>4</v>
      </c>
      <c r="I99136" t="s">
        <v>56</v>
      </c>
      <c r="J99136" t="s">
        <v>8</v>
      </c>
      <c r="K99136" t="s">
        <v>10</v>
      </c>
      <c r="L99136" t="s">
        <v>10</v>
      </c>
      <c r="M99136">
        <v>6.7260109999999997</v>
      </c>
      <c r="N99136">
        <v>2114.1700660317088</v>
      </c>
      <c r="O99136">
        <v>655.43772842449096</v>
      </c>
    </row>
    <row r="99137" spans="1:15" x14ac:dyDescent="0.3">
      <c r="A99137" t="s">
        <v>3482</v>
      </c>
      <c r="B99137" s="1">
        <v>45278</v>
      </c>
      <c r="C99137" s="1" t="s">
        <v>3496</v>
      </c>
      <c r="D99137" t="s">
        <v>4</v>
      </c>
      <c r="E99137" t="s">
        <v>5</v>
      </c>
      <c r="F99137" t="s">
        <v>6</v>
      </c>
      <c r="G99137">
        <v>6.9000000000000006E-2</v>
      </c>
      <c r="H99137">
        <v>4</v>
      </c>
      <c r="I99137" t="s">
        <v>57</v>
      </c>
      <c r="J99137" t="s">
        <v>20</v>
      </c>
      <c r="K99137" t="s">
        <v>36</v>
      </c>
      <c r="L99137" t="s">
        <v>10</v>
      </c>
      <c r="M99137">
        <v>6.7206089999999996</v>
      </c>
      <c r="N99137">
        <v>2843.0133786982697</v>
      </c>
      <c r="O99137">
        <v>881.3946714854693</v>
      </c>
    </row>
    <row r="99138" spans="1:15" x14ac:dyDescent="0.3">
      <c r="A99138" t="s">
        <v>3482</v>
      </c>
      <c r="B99138" s="1">
        <v>45278</v>
      </c>
      <c r="C99138" s="1" t="s">
        <v>3496</v>
      </c>
      <c r="D99138" t="s">
        <v>4</v>
      </c>
      <c r="E99138" t="s">
        <v>5</v>
      </c>
      <c r="F99138" t="s">
        <v>6</v>
      </c>
      <c r="G99138">
        <v>6.9000000000000006E-2</v>
      </c>
      <c r="H99138">
        <v>4</v>
      </c>
      <c r="I99138" t="s">
        <v>58</v>
      </c>
      <c r="J99138" t="s">
        <v>12</v>
      </c>
      <c r="K99138" t="s">
        <v>41</v>
      </c>
      <c r="L99138" t="s">
        <v>14</v>
      </c>
      <c r="M99138">
        <v>6.7206089999999996</v>
      </c>
      <c r="N99138">
        <v>2682.088007202919</v>
      </c>
      <c r="O99138">
        <v>831.50438042825112</v>
      </c>
    </row>
    <row r="99139" spans="1:15" x14ac:dyDescent="0.3">
      <c r="A99139" t="s">
        <v>3482</v>
      </c>
      <c r="B99139" s="1">
        <v>45278</v>
      </c>
      <c r="C99139" s="1" t="s">
        <v>3496</v>
      </c>
      <c r="D99139" t="s">
        <v>4</v>
      </c>
      <c r="E99139" t="s">
        <v>5</v>
      </c>
      <c r="F99139" t="s">
        <v>6</v>
      </c>
      <c r="G99139">
        <v>6.9000000000000006E-2</v>
      </c>
      <c r="H99139">
        <v>4</v>
      </c>
      <c r="I99139" t="s">
        <v>446</v>
      </c>
      <c r="J99139" t="s">
        <v>16</v>
      </c>
      <c r="K99139" t="s">
        <v>74</v>
      </c>
      <c r="L99139" t="s">
        <v>14</v>
      </c>
      <c r="M99139">
        <v>0</v>
      </c>
      <c r="N99139" t="e">
        <v>#DIV/0!</v>
      </c>
      <c r="O99139" t="e">
        <v>#DIV/0!</v>
      </c>
    </row>
    <row r="99140" spans="1:15" x14ac:dyDescent="0.3">
      <c r="A99140" t="s">
        <v>3482</v>
      </c>
      <c r="B99140" s="1">
        <v>45278</v>
      </c>
      <c r="C99140" s="1" t="s">
        <v>3496</v>
      </c>
      <c r="D99140" t="s">
        <v>4</v>
      </c>
      <c r="E99140" t="s">
        <v>5</v>
      </c>
      <c r="F99140" t="s">
        <v>6</v>
      </c>
      <c r="G99140">
        <v>6.9000000000000006E-2</v>
      </c>
      <c r="H99140">
        <v>4</v>
      </c>
      <c r="I99140" t="s">
        <v>1953</v>
      </c>
      <c r="J99140" t="s">
        <v>12</v>
      </c>
      <c r="K99140" t="s">
        <v>74</v>
      </c>
      <c r="L99140" t="s">
        <v>14</v>
      </c>
      <c r="M99140">
        <v>6.7206089999999996</v>
      </c>
      <c r="N99140">
        <v>2923.4759974877279</v>
      </c>
      <c r="O99140">
        <v>906.33979625560551</v>
      </c>
    </row>
    <row r="99141" spans="1:15" x14ac:dyDescent="0.3">
      <c r="A99141" t="s">
        <v>3482</v>
      </c>
      <c r="B99141" s="1">
        <v>45278</v>
      </c>
      <c r="C99141" s="1" t="s">
        <v>3496</v>
      </c>
      <c r="D99141" t="s">
        <v>4</v>
      </c>
      <c r="E99141" t="s">
        <v>5</v>
      </c>
      <c r="F99141" t="s">
        <v>6</v>
      </c>
      <c r="G99141">
        <v>6.9000000000000006E-2</v>
      </c>
      <c r="H99141">
        <v>4</v>
      </c>
      <c r="I99141" t="s">
        <v>1712</v>
      </c>
      <c r="J99141" t="s">
        <v>20</v>
      </c>
      <c r="K99141" t="s">
        <v>9</v>
      </c>
      <c r="L99141" t="s">
        <v>10</v>
      </c>
      <c r="M99141">
        <v>6.7206080000000004</v>
      </c>
      <c r="N99141">
        <v>3114.2026882091618</v>
      </c>
      <c r="O99141">
        <v>965.46913070456947</v>
      </c>
    </row>
    <row r="99142" spans="1:15" x14ac:dyDescent="0.3">
      <c r="A99142" t="s">
        <v>3482</v>
      </c>
      <c r="B99142" s="1">
        <v>45278</v>
      </c>
      <c r="C99142" s="1" t="s">
        <v>3496</v>
      </c>
      <c r="D99142" t="s">
        <v>4</v>
      </c>
      <c r="E99142" t="s">
        <v>5</v>
      </c>
      <c r="F99142" t="s">
        <v>6</v>
      </c>
      <c r="G99142">
        <v>6.9000000000000006E-2</v>
      </c>
      <c r="H99142">
        <v>4</v>
      </c>
      <c r="I99142" t="s">
        <v>1606</v>
      </c>
      <c r="J99142" t="s">
        <v>20</v>
      </c>
      <c r="K99142" t="s">
        <v>18</v>
      </c>
      <c r="L99142" t="s">
        <v>18</v>
      </c>
      <c r="M99142">
        <v>-6.7206089999999996</v>
      </c>
      <c r="N99142">
        <v>2980.0977857810208</v>
      </c>
      <c r="O99142">
        <v>923.89375603139013</v>
      </c>
    </row>
    <row r="99143" spans="1:15" x14ac:dyDescent="0.3">
      <c r="A99143" t="s">
        <v>3482</v>
      </c>
      <c r="B99143" s="1">
        <v>45278</v>
      </c>
      <c r="C99143" s="1" t="s">
        <v>3496</v>
      </c>
      <c r="D99143" t="s">
        <v>4</v>
      </c>
      <c r="E99143" t="s">
        <v>5</v>
      </c>
      <c r="F99143" t="s">
        <v>6</v>
      </c>
      <c r="G99143">
        <v>6.9000000000000006E-2</v>
      </c>
      <c r="H99143">
        <v>4</v>
      </c>
      <c r="I99143" t="s">
        <v>453</v>
      </c>
      <c r="J99143" t="s">
        <v>12</v>
      </c>
      <c r="K99143" t="s">
        <v>10</v>
      </c>
      <c r="L99143" t="s">
        <v>10</v>
      </c>
      <c r="M99143">
        <v>3.3603040000000002</v>
      </c>
      <c r="N99143">
        <v>2980.0982292078334</v>
      </c>
      <c r="O99143">
        <v>923.89389350314195</v>
      </c>
    </row>
    <row r="99144" spans="1:15" x14ac:dyDescent="0.3">
      <c r="A99144" t="s">
        <v>3482</v>
      </c>
      <c r="B99144" s="1">
        <v>45278</v>
      </c>
      <c r="C99144" s="1" t="s">
        <v>3496</v>
      </c>
      <c r="D99144" t="s">
        <v>4</v>
      </c>
      <c r="E99144" t="s">
        <v>5</v>
      </c>
      <c r="F99144" t="s">
        <v>6</v>
      </c>
      <c r="G99144">
        <v>6.9000000000000006E-2</v>
      </c>
      <c r="H99144">
        <v>4</v>
      </c>
      <c r="I99144" t="s">
        <v>978</v>
      </c>
      <c r="J99144" t="s">
        <v>12</v>
      </c>
      <c r="K99144" t="s">
        <v>39</v>
      </c>
      <c r="L99144" t="s">
        <v>39</v>
      </c>
      <c r="M99144">
        <v>6.7206089999999996</v>
      </c>
      <c r="N99144">
        <v>2980.0977857810208</v>
      </c>
      <c r="O99144">
        <v>923.89375603139013</v>
      </c>
    </row>
    <row r="99145" spans="1:15" x14ac:dyDescent="0.3">
      <c r="A99145" t="s">
        <v>3482</v>
      </c>
      <c r="B99145" s="1">
        <v>45278</v>
      </c>
      <c r="C99145" s="1" t="s">
        <v>3496</v>
      </c>
      <c r="D99145" t="s">
        <v>4</v>
      </c>
      <c r="E99145" t="s">
        <v>5</v>
      </c>
      <c r="F99145" t="s">
        <v>6</v>
      </c>
      <c r="G99145">
        <v>6.9000000000000006E-2</v>
      </c>
      <c r="H99145">
        <v>4</v>
      </c>
      <c r="I99145" t="s">
        <v>2071</v>
      </c>
      <c r="J99145" t="s">
        <v>12</v>
      </c>
      <c r="K99145" t="s">
        <v>30</v>
      </c>
      <c r="L99145" t="s">
        <v>18</v>
      </c>
      <c r="M99145">
        <v>6.7206089999999996</v>
      </c>
      <c r="N99145">
        <v>2980.0977857810208</v>
      </c>
      <c r="O99145">
        <v>923.89375603139013</v>
      </c>
    </row>
    <row r="99146" spans="1:15" x14ac:dyDescent="0.3">
      <c r="A99146" t="s">
        <v>3482</v>
      </c>
      <c r="B99146" s="1">
        <v>45278</v>
      </c>
      <c r="C99146" s="1" t="s">
        <v>3496</v>
      </c>
      <c r="D99146" t="s">
        <v>4</v>
      </c>
      <c r="E99146" t="s">
        <v>5</v>
      </c>
      <c r="F99146" t="s">
        <v>6</v>
      </c>
      <c r="G99146">
        <v>6.9000000000000006E-2</v>
      </c>
      <c r="H99146">
        <v>4</v>
      </c>
      <c r="I99146" t="s">
        <v>979</v>
      </c>
      <c r="J99146" t="s">
        <v>83</v>
      </c>
      <c r="K99146" t="s">
        <v>10</v>
      </c>
      <c r="L99146" t="s">
        <v>10</v>
      </c>
      <c r="M99146">
        <v>40.323653</v>
      </c>
      <c r="N99146">
        <v>2533.0831807326581</v>
      </c>
      <c r="O99146">
        <v>785.30971210184396</v>
      </c>
    </row>
    <row r="99147" spans="1:15" x14ac:dyDescent="0.3">
      <c r="A99147" t="s">
        <v>3482</v>
      </c>
      <c r="B99147" s="1">
        <v>45278</v>
      </c>
      <c r="C99147" s="1" t="s">
        <v>3496</v>
      </c>
      <c r="D99147" t="s">
        <v>4</v>
      </c>
      <c r="E99147" t="s">
        <v>5</v>
      </c>
      <c r="F99147" t="s">
        <v>6</v>
      </c>
      <c r="G99147">
        <v>6.9000000000000006E-2</v>
      </c>
      <c r="H99147">
        <v>4</v>
      </c>
      <c r="I99147" t="s">
        <v>853</v>
      </c>
      <c r="J99147" t="s">
        <v>8</v>
      </c>
      <c r="K99147" t="s">
        <v>18</v>
      </c>
      <c r="L99147" t="s">
        <v>18</v>
      </c>
      <c r="M99147">
        <v>3.3603040000000002</v>
      </c>
      <c r="N99147">
        <v>3248.3071472104903</v>
      </c>
      <c r="O99147">
        <v>1007.044367905997</v>
      </c>
    </row>
    <row r="99148" spans="1:15" x14ac:dyDescent="0.3">
      <c r="A99148" t="s">
        <v>3482</v>
      </c>
      <c r="B99148" s="1">
        <v>45278</v>
      </c>
      <c r="C99148" s="1" t="s">
        <v>3496</v>
      </c>
      <c r="D99148" t="s">
        <v>4</v>
      </c>
      <c r="E99148" t="s">
        <v>5</v>
      </c>
      <c r="F99148" t="s">
        <v>6</v>
      </c>
      <c r="G99148">
        <v>6.9000000000000006E-2</v>
      </c>
      <c r="H99148">
        <v>4</v>
      </c>
      <c r="I99148" t="s">
        <v>980</v>
      </c>
      <c r="J99148" t="s">
        <v>20</v>
      </c>
      <c r="K99148" t="s">
        <v>39</v>
      </c>
      <c r="L99148" t="s">
        <v>39</v>
      </c>
      <c r="M99148">
        <v>1.120101</v>
      </c>
      <c r="N99148">
        <v>2980.0991169546319</v>
      </c>
      <c r="O99148">
        <v>923.89416872354843</v>
      </c>
    </row>
    <row r="99149" spans="1:15" x14ac:dyDescent="0.3">
      <c r="A99149" t="s">
        <v>3482</v>
      </c>
      <c r="B99149" s="1">
        <v>45278</v>
      </c>
      <c r="C99149" s="1" t="s">
        <v>3496</v>
      </c>
      <c r="D99149" t="s">
        <v>4</v>
      </c>
      <c r="E99149" t="s">
        <v>5</v>
      </c>
      <c r="F99149" t="s">
        <v>6</v>
      </c>
      <c r="G99149">
        <v>6.9000000000000006E-2</v>
      </c>
      <c r="H99149">
        <v>4</v>
      </c>
      <c r="I99149" t="s">
        <v>1954</v>
      </c>
      <c r="J99149" t="s">
        <v>12</v>
      </c>
      <c r="K99149" t="s">
        <v>10</v>
      </c>
      <c r="L99149" t="s">
        <v>10</v>
      </c>
      <c r="M99149">
        <v>33.603043999999997</v>
      </c>
      <c r="N99149">
        <v>2533.083193296417</v>
      </c>
      <c r="O99149">
        <v>785.30971599687666</v>
      </c>
    </row>
    <row r="99150" spans="1:15" x14ac:dyDescent="0.3">
      <c r="A99150" t="s">
        <v>3482</v>
      </c>
      <c r="B99150" s="1">
        <v>45278</v>
      </c>
      <c r="C99150" s="1" t="s">
        <v>3496</v>
      </c>
      <c r="D99150" t="s">
        <v>4</v>
      </c>
      <c r="E99150" t="s">
        <v>5</v>
      </c>
      <c r="F99150" t="s">
        <v>6</v>
      </c>
      <c r="G99150">
        <v>6.9000000000000006E-2</v>
      </c>
      <c r="H99150">
        <v>4</v>
      </c>
      <c r="I99150" t="s">
        <v>1210</v>
      </c>
      <c r="J99150" t="s">
        <v>8</v>
      </c>
      <c r="K99150" t="s">
        <v>36</v>
      </c>
      <c r="L99150" t="s">
        <v>10</v>
      </c>
      <c r="M99150">
        <v>67.206087999999994</v>
      </c>
      <c r="N99150">
        <v>2533.083193296417</v>
      </c>
      <c r="O99150">
        <v>785.30971599687666</v>
      </c>
    </row>
    <row r="99151" spans="1:15" x14ac:dyDescent="0.3">
      <c r="A99151" t="s">
        <v>3482</v>
      </c>
      <c r="B99151" s="1">
        <v>45278</v>
      </c>
      <c r="C99151" s="1" t="s">
        <v>3496</v>
      </c>
      <c r="D99151" t="s">
        <v>4</v>
      </c>
      <c r="E99151" t="s">
        <v>5</v>
      </c>
      <c r="F99151" t="s">
        <v>6</v>
      </c>
      <c r="G99151">
        <v>6.9000000000000006E-2</v>
      </c>
      <c r="H99151">
        <v>4</v>
      </c>
      <c r="I99151" t="s">
        <v>981</v>
      </c>
      <c r="J99151" t="s">
        <v>8</v>
      </c>
      <c r="K99151" t="s">
        <v>18</v>
      </c>
      <c r="L99151" t="s">
        <v>18</v>
      </c>
      <c r="M99151">
        <v>1.6801520000000001</v>
      </c>
      <c r="N99151">
        <v>2980.0982292078334</v>
      </c>
      <c r="O99151">
        <v>923.89389350314195</v>
      </c>
    </row>
    <row r="99152" spans="1:15" x14ac:dyDescent="0.3">
      <c r="A99152" t="s">
        <v>3482</v>
      </c>
      <c r="B99152" s="1">
        <v>45278</v>
      </c>
      <c r="C99152" s="1" t="s">
        <v>3496</v>
      </c>
      <c r="D99152" t="s">
        <v>4</v>
      </c>
      <c r="E99152" t="s">
        <v>5</v>
      </c>
      <c r="F99152" t="s">
        <v>6</v>
      </c>
      <c r="G99152">
        <v>6.9000000000000006E-2</v>
      </c>
      <c r="H99152">
        <v>4</v>
      </c>
      <c r="I99152" t="s">
        <v>1211</v>
      </c>
      <c r="J99152" t="s">
        <v>12</v>
      </c>
      <c r="K99152" t="s">
        <v>30</v>
      </c>
      <c r="L99152" t="s">
        <v>18</v>
      </c>
      <c r="M99152">
        <v>0</v>
      </c>
      <c r="N99152" t="e">
        <v>#DIV/0!</v>
      </c>
      <c r="O99152" t="e">
        <v>#DIV/0!</v>
      </c>
    </row>
    <row r="99153" spans="1:15" x14ac:dyDescent="0.3">
      <c r="A99153" t="s">
        <v>3482</v>
      </c>
      <c r="B99153" s="1">
        <v>45278</v>
      </c>
      <c r="C99153" s="1" t="s">
        <v>3496</v>
      </c>
      <c r="D99153" t="s">
        <v>4</v>
      </c>
      <c r="E99153" t="s">
        <v>5</v>
      </c>
      <c r="F99153" t="s">
        <v>6</v>
      </c>
      <c r="G99153">
        <v>6.9000000000000006E-2</v>
      </c>
      <c r="H99153">
        <v>4</v>
      </c>
      <c r="I99153" t="s">
        <v>2231</v>
      </c>
      <c r="J99153" t="s">
        <v>12</v>
      </c>
      <c r="K99153" t="s">
        <v>61</v>
      </c>
      <c r="L99153" t="s">
        <v>61</v>
      </c>
      <c r="M99153">
        <v>0</v>
      </c>
      <c r="N99153" t="e">
        <v>#DIV/0!</v>
      </c>
      <c r="O99153" t="e">
        <v>#DIV/0!</v>
      </c>
    </row>
    <row r="99154" spans="1:15" x14ac:dyDescent="0.3">
      <c r="A99154" t="s">
        <v>3482</v>
      </c>
      <c r="B99154" s="1">
        <v>45278</v>
      </c>
      <c r="C99154" s="1" t="s">
        <v>3496</v>
      </c>
      <c r="D99154" t="s">
        <v>4</v>
      </c>
      <c r="E99154" t="s">
        <v>5</v>
      </c>
      <c r="F99154" t="s">
        <v>6</v>
      </c>
      <c r="G99154">
        <v>6.9000000000000006E-2</v>
      </c>
      <c r="H99154">
        <v>4</v>
      </c>
      <c r="I99154" t="s">
        <v>984</v>
      </c>
      <c r="J99154" t="s">
        <v>83</v>
      </c>
      <c r="K99154" t="s">
        <v>10</v>
      </c>
      <c r="L99154" t="s">
        <v>10</v>
      </c>
      <c r="M99154">
        <v>67.206087999999994</v>
      </c>
      <c r="N99154">
        <v>2980.097874466373</v>
      </c>
      <c r="O99154">
        <v>923.89378352573726</v>
      </c>
    </row>
    <row r="99155" spans="1:15" x14ac:dyDescent="0.3">
      <c r="A99155" t="s">
        <v>3482</v>
      </c>
      <c r="B99155" s="1">
        <v>45278</v>
      </c>
      <c r="C99155" s="1" t="s">
        <v>3496</v>
      </c>
      <c r="D99155" t="s">
        <v>4</v>
      </c>
      <c r="E99155" t="s">
        <v>5</v>
      </c>
      <c r="F99155" t="s">
        <v>6</v>
      </c>
      <c r="G99155">
        <v>6.9000000000000006E-2</v>
      </c>
      <c r="H99155">
        <v>4</v>
      </c>
      <c r="I99155" t="s">
        <v>73</v>
      </c>
      <c r="J99155" t="s">
        <v>12</v>
      </c>
      <c r="K99155" t="s">
        <v>74</v>
      </c>
      <c r="L99155" t="s">
        <v>14</v>
      </c>
      <c r="M99155">
        <v>6.7206089999999996</v>
      </c>
      <c r="N99155">
        <v>2682.088007202919</v>
      </c>
      <c r="O99155">
        <v>831.50438042825112</v>
      </c>
    </row>
    <row r="99156" spans="1:15" x14ac:dyDescent="0.3">
      <c r="A99156" t="s">
        <v>3482</v>
      </c>
      <c r="B99156" s="1">
        <v>45278</v>
      </c>
      <c r="C99156" s="1" t="s">
        <v>3496</v>
      </c>
      <c r="D99156" t="s">
        <v>4</v>
      </c>
      <c r="E99156" t="s">
        <v>5</v>
      </c>
      <c r="F99156" t="s">
        <v>6</v>
      </c>
      <c r="G99156">
        <v>6.9000000000000006E-2</v>
      </c>
      <c r="H99156">
        <v>4</v>
      </c>
      <c r="I99156" t="s">
        <v>76</v>
      </c>
      <c r="J99156" t="s">
        <v>8</v>
      </c>
      <c r="K99156" t="s">
        <v>41</v>
      </c>
      <c r="L99156" t="s">
        <v>14</v>
      </c>
      <c r="M99156">
        <v>3.3603040000000002</v>
      </c>
      <c r="N99156">
        <v>3158.9042241416255</v>
      </c>
      <c r="O99156">
        <v>979.32755848169438</v>
      </c>
    </row>
    <row r="99157" spans="1:15" x14ac:dyDescent="0.3">
      <c r="A99157" t="s">
        <v>3482</v>
      </c>
      <c r="B99157" s="1">
        <v>45278</v>
      </c>
      <c r="C99157" s="1" t="s">
        <v>3496</v>
      </c>
      <c r="D99157" t="s">
        <v>4</v>
      </c>
      <c r="E99157" t="s">
        <v>5</v>
      </c>
      <c r="F99157" t="s">
        <v>6</v>
      </c>
      <c r="G99157">
        <v>6.9000000000000006E-2</v>
      </c>
      <c r="H99157">
        <v>4</v>
      </c>
      <c r="I99157" t="s">
        <v>1610</v>
      </c>
      <c r="J99157" t="s">
        <v>12</v>
      </c>
      <c r="K99157" t="s">
        <v>61</v>
      </c>
      <c r="L99157" t="s">
        <v>61</v>
      </c>
      <c r="M99157">
        <v>6.7206080000000004</v>
      </c>
      <c r="N99157">
        <v>2866.8546357710497</v>
      </c>
      <c r="O99157">
        <v>888.78596872765286</v>
      </c>
    </row>
    <row r="99158" spans="1:15" x14ac:dyDescent="0.3">
      <c r="A99158" t="s">
        <v>3482</v>
      </c>
      <c r="B99158" s="1">
        <v>45278</v>
      </c>
      <c r="C99158" s="1" t="s">
        <v>3496</v>
      </c>
      <c r="D99158" t="s">
        <v>4</v>
      </c>
      <c r="E99158" t="s">
        <v>5</v>
      </c>
      <c r="F99158" t="s">
        <v>6</v>
      </c>
      <c r="G99158">
        <v>6.9000000000000006E-2</v>
      </c>
      <c r="H99158">
        <v>4</v>
      </c>
      <c r="I99158" t="s">
        <v>1215</v>
      </c>
      <c r="J99158" t="s">
        <v>12</v>
      </c>
      <c r="K99158" t="s">
        <v>125</v>
      </c>
      <c r="L99158" t="s">
        <v>14</v>
      </c>
      <c r="M99158">
        <v>6.7206089999999996</v>
      </c>
      <c r="N99158">
        <v>2980.0977857810208</v>
      </c>
      <c r="O99158">
        <v>923.89375603139013</v>
      </c>
    </row>
    <row r="99159" spans="1:15" x14ac:dyDescent="0.3">
      <c r="A99159" t="s">
        <v>3482</v>
      </c>
      <c r="B99159" s="1">
        <v>45278</v>
      </c>
      <c r="C99159" s="1" t="s">
        <v>3496</v>
      </c>
      <c r="D99159" t="s">
        <v>4</v>
      </c>
      <c r="E99159" t="s">
        <v>5</v>
      </c>
      <c r="F99159" t="s">
        <v>6</v>
      </c>
      <c r="G99159">
        <v>6.9000000000000006E-2</v>
      </c>
      <c r="H99159">
        <v>4</v>
      </c>
      <c r="I99159" t="s">
        <v>2328</v>
      </c>
      <c r="J99159" t="s">
        <v>12</v>
      </c>
      <c r="K99159" t="s">
        <v>61</v>
      </c>
      <c r="L99159" t="s">
        <v>61</v>
      </c>
      <c r="M99159">
        <v>20.161826000000001</v>
      </c>
      <c r="N99159">
        <v>2533.0832435514517</v>
      </c>
      <c r="O99159">
        <v>785.30973157700726</v>
      </c>
    </row>
    <row r="99160" spans="1:15" x14ac:dyDescent="0.3">
      <c r="A99160" t="s">
        <v>3482</v>
      </c>
      <c r="B99160" s="1">
        <v>45278</v>
      </c>
      <c r="C99160" s="1" t="s">
        <v>3496</v>
      </c>
      <c r="D99160" t="s">
        <v>4</v>
      </c>
      <c r="E99160" t="s">
        <v>5</v>
      </c>
      <c r="F99160" t="s">
        <v>6</v>
      </c>
      <c r="G99160">
        <v>6.9000000000000006E-2</v>
      </c>
      <c r="H99160">
        <v>4</v>
      </c>
      <c r="I99160" t="s">
        <v>1956</v>
      </c>
      <c r="J99160" t="s">
        <v>12</v>
      </c>
      <c r="K99160" t="s">
        <v>39</v>
      </c>
      <c r="L99160" t="s">
        <v>39</v>
      </c>
      <c r="M99160">
        <v>6.7206089999999996</v>
      </c>
      <c r="N99160">
        <v>2980.0977857810208</v>
      </c>
      <c r="O99160">
        <v>923.89375603139013</v>
      </c>
    </row>
    <row r="99161" spans="1:15" x14ac:dyDescent="0.3">
      <c r="A99161" t="s">
        <v>3482</v>
      </c>
      <c r="B99161" s="1">
        <v>45278</v>
      </c>
      <c r="C99161" s="1" t="s">
        <v>3496</v>
      </c>
      <c r="D99161" t="s">
        <v>4</v>
      </c>
      <c r="E99161" t="s">
        <v>5</v>
      </c>
      <c r="F99161" t="s">
        <v>6</v>
      </c>
      <c r="G99161">
        <v>6.9000000000000006E-2</v>
      </c>
      <c r="H99161">
        <v>4</v>
      </c>
      <c r="I99161" t="s">
        <v>81</v>
      </c>
      <c r="J99161" t="s">
        <v>12</v>
      </c>
      <c r="K99161" t="s">
        <v>61</v>
      </c>
      <c r="L99161" t="s">
        <v>61</v>
      </c>
      <c r="M99161">
        <v>6.7206089999999996</v>
      </c>
      <c r="N99161">
        <v>2682.088007202919</v>
      </c>
      <c r="O99161">
        <v>831.50438042825112</v>
      </c>
    </row>
    <row r="99162" spans="1:15" x14ac:dyDescent="0.3">
      <c r="A99162" t="s">
        <v>3482</v>
      </c>
      <c r="B99162" s="1">
        <v>45278</v>
      </c>
      <c r="C99162" s="1" t="s">
        <v>3496</v>
      </c>
      <c r="D99162" t="s">
        <v>4</v>
      </c>
      <c r="E99162" t="s">
        <v>5</v>
      </c>
      <c r="F99162" t="s">
        <v>6</v>
      </c>
      <c r="G99162">
        <v>6.9000000000000006E-2</v>
      </c>
      <c r="H99162">
        <v>4</v>
      </c>
      <c r="I99162" t="s">
        <v>694</v>
      </c>
      <c r="J99162" t="s">
        <v>20</v>
      </c>
      <c r="K99162" t="s">
        <v>9</v>
      </c>
      <c r="L99162" t="s">
        <v>10</v>
      </c>
      <c r="M99162">
        <v>1.6801520000000001</v>
      </c>
      <c r="N99162">
        <v>3158.9042241416255</v>
      </c>
      <c r="O99162">
        <v>979.32755848169438</v>
      </c>
    </row>
    <row r="99163" spans="1:15" x14ac:dyDescent="0.3">
      <c r="A99163" t="s">
        <v>3482</v>
      </c>
      <c r="B99163" s="1">
        <v>45278</v>
      </c>
      <c r="C99163" s="1" t="s">
        <v>3496</v>
      </c>
      <c r="D99163" t="s">
        <v>4</v>
      </c>
      <c r="E99163" t="s">
        <v>5</v>
      </c>
      <c r="F99163" t="s">
        <v>6</v>
      </c>
      <c r="G99163">
        <v>6.9000000000000006E-2</v>
      </c>
      <c r="H99163">
        <v>4</v>
      </c>
      <c r="I99163" t="s">
        <v>1717</v>
      </c>
      <c r="J99163" t="s">
        <v>12</v>
      </c>
      <c r="K99163" t="s">
        <v>10</v>
      </c>
      <c r="L99163" t="s">
        <v>10</v>
      </c>
      <c r="M99163">
        <v>6.7206089999999996</v>
      </c>
      <c r="N99163">
        <v>2980.0977857810208</v>
      </c>
      <c r="O99163">
        <v>923.89375603139013</v>
      </c>
    </row>
    <row r="99164" spans="1:15" x14ac:dyDescent="0.3">
      <c r="A99164" t="s">
        <v>3482</v>
      </c>
      <c r="B99164" s="1">
        <v>45278</v>
      </c>
      <c r="C99164" s="1" t="s">
        <v>3496</v>
      </c>
      <c r="D99164" t="s">
        <v>4</v>
      </c>
      <c r="E99164" t="s">
        <v>5</v>
      </c>
      <c r="F99164" t="s">
        <v>6</v>
      </c>
      <c r="G99164">
        <v>6.9000000000000006E-2</v>
      </c>
      <c r="H99164">
        <v>4</v>
      </c>
      <c r="I99164" t="s">
        <v>84</v>
      </c>
      <c r="J99164" t="s">
        <v>16</v>
      </c>
      <c r="K99164" t="s">
        <v>85</v>
      </c>
      <c r="L99164" t="s">
        <v>14</v>
      </c>
      <c r="M99164">
        <v>33.630056000000003</v>
      </c>
      <c r="N99164">
        <v>2114.1700031662149</v>
      </c>
      <c r="O99164">
        <v>655.43770893484952</v>
      </c>
    </row>
    <row r="99165" spans="1:15" x14ac:dyDescent="0.3">
      <c r="A99165" t="s">
        <v>3482</v>
      </c>
      <c r="B99165" s="1">
        <v>45278</v>
      </c>
      <c r="C99165" s="1" t="s">
        <v>3496</v>
      </c>
      <c r="D99165" t="s">
        <v>4</v>
      </c>
      <c r="E99165" t="s">
        <v>5</v>
      </c>
      <c r="F99165" t="s">
        <v>6</v>
      </c>
      <c r="G99165">
        <v>6.9000000000000006E-2</v>
      </c>
      <c r="H99165">
        <v>4</v>
      </c>
      <c r="I99165" t="s">
        <v>2480</v>
      </c>
      <c r="J99165" t="s">
        <v>12</v>
      </c>
      <c r="K99165" t="s">
        <v>18</v>
      </c>
      <c r="L99165" t="s">
        <v>18</v>
      </c>
      <c r="M99165">
        <v>6.7206089999999996</v>
      </c>
      <c r="N99165">
        <v>2980.0977857810208</v>
      </c>
      <c r="O99165">
        <v>923.89375603139013</v>
      </c>
    </row>
    <row r="99166" spans="1:15" x14ac:dyDescent="0.3">
      <c r="A99166" t="s">
        <v>3482</v>
      </c>
      <c r="B99166" s="1">
        <v>45278</v>
      </c>
      <c r="C99166" s="1" t="s">
        <v>3496</v>
      </c>
      <c r="D99166" t="s">
        <v>4</v>
      </c>
      <c r="E99166" t="s">
        <v>5</v>
      </c>
      <c r="F99166" t="s">
        <v>6</v>
      </c>
      <c r="G99166">
        <v>6.9000000000000006E-2</v>
      </c>
      <c r="H99166">
        <v>4</v>
      </c>
      <c r="I99166" t="s">
        <v>990</v>
      </c>
      <c r="J99166" t="s">
        <v>20</v>
      </c>
      <c r="K99166" t="s">
        <v>39</v>
      </c>
      <c r="L99166" t="s">
        <v>39</v>
      </c>
      <c r="M99166">
        <v>3.3603040000000002</v>
      </c>
      <c r="N99166">
        <v>3158.9042241416255</v>
      </c>
      <c r="O99166">
        <v>979.32755848169438</v>
      </c>
    </row>
    <row r="99167" spans="1:15" x14ac:dyDescent="0.3">
      <c r="A99167" t="s">
        <v>3482</v>
      </c>
      <c r="B99167" s="1">
        <v>45278</v>
      </c>
      <c r="C99167" s="1" t="s">
        <v>3496</v>
      </c>
      <c r="D99167" t="s">
        <v>4</v>
      </c>
      <c r="E99167" t="s">
        <v>5</v>
      </c>
      <c r="F99167" t="s">
        <v>6</v>
      </c>
      <c r="G99167">
        <v>6.9000000000000006E-2</v>
      </c>
      <c r="H99167">
        <v>4</v>
      </c>
      <c r="I99167" t="s">
        <v>90</v>
      </c>
      <c r="J99167" t="s">
        <v>12</v>
      </c>
      <c r="K99167" t="s">
        <v>10</v>
      </c>
      <c r="L99167" t="s">
        <v>10</v>
      </c>
      <c r="M99167">
        <v>2.2402030000000002</v>
      </c>
      <c r="N99167">
        <v>3248.3066637264565</v>
      </c>
      <c r="O99167">
        <v>1007.0442180156538</v>
      </c>
    </row>
    <row r="99168" spans="1:15" x14ac:dyDescent="0.3">
      <c r="A99168" t="s">
        <v>3482</v>
      </c>
      <c r="B99168" s="1">
        <v>45278</v>
      </c>
      <c r="C99168" s="1" t="s">
        <v>3496</v>
      </c>
      <c r="D99168" t="s">
        <v>4</v>
      </c>
      <c r="E99168" t="s">
        <v>5</v>
      </c>
      <c r="F99168" t="s">
        <v>6</v>
      </c>
      <c r="G99168">
        <v>6.9000000000000006E-2</v>
      </c>
      <c r="H99168">
        <v>4</v>
      </c>
      <c r="I99168" t="s">
        <v>1218</v>
      </c>
      <c r="J99168" t="s">
        <v>12</v>
      </c>
      <c r="K99168" t="s">
        <v>61</v>
      </c>
      <c r="L99168" t="s">
        <v>61</v>
      </c>
      <c r="M99168">
        <v>6.7206089999999996</v>
      </c>
      <c r="N99168">
        <v>2980.0977857810208</v>
      </c>
      <c r="O99168">
        <v>923.89375603139013</v>
      </c>
    </row>
    <row r="99169" spans="1:15" x14ac:dyDescent="0.3">
      <c r="A99169" t="s">
        <v>3482</v>
      </c>
      <c r="B99169" s="1">
        <v>45278</v>
      </c>
      <c r="C99169" s="1" t="s">
        <v>3496</v>
      </c>
      <c r="D99169" t="s">
        <v>4</v>
      </c>
      <c r="E99169" t="s">
        <v>5</v>
      </c>
      <c r="F99169" t="s">
        <v>6</v>
      </c>
      <c r="G99169">
        <v>6.9000000000000006E-2</v>
      </c>
      <c r="H99169">
        <v>4</v>
      </c>
      <c r="I99169" t="s">
        <v>92</v>
      </c>
      <c r="J99169" t="s">
        <v>12</v>
      </c>
      <c r="K99169" t="s">
        <v>18</v>
      </c>
      <c r="L99169" t="s">
        <v>18</v>
      </c>
      <c r="M99169">
        <v>2.8002539999999998</v>
      </c>
      <c r="N99169">
        <v>3248.3063739932163</v>
      </c>
      <c r="O99169">
        <v>1007.0441281921813</v>
      </c>
    </row>
    <row r="99170" spans="1:15" x14ac:dyDescent="0.3">
      <c r="A99170" t="s">
        <v>3482</v>
      </c>
      <c r="B99170" s="1">
        <v>45278</v>
      </c>
      <c r="C99170" s="1" t="s">
        <v>3496</v>
      </c>
      <c r="D99170" t="s">
        <v>4</v>
      </c>
      <c r="E99170" t="s">
        <v>5</v>
      </c>
      <c r="F99170" t="s">
        <v>6</v>
      </c>
      <c r="G99170">
        <v>6.9000000000000006E-2</v>
      </c>
      <c r="H99170">
        <v>4</v>
      </c>
      <c r="I99170" t="s">
        <v>993</v>
      </c>
      <c r="J99170" t="s">
        <v>20</v>
      </c>
      <c r="K99170" t="s">
        <v>39</v>
      </c>
      <c r="L99170" t="s">
        <v>39</v>
      </c>
      <c r="M99170">
        <v>2.8002539999999998</v>
      </c>
      <c r="N99170">
        <v>3158.9034723278673</v>
      </c>
      <c r="O99170">
        <v>979.3273254034242</v>
      </c>
    </row>
    <row r="99171" spans="1:15" x14ac:dyDescent="0.3">
      <c r="A99171" t="s">
        <v>3482</v>
      </c>
      <c r="B99171" s="1">
        <v>45278</v>
      </c>
      <c r="C99171" s="1" t="s">
        <v>3496</v>
      </c>
      <c r="D99171" t="s">
        <v>4</v>
      </c>
      <c r="E99171" t="s">
        <v>5</v>
      </c>
      <c r="F99171" t="s">
        <v>6</v>
      </c>
      <c r="G99171">
        <v>6.9000000000000006E-2</v>
      </c>
      <c r="H99171">
        <v>4</v>
      </c>
      <c r="I99171" t="s">
        <v>96</v>
      </c>
      <c r="J99171" t="s">
        <v>12</v>
      </c>
      <c r="K99171" t="s">
        <v>72</v>
      </c>
      <c r="L99171" t="s">
        <v>14</v>
      </c>
      <c r="M99171">
        <v>20.161826000000001</v>
      </c>
      <c r="N99171">
        <v>2533.0832435514517</v>
      </c>
      <c r="O99171">
        <v>785.30973157700726</v>
      </c>
    </row>
    <row r="99172" spans="1:15" x14ac:dyDescent="0.3">
      <c r="A99172" t="s">
        <v>3482</v>
      </c>
      <c r="B99172" s="1">
        <v>45278</v>
      </c>
      <c r="C99172" s="1" t="s">
        <v>3496</v>
      </c>
      <c r="D99172" t="s">
        <v>4</v>
      </c>
      <c r="E99172" t="s">
        <v>5</v>
      </c>
      <c r="F99172" t="s">
        <v>6</v>
      </c>
      <c r="G99172">
        <v>6.9000000000000006E-2</v>
      </c>
      <c r="H99172">
        <v>4</v>
      </c>
      <c r="I99172" t="s">
        <v>994</v>
      </c>
      <c r="J99172" t="s">
        <v>20</v>
      </c>
      <c r="K99172" t="s">
        <v>10</v>
      </c>
      <c r="L99172" t="s">
        <v>10</v>
      </c>
      <c r="M99172">
        <v>6.7260109999999997</v>
      </c>
      <c r="N99172">
        <v>2352.3864115000706</v>
      </c>
      <c r="O99172">
        <v>729.28986683851815</v>
      </c>
    </row>
    <row r="99173" spans="1:15" x14ac:dyDescent="0.3">
      <c r="A99173" t="s">
        <v>3482</v>
      </c>
      <c r="B99173" s="1">
        <v>45278</v>
      </c>
      <c r="C99173" s="1" t="s">
        <v>3496</v>
      </c>
      <c r="D99173" t="s">
        <v>4</v>
      </c>
      <c r="E99173" t="s">
        <v>5</v>
      </c>
      <c r="F99173" t="s">
        <v>6</v>
      </c>
      <c r="G99173">
        <v>6.9000000000000006E-2</v>
      </c>
      <c r="H99173">
        <v>4</v>
      </c>
      <c r="I99173" t="s">
        <v>458</v>
      </c>
      <c r="J99173" t="s">
        <v>16</v>
      </c>
      <c r="K99173" t="s">
        <v>18</v>
      </c>
      <c r="L99173" t="s">
        <v>18</v>
      </c>
      <c r="M99173">
        <v>6.7206089999999996</v>
      </c>
      <c r="N99173">
        <v>2260.7638682744378</v>
      </c>
      <c r="O99173">
        <v>700.88492791276622</v>
      </c>
    </row>
    <row r="99174" spans="1:15" x14ac:dyDescent="0.3">
      <c r="A99174" t="s">
        <v>3482</v>
      </c>
      <c r="B99174" s="1">
        <v>45278</v>
      </c>
      <c r="C99174" s="1" t="s">
        <v>3496</v>
      </c>
      <c r="D99174" t="s">
        <v>4</v>
      </c>
      <c r="E99174" t="s">
        <v>5</v>
      </c>
      <c r="F99174" t="s">
        <v>6</v>
      </c>
      <c r="G99174">
        <v>6.9000000000000006E-2</v>
      </c>
      <c r="H99174">
        <v>4</v>
      </c>
      <c r="I99174" t="s">
        <v>101</v>
      </c>
      <c r="J99174" t="s">
        <v>12</v>
      </c>
      <c r="K99174" t="s">
        <v>72</v>
      </c>
      <c r="L99174" t="s">
        <v>14</v>
      </c>
      <c r="M99174">
        <v>6.7206089999999996</v>
      </c>
      <c r="N99174">
        <v>2682.088007202919</v>
      </c>
      <c r="O99174">
        <v>831.50438042825112</v>
      </c>
    </row>
    <row r="99175" spans="1:15" x14ac:dyDescent="0.3">
      <c r="A99175" t="s">
        <v>3482</v>
      </c>
      <c r="B99175" s="1">
        <v>45278</v>
      </c>
      <c r="C99175" s="1" t="s">
        <v>3496</v>
      </c>
      <c r="D99175" t="s">
        <v>4</v>
      </c>
      <c r="E99175" t="s">
        <v>5</v>
      </c>
      <c r="F99175" t="s">
        <v>6</v>
      </c>
      <c r="G99175">
        <v>6.9000000000000006E-2</v>
      </c>
      <c r="H99175">
        <v>4</v>
      </c>
      <c r="I99175" t="s">
        <v>856</v>
      </c>
      <c r="J99175" t="s">
        <v>83</v>
      </c>
      <c r="K99175" t="s">
        <v>36</v>
      </c>
      <c r="L99175" t="s">
        <v>10</v>
      </c>
      <c r="M99175">
        <v>53.764870000000002</v>
      </c>
      <c r="N99175">
        <v>2980.0978966377115</v>
      </c>
      <c r="O99175">
        <v>923.89379039932419</v>
      </c>
    </row>
    <row r="99176" spans="1:15" x14ac:dyDescent="0.3">
      <c r="A99176" t="s">
        <v>3482</v>
      </c>
      <c r="B99176" s="1">
        <v>45278</v>
      </c>
      <c r="C99176" s="1" t="s">
        <v>3496</v>
      </c>
      <c r="D99176" t="s">
        <v>4</v>
      </c>
      <c r="E99176" t="s">
        <v>5</v>
      </c>
      <c r="F99176" t="s">
        <v>6</v>
      </c>
      <c r="G99176">
        <v>6.9000000000000006E-2</v>
      </c>
      <c r="H99176">
        <v>4</v>
      </c>
      <c r="I99176" t="s">
        <v>1721</v>
      </c>
      <c r="J99176" t="s">
        <v>12</v>
      </c>
      <c r="K99176" t="s">
        <v>39</v>
      </c>
      <c r="L99176" t="s">
        <v>39</v>
      </c>
      <c r="M99176">
        <v>6.7206089999999996</v>
      </c>
      <c r="N99176">
        <v>2980.0977857810208</v>
      </c>
      <c r="O99176">
        <v>923.89375603139013</v>
      </c>
    </row>
    <row r="99177" spans="1:15" x14ac:dyDescent="0.3">
      <c r="A99177" t="s">
        <v>3482</v>
      </c>
      <c r="B99177" s="1">
        <v>45278</v>
      </c>
      <c r="C99177" s="1" t="s">
        <v>3496</v>
      </c>
      <c r="D99177" t="s">
        <v>4</v>
      </c>
      <c r="E99177" t="s">
        <v>5</v>
      </c>
      <c r="F99177" t="s">
        <v>6</v>
      </c>
      <c r="G99177">
        <v>6.9000000000000006E-2</v>
      </c>
      <c r="H99177">
        <v>4</v>
      </c>
      <c r="I99177" t="s">
        <v>2931</v>
      </c>
      <c r="J99177" t="s">
        <v>12</v>
      </c>
      <c r="K99177" t="s">
        <v>9</v>
      </c>
      <c r="L99177" t="s">
        <v>10</v>
      </c>
      <c r="M99177">
        <v>6.7206089999999996</v>
      </c>
      <c r="N99177">
        <v>2980.0977857810208</v>
      </c>
      <c r="O99177">
        <v>923.89375603139013</v>
      </c>
    </row>
    <row r="99178" spans="1:15" x14ac:dyDescent="0.3">
      <c r="A99178" t="s">
        <v>3482</v>
      </c>
      <c r="B99178" s="1">
        <v>45278</v>
      </c>
      <c r="C99178" s="1" t="s">
        <v>3496</v>
      </c>
      <c r="D99178" t="s">
        <v>4</v>
      </c>
      <c r="E99178" t="s">
        <v>5</v>
      </c>
      <c r="F99178" t="s">
        <v>6</v>
      </c>
      <c r="G99178">
        <v>6.9000000000000006E-2</v>
      </c>
      <c r="H99178">
        <v>4</v>
      </c>
      <c r="I99178" t="s">
        <v>105</v>
      </c>
      <c r="J99178" t="s">
        <v>8</v>
      </c>
      <c r="K99178" t="s">
        <v>21</v>
      </c>
      <c r="L99178" t="s">
        <v>14</v>
      </c>
      <c r="M99178">
        <v>6.7206089999999996</v>
      </c>
      <c r="N99178">
        <v>2682.088007202919</v>
      </c>
      <c r="O99178">
        <v>831.50438042825112</v>
      </c>
    </row>
    <row r="99179" spans="1:15" x14ac:dyDescent="0.3">
      <c r="A99179" t="s">
        <v>3482</v>
      </c>
      <c r="B99179" s="1">
        <v>45278</v>
      </c>
      <c r="C99179" s="1" t="s">
        <v>3496</v>
      </c>
      <c r="D99179" t="s">
        <v>4</v>
      </c>
      <c r="E99179" t="s">
        <v>5</v>
      </c>
      <c r="F99179" t="s">
        <v>6</v>
      </c>
      <c r="G99179">
        <v>6.9000000000000006E-2</v>
      </c>
      <c r="H99179">
        <v>4</v>
      </c>
      <c r="I99179" t="s">
        <v>1227</v>
      </c>
      <c r="J99179" t="s">
        <v>12</v>
      </c>
      <c r="K99179" t="s">
        <v>151</v>
      </c>
      <c r="L99179" t="s">
        <v>14</v>
      </c>
      <c r="M99179">
        <v>6.7206089999999996</v>
      </c>
      <c r="N99179">
        <v>2682.088007202919</v>
      </c>
      <c r="O99179">
        <v>831.50438042825112</v>
      </c>
    </row>
    <row r="99180" spans="1:15" x14ac:dyDescent="0.3">
      <c r="A99180" t="s">
        <v>3482</v>
      </c>
      <c r="B99180" s="1">
        <v>45278</v>
      </c>
      <c r="C99180" s="1" t="s">
        <v>3496</v>
      </c>
      <c r="D99180" t="s">
        <v>4</v>
      </c>
      <c r="E99180" t="s">
        <v>5</v>
      </c>
      <c r="F99180" t="s">
        <v>6</v>
      </c>
      <c r="G99180">
        <v>6.9000000000000006E-2</v>
      </c>
      <c r="H99180">
        <v>4</v>
      </c>
      <c r="I99180" t="s">
        <v>106</v>
      </c>
      <c r="J99180" t="s">
        <v>12</v>
      </c>
      <c r="K99180" t="s">
        <v>18</v>
      </c>
      <c r="L99180" t="s">
        <v>18</v>
      </c>
      <c r="M99180">
        <v>1.6801520000000001</v>
      </c>
      <c r="N99180">
        <v>3158.9042241416255</v>
      </c>
      <c r="O99180">
        <v>979.32755848169438</v>
      </c>
    </row>
    <row r="99181" spans="1:15" x14ac:dyDescent="0.3">
      <c r="A99181" t="s">
        <v>3482</v>
      </c>
      <c r="B99181" s="1">
        <v>45278</v>
      </c>
      <c r="C99181" s="1" t="s">
        <v>3496</v>
      </c>
      <c r="D99181" t="s">
        <v>4</v>
      </c>
      <c r="E99181" t="s">
        <v>5</v>
      </c>
      <c r="F99181" t="s">
        <v>6</v>
      </c>
      <c r="G99181">
        <v>6.9000000000000006E-2</v>
      </c>
      <c r="H99181">
        <v>4</v>
      </c>
      <c r="I99181" t="s">
        <v>700</v>
      </c>
      <c r="J99181" t="s">
        <v>8</v>
      </c>
      <c r="K99181" t="s">
        <v>10</v>
      </c>
      <c r="L99181" t="s">
        <v>10</v>
      </c>
      <c r="M99181">
        <v>20.161826000000001</v>
      </c>
      <c r="N99181">
        <v>2533.0832435514517</v>
      </c>
      <c r="O99181">
        <v>785.30973157700726</v>
      </c>
    </row>
    <row r="99182" spans="1:15" x14ac:dyDescent="0.3">
      <c r="A99182" t="s">
        <v>3482</v>
      </c>
      <c r="B99182" s="1">
        <v>45278</v>
      </c>
      <c r="C99182" s="1" t="s">
        <v>3496</v>
      </c>
      <c r="D99182" t="s">
        <v>4</v>
      </c>
      <c r="E99182" t="s">
        <v>5</v>
      </c>
      <c r="F99182" t="s">
        <v>6</v>
      </c>
      <c r="G99182">
        <v>6.9000000000000006E-2</v>
      </c>
      <c r="H99182">
        <v>4</v>
      </c>
      <c r="I99182" t="s">
        <v>107</v>
      </c>
      <c r="J99182" t="s">
        <v>8</v>
      </c>
      <c r="K99182" t="s">
        <v>10</v>
      </c>
      <c r="L99182" t="s">
        <v>10</v>
      </c>
      <c r="M99182">
        <v>20.178034</v>
      </c>
      <c r="N99182">
        <v>2352.3862949185236</v>
      </c>
      <c r="O99182">
        <v>729.28983069575668</v>
      </c>
    </row>
    <row r="99183" spans="1:15" x14ac:dyDescent="0.3">
      <c r="A99183" t="s">
        <v>3482</v>
      </c>
      <c r="B99183" s="1">
        <v>45278</v>
      </c>
      <c r="C99183" s="1" t="s">
        <v>3496</v>
      </c>
      <c r="D99183" t="s">
        <v>4</v>
      </c>
      <c r="E99183" t="s">
        <v>5</v>
      </c>
      <c r="F99183" t="s">
        <v>6</v>
      </c>
      <c r="G99183">
        <v>6.9000000000000006E-2</v>
      </c>
      <c r="H99183">
        <v>4</v>
      </c>
      <c r="I99183" t="s">
        <v>1229</v>
      </c>
      <c r="J99183" t="s">
        <v>16</v>
      </c>
      <c r="K99183" t="s">
        <v>174</v>
      </c>
      <c r="L99183" t="s">
        <v>14</v>
      </c>
      <c r="M99183">
        <v>13.441217</v>
      </c>
      <c r="N99183">
        <v>2923.4762149885687</v>
      </c>
      <c r="O99183">
        <v>906.33986368549654</v>
      </c>
    </row>
    <row r="99184" spans="1:15" x14ac:dyDescent="0.3">
      <c r="A99184" t="s">
        <v>3482</v>
      </c>
      <c r="B99184" s="1">
        <v>45278</v>
      </c>
      <c r="C99184" s="1" t="s">
        <v>3496</v>
      </c>
      <c r="D99184" t="s">
        <v>4</v>
      </c>
      <c r="E99184" t="s">
        <v>5</v>
      </c>
      <c r="F99184" t="s">
        <v>6</v>
      </c>
      <c r="G99184">
        <v>6.9000000000000006E-2</v>
      </c>
      <c r="H99184">
        <v>4</v>
      </c>
      <c r="I99184" t="s">
        <v>108</v>
      </c>
      <c r="J99184" t="s">
        <v>8</v>
      </c>
      <c r="K99184" t="s">
        <v>109</v>
      </c>
      <c r="L99184" t="s">
        <v>10</v>
      </c>
      <c r="M99184">
        <v>6.7206089999999996</v>
      </c>
      <c r="N99184">
        <v>2980.0977857810208</v>
      </c>
      <c r="O99184">
        <v>923.89375603139013</v>
      </c>
    </row>
    <row r="99185" spans="1:15" x14ac:dyDescent="0.3">
      <c r="A99185" t="s">
        <v>3482</v>
      </c>
      <c r="B99185" s="1">
        <v>45278</v>
      </c>
      <c r="C99185" s="1" t="s">
        <v>3496</v>
      </c>
      <c r="D99185" t="s">
        <v>4</v>
      </c>
      <c r="E99185" t="s">
        <v>5</v>
      </c>
      <c r="F99185" t="s">
        <v>6</v>
      </c>
      <c r="G99185">
        <v>6.9000000000000006E-2</v>
      </c>
      <c r="H99185">
        <v>4</v>
      </c>
      <c r="I99185" t="s">
        <v>110</v>
      </c>
      <c r="J99185" t="s">
        <v>12</v>
      </c>
      <c r="K99185" t="s">
        <v>13</v>
      </c>
      <c r="L99185" t="s">
        <v>14</v>
      </c>
      <c r="M99185">
        <v>6.7206089999999996</v>
      </c>
      <c r="N99185">
        <v>2980.0977857810208</v>
      </c>
      <c r="O99185">
        <v>923.89375603139013</v>
      </c>
    </row>
    <row r="99186" spans="1:15" x14ac:dyDescent="0.3">
      <c r="A99186" t="s">
        <v>3482</v>
      </c>
      <c r="B99186" s="1">
        <v>45278</v>
      </c>
      <c r="C99186" s="1" t="s">
        <v>3496</v>
      </c>
      <c r="D99186" t="s">
        <v>4</v>
      </c>
      <c r="E99186" t="s">
        <v>5</v>
      </c>
      <c r="F99186" t="s">
        <v>6</v>
      </c>
      <c r="G99186">
        <v>6.9000000000000006E-2</v>
      </c>
      <c r="H99186">
        <v>4</v>
      </c>
      <c r="I99186" t="s">
        <v>3100</v>
      </c>
      <c r="J99186" t="s">
        <v>16</v>
      </c>
      <c r="K99186" t="s">
        <v>36</v>
      </c>
      <c r="L99186" t="s">
        <v>10</v>
      </c>
      <c r="M99186">
        <v>20.161826000000001</v>
      </c>
      <c r="N99186">
        <v>2533.0832435514517</v>
      </c>
      <c r="O99186">
        <v>785.30973157700726</v>
      </c>
    </row>
    <row r="99187" spans="1:15" x14ac:dyDescent="0.3">
      <c r="A99187" t="s">
        <v>3482</v>
      </c>
      <c r="B99187" s="1">
        <v>45278</v>
      </c>
      <c r="C99187" s="1" t="s">
        <v>3496</v>
      </c>
      <c r="D99187" t="s">
        <v>4</v>
      </c>
      <c r="E99187" t="s">
        <v>5</v>
      </c>
      <c r="F99187" t="s">
        <v>6</v>
      </c>
      <c r="G99187">
        <v>6.9000000000000006E-2</v>
      </c>
      <c r="H99187">
        <v>4</v>
      </c>
      <c r="I99187" t="s">
        <v>1003</v>
      </c>
      <c r="J99187" t="s">
        <v>16</v>
      </c>
      <c r="K99187" t="s">
        <v>9</v>
      </c>
      <c r="L99187" t="s">
        <v>10</v>
      </c>
      <c r="M99187">
        <v>67.206087999999994</v>
      </c>
      <c r="N99187">
        <v>2533.083193296417</v>
      </c>
      <c r="O99187">
        <v>785.30971599687666</v>
      </c>
    </row>
    <row r="99188" spans="1:15" x14ac:dyDescent="0.3">
      <c r="A99188" t="s">
        <v>3482</v>
      </c>
      <c r="B99188" s="1">
        <v>45278</v>
      </c>
      <c r="C99188" s="1" t="s">
        <v>3496</v>
      </c>
      <c r="D99188" t="s">
        <v>4</v>
      </c>
      <c r="E99188" t="s">
        <v>5</v>
      </c>
      <c r="F99188" t="s">
        <v>6</v>
      </c>
      <c r="G99188">
        <v>6.9000000000000006E-2</v>
      </c>
      <c r="H99188">
        <v>4</v>
      </c>
      <c r="I99188" t="s">
        <v>1005</v>
      </c>
      <c r="J99188" t="s">
        <v>20</v>
      </c>
      <c r="K99188" t="s">
        <v>10</v>
      </c>
      <c r="L99188" t="s">
        <v>10</v>
      </c>
      <c r="M99188">
        <v>6.7206089999999996</v>
      </c>
      <c r="N99188">
        <v>2980.0977857810208</v>
      </c>
      <c r="O99188">
        <v>923.89375603139013</v>
      </c>
    </row>
    <row r="99189" spans="1:15" x14ac:dyDescent="0.3">
      <c r="A99189" t="s">
        <v>3482</v>
      </c>
      <c r="B99189" s="1">
        <v>45278</v>
      </c>
      <c r="C99189" s="1" t="s">
        <v>3496</v>
      </c>
      <c r="D99189" t="s">
        <v>4</v>
      </c>
      <c r="E99189" t="s">
        <v>5</v>
      </c>
      <c r="F99189" t="s">
        <v>6</v>
      </c>
      <c r="G99189">
        <v>6.9000000000000006E-2</v>
      </c>
      <c r="H99189">
        <v>4</v>
      </c>
      <c r="I99189" t="s">
        <v>2236</v>
      </c>
      <c r="J99189" t="s">
        <v>16</v>
      </c>
      <c r="K99189" t="s">
        <v>109</v>
      </c>
      <c r="L99189" t="s">
        <v>10</v>
      </c>
      <c r="M99189">
        <v>6.7206089999999996</v>
      </c>
      <c r="N99189">
        <v>2980.0977857810208</v>
      </c>
      <c r="O99189">
        <v>923.89375603139013</v>
      </c>
    </row>
    <row r="99190" spans="1:15" x14ac:dyDescent="0.3">
      <c r="A99190" t="s">
        <v>3482</v>
      </c>
      <c r="B99190" s="1">
        <v>45278</v>
      </c>
      <c r="C99190" s="1" t="s">
        <v>3496</v>
      </c>
      <c r="D99190" t="s">
        <v>4</v>
      </c>
      <c r="E99190" t="s">
        <v>5</v>
      </c>
      <c r="F99190" t="s">
        <v>6</v>
      </c>
      <c r="G99190">
        <v>6.9000000000000006E-2</v>
      </c>
      <c r="H99190">
        <v>4</v>
      </c>
      <c r="I99190" t="s">
        <v>703</v>
      </c>
      <c r="J99190" t="s">
        <v>20</v>
      </c>
      <c r="K99190" t="s">
        <v>41</v>
      </c>
      <c r="L99190" t="s">
        <v>14</v>
      </c>
      <c r="M99190">
        <v>6.7206089999999996</v>
      </c>
      <c r="N99190">
        <v>2843.0133786982697</v>
      </c>
      <c r="O99190">
        <v>881.3946714854693</v>
      </c>
    </row>
    <row r="99191" spans="1:15" x14ac:dyDescent="0.3">
      <c r="A99191" t="s">
        <v>3482</v>
      </c>
      <c r="B99191" s="1">
        <v>45278</v>
      </c>
      <c r="C99191" s="1" t="s">
        <v>3496</v>
      </c>
      <c r="D99191" t="s">
        <v>4</v>
      </c>
      <c r="E99191" t="s">
        <v>5</v>
      </c>
      <c r="F99191" t="s">
        <v>6</v>
      </c>
      <c r="G99191">
        <v>6.9000000000000006E-2</v>
      </c>
      <c r="H99191">
        <v>4</v>
      </c>
      <c r="I99191" t="s">
        <v>1614</v>
      </c>
      <c r="J99191" t="s">
        <v>12</v>
      </c>
      <c r="K99191" t="s">
        <v>18</v>
      </c>
      <c r="L99191" t="s">
        <v>18</v>
      </c>
      <c r="M99191">
        <v>6.7206089999999996</v>
      </c>
      <c r="N99191">
        <v>2980.0977857810208</v>
      </c>
      <c r="O99191">
        <v>923.89375603139013</v>
      </c>
    </row>
    <row r="99192" spans="1:15" x14ac:dyDescent="0.3">
      <c r="A99192" t="s">
        <v>3482</v>
      </c>
      <c r="B99192" s="1">
        <v>45278</v>
      </c>
      <c r="C99192" s="1" t="s">
        <v>3496</v>
      </c>
      <c r="D99192" t="s">
        <v>4</v>
      </c>
      <c r="E99192" t="s">
        <v>5</v>
      </c>
      <c r="F99192" t="s">
        <v>6</v>
      </c>
      <c r="G99192">
        <v>6.9000000000000006E-2</v>
      </c>
      <c r="H99192">
        <v>4</v>
      </c>
      <c r="I99192" t="s">
        <v>1233</v>
      </c>
      <c r="J99192" t="s">
        <v>12</v>
      </c>
      <c r="K99192" t="s">
        <v>18</v>
      </c>
      <c r="L99192" t="s">
        <v>18</v>
      </c>
      <c r="M99192">
        <v>13.452021999999999</v>
      </c>
      <c r="N99192">
        <v>2564.1012496113967</v>
      </c>
      <c r="O99192">
        <v>794.92597378894413</v>
      </c>
    </row>
    <row r="99193" spans="1:15" x14ac:dyDescent="0.3">
      <c r="A99193" t="s">
        <v>3482</v>
      </c>
      <c r="B99193" s="1">
        <v>45278</v>
      </c>
      <c r="C99193" s="1" t="s">
        <v>3496</v>
      </c>
      <c r="D99193" t="s">
        <v>4</v>
      </c>
      <c r="E99193" t="s">
        <v>5</v>
      </c>
      <c r="F99193" t="s">
        <v>6</v>
      </c>
      <c r="G99193">
        <v>6.9000000000000006E-2</v>
      </c>
      <c r="H99193">
        <v>4</v>
      </c>
      <c r="I99193" t="s">
        <v>115</v>
      </c>
      <c r="J99193" t="s">
        <v>20</v>
      </c>
      <c r="K99193" t="s">
        <v>13</v>
      </c>
      <c r="L99193" t="s">
        <v>14</v>
      </c>
      <c r="M99193">
        <v>6.7206089999999996</v>
      </c>
      <c r="N99193">
        <v>2980.0977857810208</v>
      </c>
      <c r="O99193">
        <v>923.89375603139013</v>
      </c>
    </row>
    <row r="99194" spans="1:15" x14ac:dyDescent="0.3">
      <c r="A99194" t="s">
        <v>3482</v>
      </c>
      <c r="B99194" s="1">
        <v>45278</v>
      </c>
      <c r="C99194" s="1" t="s">
        <v>3496</v>
      </c>
      <c r="D99194" t="s">
        <v>4</v>
      </c>
      <c r="E99194" t="s">
        <v>5</v>
      </c>
      <c r="F99194" t="s">
        <v>6</v>
      </c>
      <c r="G99194">
        <v>6.9000000000000006E-2</v>
      </c>
      <c r="H99194">
        <v>4</v>
      </c>
      <c r="I99194" t="s">
        <v>1727</v>
      </c>
      <c r="J99194" t="s">
        <v>16</v>
      </c>
      <c r="K99194" t="s">
        <v>18</v>
      </c>
      <c r="L99194" t="s">
        <v>18</v>
      </c>
      <c r="M99194">
        <v>2.8002539999999998</v>
      </c>
      <c r="N99194">
        <v>3158.9034723278673</v>
      </c>
      <c r="O99194">
        <v>979.3273254034242</v>
      </c>
    </row>
    <row r="99195" spans="1:15" x14ac:dyDescent="0.3">
      <c r="A99195" t="s">
        <v>3482</v>
      </c>
      <c r="B99195" s="1">
        <v>45278</v>
      </c>
      <c r="C99195" s="1" t="s">
        <v>3496</v>
      </c>
      <c r="D99195" t="s">
        <v>4</v>
      </c>
      <c r="E99195" t="s">
        <v>5</v>
      </c>
      <c r="F99195" t="s">
        <v>6</v>
      </c>
      <c r="G99195">
        <v>6.9000000000000006E-2</v>
      </c>
      <c r="H99195">
        <v>4</v>
      </c>
      <c r="I99195" t="s">
        <v>706</v>
      </c>
      <c r="J99195" t="s">
        <v>16</v>
      </c>
      <c r="K99195" t="s">
        <v>61</v>
      </c>
      <c r="L99195" t="s">
        <v>61</v>
      </c>
      <c r="M99195">
        <v>-0.84007600000000004</v>
      </c>
      <c r="N99195">
        <v>3158.9042241416255</v>
      </c>
      <c r="O99195">
        <v>979.32755848169438</v>
      </c>
    </row>
    <row r="99196" spans="1:15" x14ac:dyDescent="0.3">
      <c r="A99196" t="s">
        <v>3482</v>
      </c>
      <c r="B99196" s="1">
        <v>45278</v>
      </c>
      <c r="C99196" s="1" t="s">
        <v>3496</v>
      </c>
      <c r="D99196" t="s">
        <v>4</v>
      </c>
      <c r="E99196" t="s">
        <v>5</v>
      </c>
      <c r="F99196" t="s">
        <v>6</v>
      </c>
      <c r="G99196">
        <v>6.9000000000000006E-2</v>
      </c>
      <c r="H99196">
        <v>4</v>
      </c>
      <c r="I99196" t="s">
        <v>2131</v>
      </c>
      <c r="J99196" t="s">
        <v>12</v>
      </c>
      <c r="K99196" t="s">
        <v>72</v>
      </c>
      <c r="L99196" t="s">
        <v>14</v>
      </c>
      <c r="M99196">
        <v>20.161826000000001</v>
      </c>
      <c r="N99196">
        <v>2761.0608012389353</v>
      </c>
      <c r="O99196">
        <v>855.98762780837239</v>
      </c>
    </row>
    <row r="99197" spans="1:15" x14ac:dyDescent="0.3">
      <c r="A99197" t="s">
        <v>3482</v>
      </c>
      <c r="B99197" s="1">
        <v>45278</v>
      </c>
      <c r="C99197" s="1" t="s">
        <v>3496</v>
      </c>
      <c r="D99197" t="s">
        <v>4</v>
      </c>
      <c r="E99197" t="s">
        <v>5</v>
      </c>
      <c r="F99197" t="s">
        <v>6</v>
      </c>
      <c r="G99197">
        <v>6.9000000000000006E-2</v>
      </c>
      <c r="H99197">
        <v>4</v>
      </c>
      <c r="I99197" t="s">
        <v>116</v>
      </c>
      <c r="J99197" t="s">
        <v>20</v>
      </c>
      <c r="K99197" t="s">
        <v>36</v>
      </c>
      <c r="L99197" t="s">
        <v>10</v>
      </c>
      <c r="M99197">
        <v>0.56005099999999985</v>
      </c>
      <c r="N99197">
        <v>3874.1253010886521</v>
      </c>
      <c r="O99197">
        <v>1201.0613184697834</v>
      </c>
    </row>
    <row r="99198" spans="1:15" x14ac:dyDescent="0.3">
      <c r="A99198" t="s">
        <v>3482</v>
      </c>
      <c r="B99198" s="1">
        <v>45278</v>
      </c>
      <c r="C99198" s="1" t="s">
        <v>3496</v>
      </c>
      <c r="D99198" t="s">
        <v>4</v>
      </c>
      <c r="E99198" t="s">
        <v>5</v>
      </c>
      <c r="F99198" t="s">
        <v>6</v>
      </c>
      <c r="G99198">
        <v>6.9000000000000006E-2</v>
      </c>
      <c r="H99198">
        <v>4</v>
      </c>
      <c r="I99198" t="s">
        <v>1006</v>
      </c>
      <c r="J99198" t="s">
        <v>12</v>
      </c>
      <c r="K99198" t="s">
        <v>41</v>
      </c>
      <c r="L99198" t="s">
        <v>14</v>
      </c>
      <c r="M99198">
        <v>6.7206089999999996</v>
      </c>
      <c r="N99198">
        <v>2980.0977857810208</v>
      </c>
      <c r="O99198">
        <v>923.89375603139013</v>
      </c>
    </row>
    <row r="99199" spans="1:15" x14ac:dyDescent="0.3">
      <c r="A99199" t="s">
        <v>3482</v>
      </c>
      <c r="B99199" s="1">
        <v>45278</v>
      </c>
      <c r="C99199" s="1" t="s">
        <v>3496</v>
      </c>
      <c r="D99199" t="s">
        <v>4</v>
      </c>
      <c r="E99199" t="s">
        <v>5</v>
      </c>
      <c r="F99199" t="s">
        <v>6</v>
      </c>
      <c r="G99199">
        <v>6.9000000000000006E-2</v>
      </c>
      <c r="H99199">
        <v>4</v>
      </c>
      <c r="I99199" t="s">
        <v>3080</v>
      </c>
      <c r="J99199" t="s">
        <v>16</v>
      </c>
      <c r="K99199" t="s">
        <v>48</v>
      </c>
      <c r="L99199" t="s">
        <v>18</v>
      </c>
      <c r="M99199">
        <v>0.84007600000000004</v>
      </c>
      <c r="N99199">
        <v>3158.9042241416255</v>
      </c>
      <c r="O99199">
        <v>979.32755848169438</v>
      </c>
    </row>
    <row r="99200" spans="1:15" x14ac:dyDescent="0.3">
      <c r="A99200" t="s">
        <v>3482</v>
      </c>
      <c r="B99200" s="1">
        <v>45278</v>
      </c>
      <c r="C99200" s="1" t="s">
        <v>3496</v>
      </c>
      <c r="D99200" t="s">
        <v>4</v>
      </c>
      <c r="E99200" t="s">
        <v>5</v>
      </c>
      <c r="F99200" t="s">
        <v>6</v>
      </c>
      <c r="G99200">
        <v>6.9000000000000006E-2</v>
      </c>
      <c r="H99200">
        <v>4</v>
      </c>
      <c r="I99200" t="s">
        <v>120</v>
      </c>
      <c r="J99200" t="s">
        <v>8</v>
      </c>
      <c r="K99200" t="s">
        <v>46</v>
      </c>
      <c r="L99200" t="s">
        <v>10</v>
      </c>
      <c r="M99200">
        <v>6.7260109999999997</v>
      </c>
      <c r="N99200">
        <v>2493.5296760591086</v>
      </c>
      <c r="O99200">
        <v>773.04728360992999</v>
      </c>
    </row>
    <row r="99201" spans="1:15" x14ac:dyDescent="0.3">
      <c r="A99201" t="s">
        <v>3482</v>
      </c>
      <c r="B99201" s="1">
        <v>45278</v>
      </c>
      <c r="C99201" s="1" t="s">
        <v>3496</v>
      </c>
      <c r="D99201" t="s">
        <v>4</v>
      </c>
      <c r="E99201" t="s">
        <v>5</v>
      </c>
      <c r="F99201" t="s">
        <v>6</v>
      </c>
      <c r="G99201">
        <v>6.9000000000000006E-2</v>
      </c>
      <c r="H99201">
        <v>4</v>
      </c>
      <c r="I99201" t="s">
        <v>710</v>
      </c>
      <c r="J99201" t="s">
        <v>8</v>
      </c>
      <c r="K99201" t="s">
        <v>61</v>
      </c>
      <c r="L99201" t="s">
        <v>61</v>
      </c>
      <c r="M99201">
        <v>13.441217</v>
      </c>
      <c r="N99201">
        <v>2843.0135902128504</v>
      </c>
      <c r="O99201">
        <v>881.39473705949217</v>
      </c>
    </row>
    <row r="99202" spans="1:15" x14ac:dyDescent="0.3">
      <c r="A99202" t="s">
        <v>3482</v>
      </c>
      <c r="B99202" s="1">
        <v>45278</v>
      </c>
      <c r="C99202" s="1" t="s">
        <v>3496</v>
      </c>
      <c r="D99202" t="s">
        <v>4</v>
      </c>
      <c r="E99202" t="s">
        <v>5</v>
      </c>
      <c r="F99202" t="s">
        <v>6</v>
      </c>
      <c r="G99202">
        <v>6.9000000000000006E-2</v>
      </c>
      <c r="H99202">
        <v>4</v>
      </c>
      <c r="I99202" t="s">
        <v>1616</v>
      </c>
      <c r="J99202" t="s">
        <v>20</v>
      </c>
      <c r="K99202" t="s">
        <v>10</v>
      </c>
      <c r="L99202" t="s">
        <v>10</v>
      </c>
      <c r="M99202">
        <v>6.7206089999999996</v>
      </c>
      <c r="N99202">
        <v>3098.8845653719777</v>
      </c>
      <c r="O99202">
        <v>960.72018652195868</v>
      </c>
    </row>
    <row r="99203" spans="1:15" x14ac:dyDescent="0.3">
      <c r="A99203" t="s">
        <v>3482</v>
      </c>
      <c r="B99203" s="1">
        <v>45278</v>
      </c>
      <c r="C99203" s="1" t="s">
        <v>3496</v>
      </c>
      <c r="D99203" t="s">
        <v>4</v>
      </c>
      <c r="E99203" t="s">
        <v>5</v>
      </c>
      <c r="F99203" t="s">
        <v>6</v>
      </c>
      <c r="G99203">
        <v>6.9000000000000006E-2</v>
      </c>
      <c r="H99203">
        <v>4</v>
      </c>
      <c r="I99203" t="s">
        <v>123</v>
      </c>
      <c r="J99203" t="s">
        <v>20</v>
      </c>
      <c r="K99203" t="s">
        <v>61</v>
      </c>
      <c r="L99203" t="s">
        <v>61</v>
      </c>
      <c r="M99203">
        <v>1.6801520000000001</v>
      </c>
      <c r="N99203">
        <v>3158.9042241416255</v>
      </c>
      <c r="O99203">
        <v>979.32755848169438</v>
      </c>
    </row>
    <row r="99204" spans="1:15" x14ac:dyDescent="0.3">
      <c r="A99204" t="s">
        <v>3482</v>
      </c>
      <c r="B99204" s="1">
        <v>45278</v>
      </c>
      <c r="C99204" s="1" t="s">
        <v>3496</v>
      </c>
      <c r="D99204" t="s">
        <v>4</v>
      </c>
      <c r="E99204" t="s">
        <v>5</v>
      </c>
      <c r="F99204" t="s">
        <v>6</v>
      </c>
      <c r="G99204">
        <v>6.9000000000000006E-2</v>
      </c>
      <c r="H99204">
        <v>4</v>
      </c>
      <c r="I99204" t="s">
        <v>470</v>
      </c>
      <c r="J99204" t="s">
        <v>16</v>
      </c>
      <c r="K99204" t="s">
        <v>109</v>
      </c>
      <c r="L99204" t="s">
        <v>10</v>
      </c>
      <c r="M99204">
        <v>13.441217</v>
      </c>
      <c r="N99204">
        <v>2980.0980074944105</v>
      </c>
      <c r="O99204">
        <v>923.89382476726087</v>
      </c>
    </row>
    <row r="99205" spans="1:15" x14ac:dyDescent="0.3">
      <c r="A99205" t="s">
        <v>3482</v>
      </c>
      <c r="B99205" s="1">
        <v>45278</v>
      </c>
      <c r="C99205" s="1" t="s">
        <v>3496</v>
      </c>
      <c r="D99205" t="s">
        <v>4</v>
      </c>
      <c r="E99205" t="s">
        <v>5</v>
      </c>
      <c r="F99205" t="s">
        <v>6</v>
      </c>
      <c r="G99205">
        <v>6.9000000000000006E-2</v>
      </c>
      <c r="H99205">
        <v>4</v>
      </c>
      <c r="I99205" t="s">
        <v>2342</v>
      </c>
      <c r="J99205" t="s">
        <v>12</v>
      </c>
      <c r="K99205" t="s">
        <v>125</v>
      </c>
      <c r="L99205" t="s">
        <v>14</v>
      </c>
      <c r="M99205">
        <v>6.7206089999999996</v>
      </c>
      <c r="N99205">
        <v>2980.0977857810208</v>
      </c>
      <c r="O99205">
        <v>923.89375603139013</v>
      </c>
    </row>
    <row r="99206" spans="1:15" x14ac:dyDescent="0.3">
      <c r="A99206" t="s">
        <v>3482</v>
      </c>
      <c r="B99206" s="1">
        <v>45278</v>
      </c>
      <c r="C99206" s="1" t="s">
        <v>3496</v>
      </c>
      <c r="D99206" t="s">
        <v>4</v>
      </c>
      <c r="E99206" t="s">
        <v>5</v>
      </c>
      <c r="F99206" t="s">
        <v>6</v>
      </c>
      <c r="G99206">
        <v>6.9000000000000006E-2</v>
      </c>
      <c r="H99206">
        <v>4</v>
      </c>
      <c r="I99206" t="s">
        <v>124</v>
      </c>
      <c r="J99206" t="s">
        <v>12</v>
      </c>
      <c r="K99206" t="s">
        <v>125</v>
      </c>
      <c r="L99206" t="s">
        <v>14</v>
      </c>
      <c r="M99206">
        <v>-23.522131000000002</v>
      </c>
      <c r="N99206">
        <v>2026.4665879974905</v>
      </c>
      <c r="O99206">
        <v>628.24778313992215</v>
      </c>
    </row>
    <row r="99207" spans="1:15" x14ac:dyDescent="0.3">
      <c r="A99207" t="s">
        <v>3482</v>
      </c>
      <c r="B99207" s="1">
        <v>45278</v>
      </c>
      <c r="C99207" s="1" t="s">
        <v>3496</v>
      </c>
      <c r="D99207" t="s">
        <v>4</v>
      </c>
      <c r="E99207" t="s">
        <v>5</v>
      </c>
      <c r="F99207" t="s">
        <v>6</v>
      </c>
      <c r="G99207">
        <v>6.9000000000000006E-2</v>
      </c>
      <c r="H99207">
        <v>4</v>
      </c>
      <c r="I99207" t="s">
        <v>1014</v>
      </c>
      <c r="J99207" t="s">
        <v>12</v>
      </c>
      <c r="K99207" t="s">
        <v>127</v>
      </c>
      <c r="L99207" t="s">
        <v>127</v>
      </c>
      <c r="M99207">
        <v>6.7206089999999996</v>
      </c>
      <c r="N99207">
        <v>2980.0977857810208</v>
      </c>
      <c r="O99207">
        <v>923.89375603139013</v>
      </c>
    </row>
    <row r="99208" spans="1:15" x14ac:dyDescent="0.3">
      <c r="A99208" t="s">
        <v>3482</v>
      </c>
      <c r="B99208" s="1">
        <v>45278</v>
      </c>
      <c r="C99208" s="1" t="s">
        <v>3496</v>
      </c>
      <c r="D99208" t="s">
        <v>4</v>
      </c>
      <c r="E99208" t="s">
        <v>5</v>
      </c>
      <c r="F99208" t="s">
        <v>6</v>
      </c>
      <c r="G99208">
        <v>6.9000000000000006E-2</v>
      </c>
      <c r="H99208">
        <v>4</v>
      </c>
      <c r="I99208" t="s">
        <v>126</v>
      </c>
      <c r="J99208" t="s">
        <v>8</v>
      </c>
      <c r="K99208" t="s">
        <v>127</v>
      </c>
      <c r="L99208" t="s">
        <v>127</v>
      </c>
      <c r="M99208">
        <v>3.3603040000000002</v>
      </c>
      <c r="N99208">
        <v>2980.0982292078334</v>
      </c>
      <c r="O99208">
        <v>923.89389350314195</v>
      </c>
    </row>
    <row r="99209" spans="1:15" x14ac:dyDescent="0.3">
      <c r="A99209" t="s">
        <v>3482</v>
      </c>
      <c r="B99209" s="1">
        <v>45278</v>
      </c>
      <c r="C99209" s="1" t="s">
        <v>3496</v>
      </c>
      <c r="D99209" t="s">
        <v>4</v>
      </c>
      <c r="E99209" t="s">
        <v>5</v>
      </c>
      <c r="F99209" t="s">
        <v>6</v>
      </c>
      <c r="G99209">
        <v>6.9000000000000006E-2</v>
      </c>
      <c r="H99209">
        <v>4</v>
      </c>
      <c r="I99209" t="s">
        <v>128</v>
      </c>
      <c r="J99209" t="s">
        <v>12</v>
      </c>
      <c r="K99209" t="s">
        <v>127</v>
      </c>
      <c r="L99209" t="s">
        <v>127</v>
      </c>
      <c r="M99209">
        <v>6.7206089999999996</v>
      </c>
      <c r="N99209">
        <v>2980.0977857810208</v>
      </c>
      <c r="O99209">
        <v>923.89375603139013</v>
      </c>
    </row>
    <row r="99210" spans="1:15" x14ac:dyDescent="0.3">
      <c r="A99210" t="s">
        <v>3482</v>
      </c>
      <c r="B99210" s="1">
        <v>45278</v>
      </c>
      <c r="C99210" s="1" t="s">
        <v>3496</v>
      </c>
      <c r="D99210" t="s">
        <v>4</v>
      </c>
      <c r="E99210" t="s">
        <v>5</v>
      </c>
      <c r="F99210" t="s">
        <v>6</v>
      </c>
      <c r="G99210">
        <v>6.9000000000000006E-2</v>
      </c>
      <c r="H99210">
        <v>4</v>
      </c>
      <c r="I99210" t="s">
        <v>2610</v>
      </c>
      <c r="J99210" t="s">
        <v>12</v>
      </c>
      <c r="K99210" t="s">
        <v>127</v>
      </c>
      <c r="L99210" t="s">
        <v>127</v>
      </c>
      <c r="M99210">
        <v>6.7206089999999996</v>
      </c>
      <c r="N99210">
        <v>2980.0977857810208</v>
      </c>
      <c r="O99210">
        <v>923.89375603139013</v>
      </c>
    </row>
    <row r="99211" spans="1:15" x14ac:dyDescent="0.3">
      <c r="A99211" t="s">
        <v>3482</v>
      </c>
      <c r="B99211" s="1">
        <v>45278</v>
      </c>
      <c r="C99211" s="1" t="s">
        <v>3496</v>
      </c>
      <c r="D99211" t="s">
        <v>4</v>
      </c>
      <c r="E99211" t="s">
        <v>5</v>
      </c>
      <c r="F99211" t="s">
        <v>6</v>
      </c>
      <c r="G99211">
        <v>6.9000000000000006E-2</v>
      </c>
      <c r="H99211">
        <v>4</v>
      </c>
      <c r="I99211" t="s">
        <v>2687</v>
      </c>
      <c r="J99211" t="s">
        <v>12</v>
      </c>
      <c r="K99211" t="s">
        <v>130</v>
      </c>
      <c r="L99211" t="s">
        <v>14</v>
      </c>
      <c r="M99211">
        <v>6.7206089999999996</v>
      </c>
      <c r="N99211">
        <v>2980.0977857810208</v>
      </c>
      <c r="O99211">
        <v>923.89375603139013</v>
      </c>
    </row>
    <row r="99212" spans="1:15" x14ac:dyDescent="0.3">
      <c r="A99212" t="s">
        <v>3482</v>
      </c>
      <c r="B99212" s="1">
        <v>45278</v>
      </c>
      <c r="C99212" s="1" t="s">
        <v>3496</v>
      </c>
      <c r="D99212" t="s">
        <v>4</v>
      </c>
      <c r="E99212" t="s">
        <v>5</v>
      </c>
      <c r="F99212" t="s">
        <v>6</v>
      </c>
      <c r="G99212">
        <v>6.9000000000000006E-2</v>
      </c>
      <c r="H99212">
        <v>4</v>
      </c>
      <c r="I99212" t="s">
        <v>1015</v>
      </c>
      <c r="J99212" t="s">
        <v>12</v>
      </c>
      <c r="K99212" t="s">
        <v>137</v>
      </c>
      <c r="L99212" t="s">
        <v>14</v>
      </c>
      <c r="M99212">
        <v>6.7206089999999996</v>
      </c>
      <c r="N99212">
        <v>2682.088007202919</v>
      </c>
      <c r="O99212">
        <v>831.50438042825112</v>
      </c>
    </row>
    <row r="99213" spans="1:15" x14ac:dyDescent="0.3">
      <c r="A99213" t="s">
        <v>3482</v>
      </c>
      <c r="B99213" s="1">
        <v>45278</v>
      </c>
      <c r="C99213" s="1" t="s">
        <v>3496</v>
      </c>
      <c r="D99213" t="s">
        <v>4</v>
      </c>
      <c r="E99213" t="s">
        <v>5</v>
      </c>
      <c r="F99213" t="s">
        <v>6</v>
      </c>
      <c r="G99213">
        <v>6.9000000000000006E-2</v>
      </c>
      <c r="H99213">
        <v>4</v>
      </c>
      <c r="I99213" t="s">
        <v>1732</v>
      </c>
      <c r="J99213" t="s">
        <v>12</v>
      </c>
      <c r="K99213" t="s">
        <v>137</v>
      </c>
      <c r="L99213" t="s">
        <v>14</v>
      </c>
      <c r="M99213">
        <v>6.7206089999999996</v>
      </c>
      <c r="N99213">
        <v>2682.088007202919</v>
      </c>
      <c r="O99213">
        <v>831.50438042825112</v>
      </c>
    </row>
    <row r="99214" spans="1:15" x14ac:dyDescent="0.3">
      <c r="A99214" t="s">
        <v>3482</v>
      </c>
      <c r="B99214" s="1">
        <v>45278</v>
      </c>
      <c r="C99214" s="1" t="s">
        <v>3496</v>
      </c>
      <c r="D99214" t="s">
        <v>4</v>
      </c>
      <c r="E99214" t="s">
        <v>5</v>
      </c>
      <c r="F99214" t="s">
        <v>6</v>
      </c>
      <c r="G99214">
        <v>6.9000000000000006E-2</v>
      </c>
      <c r="H99214">
        <v>4</v>
      </c>
      <c r="I99214" t="s">
        <v>1733</v>
      </c>
      <c r="J99214" t="s">
        <v>12</v>
      </c>
      <c r="K99214" t="s">
        <v>61</v>
      </c>
      <c r="L99214" t="s">
        <v>61</v>
      </c>
      <c r="M99214">
        <v>6.7206089999999996</v>
      </c>
      <c r="N99214">
        <v>2980.0977857810208</v>
      </c>
      <c r="O99214">
        <v>923.89375603139013</v>
      </c>
    </row>
    <row r="99215" spans="1:15" x14ac:dyDescent="0.3">
      <c r="A99215" t="s">
        <v>3482</v>
      </c>
      <c r="B99215" s="1">
        <v>45278</v>
      </c>
      <c r="C99215" s="1" t="s">
        <v>3496</v>
      </c>
      <c r="D99215" t="s">
        <v>4</v>
      </c>
      <c r="E99215" t="s">
        <v>5</v>
      </c>
      <c r="F99215" t="s">
        <v>6</v>
      </c>
      <c r="G99215">
        <v>6.9000000000000006E-2</v>
      </c>
      <c r="H99215">
        <v>4</v>
      </c>
      <c r="I99215" t="s">
        <v>713</v>
      </c>
      <c r="J99215" t="s">
        <v>12</v>
      </c>
      <c r="K99215" t="s">
        <v>109</v>
      </c>
      <c r="L99215" t="s">
        <v>10</v>
      </c>
      <c r="M99215">
        <v>33.603043999999997</v>
      </c>
      <c r="N99215">
        <v>2980.097874466373</v>
      </c>
      <c r="O99215">
        <v>923.89378352573726</v>
      </c>
    </row>
    <row r="99216" spans="1:15" x14ac:dyDescent="0.3">
      <c r="A99216" t="s">
        <v>3482</v>
      </c>
      <c r="B99216" s="1">
        <v>45278</v>
      </c>
      <c r="C99216" s="1" t="s">
        <v>3496</v>
      </c>
      <c r="D99216" t="s">
        <v>4</v>
      </c>
      <c r="E99216" t="s">
        <v>5</v>
      </c>
      <c r="F99216" t="s">
        <v>6</v>
      </c>
      <c r="G99216">
        <v>6.9000000000000006E-2</v>
      </c>
      <c r="H99216">
        <v>4</v>
      </c>
      <c r="I99216" t="s">
        <v>477</v>
      </c>
      <c r="J99216" t="s">
        <v>12</v>
      </c>
      <c r="K99216" t="s">
        <v>371</v>
      </c>
      <c r="L99216" t="s">
        <v>14</v>
      </c>
      <c r="M99216">
        <v>3.3603040000000002</v>
      </c>
      <c r="N99216">
        <v>2980.0982292078334</v>
      </c>
      <c r="O99216">
        <v>923.89389350314195</v>
      </c>
    </row>
    <row r="99217" spans="1:15" x14ac:dyDescent="0.3">
      <c r="A99217" t="s">
        <v>3482</v>
      </c>
      <c r="B99217" s="1">
        <v>45278</v>
      </c>
      <c r="C99217" s="1" t="s">
        <v>3496</v>
      </c>
      <c r="D99217" t="s">
        <v>4</v>
      </c>
      <c r="E99217" t="s">
        <v>5</v>
      </c>
      <c r="F99217" t="s">
        <v>6</v>
      </c>
      <c r="G99217">
        <v>6.9000000000000006E-2</v>
      </c>
      <c r="H99217">
        <v>4</v>
      </c>
      <c r="I99217" t="s">
        <v>2346</v>
      </c>
      <c r="J99217" t="s">
        <v>12</v>
      </c>
      <c r="K99217" t="s">
        <v>127</v>
      </c>
      <c r="L99217" t="s">
        <v>127</v>
      </c>
      <c r="M99217">
        <v>13.452021999999999</v>
      </c>
      <c r="N99217">
        <v>2352.3864115000706</v>
      </c>
      <c r="O99217">
        <v>729.28986683851815</v>
      </c>
    </row>
    <row r="99218" spans="1:15" x14ac:dyDescent="0.3">
      <c r="A99218" t="s">
        <v>3482</v>
      </c>
      <c r="B99218" s="1">
        <v>45278</v>
      </c>
      <c r="C99218" s="1" t="s">
        <v>3496</v>
      </c>
      <c r="D99218" t="s">
        <v>4</v>
      </c>
      <c r="E99218" t="s">
        <v>5</v>
      </c>
      <c r="F99218" t="s">
        <v>6</v>
      </c>
      <c r="G99218">
        <v>6.9000000000000006E-2</v>
      </c>
      <c r="H99218">
        <v>4</v>
      </c>
      <c r="I99218" t="s">
        <v>138</v>
      </c>
      <c r="J99218" t="s">
        <v>12</v>
      </c>
      <c r="K99218" t="s">
        <v>139</v>
      </c>
      <c r="L99218" t="s">
        <v>140</v>
      </c>
      <c r="M99218">
        <v>6.7206089999999996</v>
      </c>
      <c r="N99218">
        <v>2682.088007202919</v>
      </c>
      <c r="O99218">
        <v>831.50438042825112</v>
      </c>
    </row>
    <row r="99219" spans="1:15" x14ac:dyDescent="0.3">
      <c r="A99219" t="s">
        <v>3482</v>
      </c>
      <c r="B99219" s="1">
        <v>45278</v>
      </c>
      <c r="C99219" s="1" t="s">
        <v>3496</v>
      </c>
      <c r="D99219" t="s">
        <v>4</v>
      </c>
      <c r="E99219" t="s">
        <v>5</v>
      </c>
      <c r="F99219" t="s">
        <v>6</v>
      </c>
      <c r="G99219">
        <v>6.9000000000000006E-2</v>
      </c>
      <c r="H99219">
        <v>4</v>
      </c>
      <c r="I99219" t="s">
        <v>1734</v>
      </c>
      <c r="J99219" t="s">
        <v>12</v>
      </c>
      <c r="K99219" t="s">
        <v>137</v>
      </c>
      <c r="L99219" t="s">
        <v>14</v>
      </c>
      <c r="M99219">
        <v>6.7206089999999996</v>
      </c>
      <c r="N99219">
        <v>2682.088007202919</v>
      </c>
      <c r="O99219">
        <v>831.50438042825112</v>
      </c>
    </row>
    <row r="99220" spans="1:15" x14ac:dyDescent="0.3">
      <c r="A99220" t="s">
        <v>3482</v>
      </c>
      <c r="B99220" s="1">
        <v>45278</v>
      </c>
      <c r="C99220" s="1" t="s">
        <v>3496</v>
      </c>
      <c r="D99220" t="s">
        <v>4</v>
      </c>
      <c r="E99220" t="s">
        <v>5</v>
      </c>
      <c r="F99220" t="s">
        <v>6</v>
      </c>
      <c r="G99220">
        <v>6.9000000000000006E-2</v>
      </c>
      <c r="H99220">
        <v>4</v>
      </c>
      <c r="I99220" t="s">
        <v>2688</v>
      </c>
      <c r="J99220" t="s">
        <v>12</v>
      </c>
      <c r="K99220" t="s">
        <v>127</v>
      </c>
      <c r="L99220" t="s">
        <v>127</v>
      </c>
      <c r="M99220">
        <v>13.441217</v>
      </c>
      <c r="N99220">
        <v>2682.0882067449697</v>
      </c>
      <c r="O99220">
        <v>831.50444229053494</v>
      </c>
    </row>
    <row r="99221" spans="1:15" x14ac:dyDescent="0.3">
      <c r="A99221" t="s">
        <v>3482</v>
      </c>
      <c r="B99221" s="1">
        <v>45278</v>
      </c>
      <c r="C99221" s="1" t="s">
        <v>3496</v>
      </c>
      <c r="D99221" t="s">
        <v>4</v>
      </c>
      <c r="E99221" t="s">
        <v>5</v>
      </c>
      <c r="F99221" t="s">
        <v>6</v>
      </c>
      <c r="G99221">
        <v>6.9000000000000006E-2</v>
      </c>
      <c r="H99221">
        <v>4</v>
      </c>
      <c r="I99221" t="s">
        <v>1020</v>
      </c>
      <c r="J99221" t="s">
        <v>12</v>
      </c>
      <c r="K99221" t="s">
        <v>130</v>
      </c>
      <c r="L99221" t="s">
        <v>14</v>
      </c>
      <c r="M99221">
        <v>13.441217</v>
      </c>
      <c r="N99221">
        <v>2980.0980074944105</v>
      </c>
      <c r="O99221">
        <v>923.89382476726087</v>
      </c>
    </row>
    <row r="99222" spans="1:15" x14ac:dyDescent="0.3">
      <c r="A99222" t="s">
        <v>3482</v>
      </c>
      <c r="B99222" s="1">
        <v>45278</v>
      </c>
      <c r="C99222" s="1" t="s">
        <v>3496</v>
      </c>
      <c r="D99222" t="s">
        <v>4</v>
      </c>
      <c r="E99222" t="s">
        <v>5</v>
      </c>
      <c r="F99222" t="s">
        <v>6</v>
      </c>
      <c r="G99222">
        <v>6.9000000000000006E-2</v>
      </c>
      <c r="H99222">
        <v>4</v>
      </c>
      <c r="I99222" t="s">
        <v>1464</v>
      </c>
      <c r="J99222" t="s">
        <v>8</v>
      </c>
      <c r="K99222" t="s">
        <v>34</v>
      </c>
      <c r="L99222" t="s">
        <v>18</v>
      </c>
      <c r="M99222">
        <v>6.7260109999999997</v>
      </c>
      <c r="N99222">
        <v>2114.1700660317088</v>
      </c>
      <c r="O99222">
        <v>655.43772842449096</v>
      </c>
    </row>
    <row r="99223" spans="1:15" x14ac:dyDescent="0.3">
      <c r="A99223" t="s">
        <v>3482</v>
      </c>
      <c r="B99223" s="1">
        <v>45278</v>
      </c>
      <c r="C99223" s="1" t="s">
        <v>3496</v>
      </c>
      <c r="D99223" t="s">
        <v>4</v>
      </c>
      <c r="E99223" t="s">
        <v>5</v>
      </c>
      <c r="F99223" t="s">
        <v>6</v>
      </c>
      <c r="G99223">
        <v>6.9000000000000006E-2</v>
      </c>
      <c r="H99223">
        <v>4</v>
      </c>
      <c r="I99223" t="s">
        <v>482</v>
      </c>
      <c r="J99223" t="s">
        <v>12</v>
      </c>
      <c r="K99223" t="s">
        <v>72</v>
      </c>
      <c r="L99223" t="s">
        <v>14</v>
      </c>
      <c r="M99223">
        <v>6.7206089999999996</v>
      </c>
      <c r="N99223">
        <v>2682.088007202919</v>
      </c>
      <c r="O99223">
        <v>831.50438042825112</v>
      </c>
    </row>
    <row r="99224" spans="1:15" x14ac:dyDescent="0.3">
      <c r="A99224" t="s">
        <v>3482</v>
      </c>
      <c r="B99224" s="1">
        <v>45278</v>
      </c>
      <c r="C99224" s="1" t="s">
        <v>3496</v>
      </c>
      <c r="D99224" t="s">
        <v>4</v>
      </c>
      <c r="E99224" t="s">
        <v>5</v>
      </c>
      <c r="F99224" t="s">
        <v>6</v>
      </c>
      <c r="G99224">
        <v>6.9000000000000006E-2</v>
      </c>
      <c r="H99224">
        <v>4</v>
      </c>
      <c r="I99224" t="s">
        <v>720</v>
      </c>
      <c r="J99224" t="s">
        <v>12</v>
      </c>
      <c r="K99224" t="s">
        <v>151</v>
      </c>
      <c r="L99224" t="s">
        <v>14</v>
      </c>
      <c r="M99224">
        <v>13.441217</v>
      </c>
      <c r="N99224">
        <v>2980.0980074944105</v>
      </c>
      <c r="O99224">
        <v>923.89382476726087</v>
      </c>
    </row>
    <row r="99225" spans="1:15" x14ac:dyDescent="0.3">
      <c r="A99225" t="s">
        <v>3482</v>
      </c>
      <c r="B99225" s="1">
        <v>45278</v>
      </c>
      <c r="C99225" s="1" t="s">
        <v>3496</v>
      </c>
      <c r="D99225" t="s">
        <v>4</v>
      </c>
      <c r="E99225" t="s">
        <v>5</v>
      </c>
      <c r="F99225" t="s">
        <v>6</v>
      </c>
      <c r="G99225">
        <v>6.9000000000000006E-2</v>
      </c>
      <c r="H99225">
        <v>4</v>
      </c>
      <c r="I99225" t="s">
        <v>1626</v>
      </c>
      <c r="J99225" t="s">
        <v>12</v>
      </c>
      <c r="K99225" t="s">
        <v>248</v>
      </c>
      <c r="L99225" t="s">
        <v>140</v>
      </c>
      <c r="M99225">
        <v>6.7206089999999996</v>
      </c>
      <c r="N99225">
        <v>2980.0977857810208</v>
      </c>
      <c r="O99225">
        <v>923.89375603139013</v>
      </c>
    </row>
    <row r="99226" spans="1:15" x14ac:dyDescent="0.3">
      <c r="A99226" t="s">
        <v>3482</v>
      </c>
      <c r="B99226" s="1">
        <v>45278</v>
      </c>
      <c r="C99226" s="1" t="s">
        <v>3496</v>
      </c>
      <c r="D99226" t="s">
        <v>4</v>
      </c>
      <c r="E99226" t="s">
        <v>5</v>
      </c>
      <c r="F99226" t="s">
        <v>6</v>
      </c>
      <c r="G99226">
        <v>6.9000000000000006E-2</v>
      </c>
      <c r="H99226">
        <v>4</v>
      </c>
      <c r="I99226" t="s">
        <v>1738</v>
      </c>
      <c r="J99226" t="s">
        <v>12</v>
      </c>
      <c r="K99226" t="s">
        <v>130</v>
      </c>
      <c r="L99226" t="s">
        <v>14</v>
      </c>
      <c r="M99226">
        <v>6.7206089999999996</v>
      </c>
      <c r="N99226">
        <v>2980.0977857810208</v>
      </c>
      <c r="O99226">
        <v>923.89375603139013</v>
      </c>
    </row>
    <row r="99227" spans="1:15" x14ac:dyDescent="0.3">
      <c r="A99227" t="s">
        <v>3482</v>
      </c>
      <c r="B99227" s="1">
        <v>45278</v>
      </c>
      <c r="C99227" s="1" t="s">
        <v>3496</v>
      </c>
      <c r="D99227" t="s">
        <v>4</v>
      </c>
      <c r="E99227" t="s">
        <v>5</v>
      </c>
      <c r="F99227" t="s">
        <v>6</v>
      </c>
      <c r="G99227">
        <v>6.9000000000000006E-2</v>
      </c>
      <c r="H99227">
        <v>4</v>
      </c>
      <c r="I99227" t="s">
        <v>2572</v>
      </c>
      <c r="J99227" t="s">
        <v>12</v>
      </c>
      <c r="K99227" t="s">
        <v>248</v>
      </c>
      <c r="L99227" t="s">
        <v>140</v>
      </c>
      <c r="M99227">
        <v>6.7206089999999996</v>
      </c>
      <c r="N99227">
        <v>2980.0977857810208</v>
      </c>
      <c r="O99227">
        <v>923.89375603139013</v>
      </c>
    </row>
    <row r="99228" spans="1:15" x14ac:dyDescent="0.3">
      <c r="A99228" t="s">
        <v>3482</v>
      </c>
      <c r="B99228" s="1">
        <v>45278</v>
      </c>
      <c r="C99228" s="1" t="s">
        <v>3496</v>
      </c>
      <c r="D99228" t="s">
        <v>4</v>
      </c>
      <c r="E99228" t="s">
        <v>5</v>
      </c>
      <c r="F99228" t="s">
        <v>6</v>
      </c>
      <c r="G99228">
        <v>6.9000000000000006E-2</v>
      </c>
      <c r="H99228">
        <v>4</v>
      </c>
      <c r="I99228" t="s">
        <v>1029</v>
      </c>
      <c r="J99228" t="s">
        <v>12</v>
      </c>
      <c r="K99228" t="s">
        <v>151</v>
      </c>
      <c r="L99228" t="s">
        <v>14</v>
      </c>
      <c r="M99228">
        <v>13.441217</v>
      </c>
      <c r="N99228">
        <v>2923.4762149885687</v>
      </c>
      <c r="O99228">
        <v>906.33986368549654</v>
      </c>
    </row>
    <row r="99229" spans="1:15" x14ac:dyDescent="0.3">
      <c r="A99229" t="s">
        <v>3482</v>
      </c>
      <c r="B99229" s="1">
        <v>45278</v>
      </c>
      <c r="C99229" s="1" t="s">
        <v>3496</v>
      </c>
      <c r="D99229" t="s">
        <v>4</v>
      </c>
      <c r="E99229" t="s">
        <v>5</v>
      </c>
      <c r="F99229" t="s">
        <v>6</v>
      </c>
      <c r="G99229">
        <v>6.9000000000000006E-2</v>
      </c>
      <c r="H99229">
        <v>4</v>
      </c>
      <c r="I99229" t="s">
        <v>2142</v>
      </c>
      <c r="J99229" t="s">
        <v>12</v>
      </c>
      <c r="K99229" t="s">
        <v>174</v>
      </c>
      <c r="L99229" t="s">
        <v>14</v>
      </c>
      <c r="M99229">
        <v>6.7206089999999996</v>
      </c>
      <c r="N99229">
        <v>2980.0977857810208</v>
      </c>
      <c r="O99229">
        <v>923.89375603139013</v>
      </c>
    </row>
    <row r="99230" spans="1:15" x14ac:dyDescent="0.3">
      <c r="A99230" t="s">
        <v>3482</v>
      </c>
      <c r="B99230" s="1">
        <v>45278</v>
      </c>
      <c r="C99230" s="1" t="s">
        <v>3496</v>
      </c>
      <c r="D99230" t="s">
        <v>4</v>
      </c>
      <c r="E99230" t="s">
        <v>5</v>
      </c>
      <c r="F99230" t="s">
        <v>6</v>
      </c>
      <c r="G99230">
        <v>6.9000000000000006E-2</v>
      </c>
      <c r="H99230">
        <v>4</v>
      </c>
      <c r="I99230" t="s">
        <v>1467</v>
      </c>
      <c r="J99230" t="s">
        <v>12</v>
      </c>
      <c r="K99230" t="s">
        <v>140</v>
      </c>
      <c r="L99230" t="s">
        <v>140</v>
      </c>
      <c r="M99230">
        <v>6.7206089999999996</v>
      </c>
      <c r="N99230">
        <v>2980.0977857810208</v>
      </c>
      <c r="O99230">
        <v>923.89375603139013</v>
      </c>
    </row>
    <row r="99231" spans="1:15" x14ac:dyDescent="0.3">
      <c r="A99231" t="s">
        <v>3482</v>
      </c>
      <c r="B99231" s="1">
        <v>45278</v>
      </c>
      <c r="C99231" s="1" t="s">
        <v>3496</v>
      </c>
      <c r="D99231" t="s">
        <v>4</v>
      </c>
      <c r="E99231" t="s">
        <v>5</v>
      </c>
      <c r="F99231" t="s">
        <v>6</v>
      </c>
      <c r="G99231">
        <v>6.9000000000000006E-2</v>
      </c>
      <c r="H99231">
        <v>4</v>
      </c>
      <c r="I99231" t="s">
        <v>1884</v>
      </c>
      <c r="J99231" t="s">
        <v>12</v>
      </c>
      <c r="K99231" t="s">
        <v>151</v>
      </c>
      <c r="L99231" t="s">
        <v>14</v>
      </c>
      <c r="M99231">
        <v>3.3603040000000002</v>
      </c>
      <c r="N99231">
        <v>2980.0982292078334</v>
      </c>
      <c r="O99231">
        <v>923.89389350314195</v>
      </c>
    </row>
    <row r="99232" spans="1:15" x14ac:dyDescent="0.3">
      <c r="A99232" t="s">
        <v>3482</v>
      </c>
      <c r="B99232" s="1">
        <v>45278</v>
      </c>
      <c r="C99232" s="1" t="s">
        <v>3496</v>
      </c>
      <c r="D99232" t="s">
        <v>4</v>
      </c>
      <c r="E99232" t="s">
        <v>5</v>
      </c>
      <c r="F99232" t="s">
        <v>6</v>
      </c>
      <c r="G99232">
        <v>6.9000000000000006E-2</v>
      </c>
      <c r="H99232">
        <v>4</v>
      </c>
      <c r="I99232" t="s">
        <v>485</v>
      </c>
      <c r="J99232" t="s">
        <v>12</v>
      </c>
      <c r="K99232" t="s">
        <v>151</v>
      </c>
      <c r="L99232" t="s">
        <v>14</v>
      </c>
      <c r="M99232">
        <v>6.7206089999999996</v>
      </c>
      <c r="N99232">
        <v>2980.0977857810208</v>
      </c>
      <c r="O99232">
        <v>923.89375603139013</v>
      </c>
    </row>
    <row r="99233" spans="1:15" x14ac:dyDescent="0.3">
      <c r="A99233" t="s">
        <v>3482</v>
      </c>
      <c r="B99233" s="1">
        <v>45278</v>
      </c>
      <c r="C99233" s="1" t="s">
        <v>3496</v>
      </c>
      <c r="D99233" t="s">
        <v>4</v>
      </c>
      <c r="E99233" t="s">
        <v>5</v>
      </c>
      <c r="F99233" t="s">
        <v>6</v>
      </c>
      <c r="G99233">
        <v>6.9000000000000006E-2</v>
      </c>
      <c r="H99233">
        <v>4</v>
      </c>
      <c r="I99233" t="s">
        <v>486</v>
      </c>
      <c r="J99233" t="s">
        <v>12</v>
      </c>
      <c r="K99233" t="s">
        <v>72</v>
      </c>
      <c r="L99233" t="s">
        <v>14</v>
      </c>
      <c r="M99233">
        <v>6.7206089999999996</v>
      </c>
      <c r="N99233">
        <v>2980.0977857810208</v>
      </c>
      <c r="O99233">
        <v>923.89375603139013</v>
      </c>
    </row>
    <row r="99234" spans="1:15" x14ac:dyDescent="0.3">
      <c r="A99234" t="s">
        <v>3482</v>
      </c>
      <c r="B99234" s="1">
        <v>45278</v>
      </c>
      <c r="C99234" s="1" t="s">
        <v>3496</v>
      </c>
      <c r="D99234" t="s">
        <v>4</v>
      </c>
      <c r="E99234" t="s">
        <v>5</v>
      </c>
      <c r="F99234" t="s">
        <v>6</v>
      </c>
      <c r="G99234">
        <v>6.9000000000000006E-2</v>
      </c>
      <c r="H99234">
        <v>4</v>
      </c>
      <c r="I99234" t="s">
        <v>1741</v>
      </c>
      <c r="J99234" t="s">
        <v>12</v>
      </c>
      <c r="K99234" t="s">
        <v>174</v>
      </c>
      <c r="L99234" t="s">
        <v>14</v>
      </c>
      <c r="M99234">
        <v>6.7206089999999996</v>
      </c>
      <c r="N99234">
        <v>2682.088007202919</v>
      </c>
      <c r="O99234">
        <v>831.50438042825112</v>
      </c>
    </row>
    <row r="99235" spans="1:15" x14ac:dyDescent="0.3">
      <c r="A99235" t="s">
        <v>3482</v>
      </c>
      <c r="B99235" s="1">
        <v>45278</v>
      </c>
      <c r="C99235" s="1" t="s">
        <v>3496</v>
      </c>
      <c r="D99235" t="s">
        <v>4</v>
      </c>
      <c r="E99235" t="s">
        <v>5</v>
      </c>
      <c r="F99235" t="s">
        <v>6</v>
      </c>
      <c r="G99235">
        <v>6.9000000000000006E-2</v>
      </c>
      <c r="H99235">
        <v>4</v>
      </c>
      <c r="I99235" t="s">
        <v>2484</v>
      </c>
      <c r="J99235" t="s">
        <v>12</v>
      </c>
      <c r="K99235" t="s">
        <v>127</v>
      </c>
      <c r="L99235" t="s">
        <v>127</v>
      </c>
      <c r="M99235">
        <v>6.7206089999999996</v>
      </c>
      <c r="N99235">
        <v>2682.088007202919</v>
      </c>
      <c r="O99235">
        <v>831.50438042825112</v>
      </c>
    </row>
    <row r="99236" spans="1:15" x14ac:dyDescent="0.3">
      <c r="A99236" t="s">
        <v>3482</v>
      </c>
      <c r="B99236" s="1">
        <v>45278</v>
      </c>
      <c r="C99236" s="1" t="s">
        <v>3496</v>
      </c>
      <c r="D99236" t="s">
        <v>4</v>
      </c>
      <c r="E99236" t="s">
        <v>5</v>
      </c>
      <c r="F99236" t="s">
        <v>6</v>
      </c>
      <c r="G99236">
        <v>6.9000000000000006E-2</v>
      </c>
      <c r="H99236">
        <v>4</v>
      </c>
      <c r="I99236" t="s">
        <v>1033</v>
      </c>
      <c r="J99236" t="s">
        <v>12</v>
      </c>
      <c r="K99236" t="s">
        <v>127</v>
      </c>
      <c r="L99236" t="s">
        <v>127</v>
      </c>
      <c r="M99236">
        <v>6.7206089999999996</v>
      </c>
      <c r="N99236">
        <v>2980.0977857810208</v>
      </c>
      <c r="O99236">
        <v>923.89375603139013</v>
      </c>
    </row>
    <row r="99237" spans="1:15" x14ac:dyDescent="0.3">
      <c r="A99237" t="s">
        <v>3482</v>
      </c>
      <c r="B99237" s="1">
        <v>45278</v>
      </c>
      <c r="C99237" s="1" t="s">
        <v>3496</v>
      </c>
      <c r="D99237" t="s">
        <v>4</v>
      </c>
      <c r="E99237" t="s">
        <v>5</v>
      </c>
      <c r="F99237" t="s">
        <v>6</v>
      </c>
      <c r="G99237">
        <v>6.9000000000000006E-2</v>
      </c>
      <c r="H99237">
        <v>4</v>
      </c>
      <c r="I99237" t="s">
        <v>153</v>
      </c>
      <c r="J99237" t="s">
        <v>12</v>
      </c>
      <c r="K99237" t="s">
        <v>140</v>
      </c>
      <c r="L99237" t="s">
        <v>140</v>
      </c>
      <c r="M99237">
        <v>2.2402030000000002</v>
      </c>
      <c r="N99237">
        <v>2980.0977853346326</v>
      </c>
      <c r="O99237">
        <v>923.89375589300028</v>
      </c>
    </row>
    <row r="99238" spans="1:15" x14ac:dyDescent="0.3">
      <c r="A99238" t="s">
        <v>3482</v>
      </c>
      <c r="B99238" s="1">
        <v>45278</v>
      </c>
      <c r="C99238" s="1" t="s">
        <v>3496</v>
      </c>
      <c r="D99238" t="s">
        <v>4</v>
      </c>
      <c r="E99238" t="s">
        <v>5</v>
      </c>
      <c r="F99238" t="s">
        <v>6</v>
      </c>
      <c r="G99238">
        <v>6.9000000000000006E-2</v>
      </c>
      <c r="H99238">
        <v>4</v>
      </c>
      <c r="I99238" t="s">
        <v>1035</v>
      </c>
      <c r="J99238" t="s">
        <v>12</v>
      </c>
      <c r="K99238" t="s">
        <v>13</v>
      </c>
      <c r="L99238" t="s">
        <v>14</v>
      </c>
      <c r="M99238">
        <v>6.7206089999999996</v>
      </c>
      <c r="N99238">
        <v>2980.0977857810208</v>
      </c>
      <c r="O99238">
        <v>923.89375603139013</v>
      </c>
    </row>
    <row r="99239" spans="1:15" x14ac:dyDescent="0.3">
      <c r="A99239" t="s">
        <v>3482</v>
      </c>
      <c r="B99239" s="1">
        <v>45278</v>
      </c>
      <c r="C99239" s="1" t="s">
        <v>3496</v>
      </c>
      <c r="D99239" t="s">
        <v>4</v>
      </c>
      <c r="E99239" t="s">
        <v>5</v>
      </c>
      <c r="F99239" t="s">
        <v>6</v>
      </c>
      <c r="G99239">
        <v>6.9000000000000006E-2</v>
      </c>
      <c r="H99239">
        <v>4</v>
      </c>
      <c r="I99239" t="s">
        <v>488</v>
      </c>
      <c r="J99239" t="s">
        <v>12</v>
      </c>
      <c r="K99239" t="s">
        <v>127</v>
      </c>
      <c r="L99239" t="s">
        <v>127</v>
      </c>
      <c r="M99239">
        <v>6.7206089999999996</v>
      </c>
      <c r="N99239">
        <v>2980.0977857810208</v>
      </c>
      <c r="O99239">
        <v>923.89375603139013</v>
      </c>
    </row>
    <row r="99240" spans="1:15" x14ac:dyDescent="0.3">
      <c r="A99240" t="s">
        <v>3482</v>
      </c>
      <c r="B99240" s="1">
        <v>45278</v>
      </c>
      <c r="C99240" s="1" t="s">
        <v>3496</v>
      </c>
      <c r="D99240" t="s">
        <v>4</v>
      </c>
      <c r="E99240" t="s">
        <v>5</v>
      </c>
      <c r="F99240" t="s">
        <v>6</v>
      </c>
      <c r="G99240">
        <v>6.9000000000000006E-2</v>
      </c>
      <c r="H99240">
        <v>4</v>
      </c>
      <c r="I99240" t="s">
        <v>489</v>
      </c>
      <c r="J99240" t="s">
        <v>16</v>
      </c>
      <c r="K99240" t="s">
        <v>139</v>
      </c>
      <c r="L99240" t="s">
        <v>140</v>
      </c>
      <c r="M99240">
        <v>1.6801520000000001</v>
      </c>
      <c r="N99240">
        <v>2980.0982292078334</v>
      </c>
      <c r="O99240">
        <v>923.89389350314195</v>
      </c>
    </row>
    <row r="99241" spans="1:15" x14ac:dyDescent="0.3">
      <c r="A99241" t="s">
        <v>3482</v>
      </c>
      <c r="B99241" s="1">
        <v>45278</v>
      </c>
      <c r="C99241" s="1" t="s">
        <v>3496</v>
      </c>
      <c r="D99241" t="s">
        <v>4</v>
      </c>
      <c r="E99241" t="s">
        <v>5</v>
      </c>
      <c r="F99241" t="s">
        <v>6</v>
      </c>
      <c r="G99241">
        <v>6.9000000000000006E-2</v>
      </c>
      <c r="H99241">
        <v>4</v>
      </c>
      <c r="I99241" t="s">
        <v>490</v>
      </c>
      <c r="J99241" t="s">
        <v>12</v>
      </c>
      <c r="K99241" t="s">
        <v>139</v>
      </c>
      <c r="L99241" t="s">
        <v>140</v>
      </c>
      <c r="M99241">
        <v>3.3603040000000002</v>
      </c>
      <c r="N99241">
        <v>2533.0834948266584</v>
      </c>
      <c r="O99241">
        <v>785.30980947767068</v>
      </c>
    </row>
    <row r="99242" spans="1:15" x14ac:dyDescent="0.3">
      <c r="A99242" t="s">
        <v>3482</v>
      </c>
      <c r="B99242" s="1">
        <v>45278</v>
      </c>
      <c r="C99242" s="1" t="s">
        <v>3496</v>
      </c>
      <c r="D99242" t="s">
        <v>4</v>
      </c>
      <c r="E99242" t="s">
        <v>5</v>
      </c>
      <c r="F99242" t="s">
        <v>6</v>
      </c>
      <c r="G99242">
        <v>6.9000000000000006E-2</v>
      </c>
      <c r="H99242">
        <v>4</v>
      </c>
      <c r="I99242" t="s">
        <v>493</v>
      </c>
      <c r="J99242" t="s">
        <v>12</v>
      </c>
      <c r="K99242" t="s">
        <v>140</v>
      </c>
      <c r="L99242" t="s">
        <v>140</v>
      </c>
      <c r="M99242">
        <v>6.7206089999999996</v>
      </c>
      <c r="N99242">
        <v>2923.4759974877279</v>
      </c>
      <c r="O99242">
        <v>906.33979625560551</v>
      </c>
    </row>
    <row r="99243" spans="1:15" x14ac:dyDescent="0.3">
      <c r="A99243" t="s">
        <v>3482</v>
      </c>
      <c r="B99243" s="1">
        <v>45278</v>
      </c>
      <c r="C99243" s="1" t="s">
        <v>3496</v>
      </c>
      <c r="D99243" t="s">
        <v>4</v>
      </c>
      <c r="E99243" t="s">
        <v>5</v>
      </c>
      <c r="F99243" t="s">
        <v>6</v>
      </c>
      <c r="G99243">
        <v>6.9000000000000006E-2</v>
      </c>
      <c r="H99243">
        <v>4</v>
      </c>
      <c r="I99243" t="s">
        <v>1266</v>
      </c>
      <c r="J99243" t="s">
        <v>12</v>
      </c>
      <c r="K99243" t="s">
        <v>140</v>
      </c>
      <c r="L99243" t="s">
        <v>140</v>
      </c>
      <c r="M99243">
        <v>6.7206089999999996</v>
      </c>
      <c r="N99243">
        <v>2980.0977857810208</v>
      </c>
      <c r="O99243">
        <v>923.89375603139013</v>
      </c>
    </row>
    <row r="99244" spans="1:15" x14ac:dyDescent="0.3">
      <c r="A99244" t="s">
        <v>3482</v>
      </c>
      <c r="B99244" s="1">
        <v>45278</v>
      </c>
      <c r="C99244" s="1" t="s">
        <v>3496</v>
      </c>
      <c r="D99244" t="s">
        <v>4</v>
      </c>
      <c r="E99244" t="s">
        <v>5</v>
      </c>
      <c r="F99244" t="s">
        <v>6</v>
      </c>
      <c r="G99244">
        <v>6.9000000000000006E-2</v>
      </c>
      <c r="H99244">
        <v>4</v>
      </c>
      <c r="I99244" t="s">
        <v>157</v>
      </c>
      <c r="J99244" t="s">
        <v>12</v>
      </c>
      <c r="K99244" t="s">
        <v>139</v>
      </c>
      <c r="L99244" t="s">
        <v>140</v>
      </c>
      <c r="M99244">
        <v>6.7206089999999996</v>
      </c>
      <c r="N99244">
        <v>2923.4759974877279</v>
      </c>
      <c r="O99244">
        <v>906.33979625560551</v>
      </c>
    </row>
    <row r="99245" spans="1:15" x14ac:dyDescent="0.3">
      <c r="A99245" t="s">
        <v>3482</v>
      </c>
      <c r="B99245" s="1">
        <v>45278</v>
      </c>
      <c r="C99245" s="1" t="s">
        <v>3496</v>
      </c>
      <c r="D99245" t="s">
        <v>4</v>
      </c>
      <c r="E99245" t="s">
        <v>5</v>
      </c>
      <c r="F99245" t="s">
        <v>6</v>
      </c>
      <c r="G99245">
        <v>6.9000000000000006E-2</v>
      </c>
      <c r="H99245">
        <v>4</v>
      </c>
      <c r="I99245" t="s">
        <v>2797</v>
      </c>
      <c r="J99245" t="s">
        <v>12</v>
      </c>
      <c r="K99245" t="s">
        <v>174</v>
      </c>
      <c r="L99245" t="s">
        <v>14</v>
      </c>
      <c r="M99245">
        <v>3.3603040000000002</v>
      </c>
      <c r="N99245">
        <v>2980.0982292078334</v>
      </c>
      <c r="O99245">
        <v>923.89389350314195</v>
      </c>
    </row>
    <row r="99246" spans="1:15" x14ac:dyDescent="0.3">
      <c r="A99246" t="s">
        <v>3482</v>
      </c>
      <c r="B99246" s="1">
        <v>45278</v>
      </c>
      <c r="C99246" s="1" t="s">
        <v>3496</v>
      </c>
      <c r="D99246" t="s">
        <v>4</v>
      </c>
      <c r="E99246" t="s">
        <v>5</v>
      </c>
      <c r="F99246" t="s">
        <v>6</v>
      </c>
      <c r="G99246">
        <v>6.9000000000000006E-2</v>
      </c>
      <c r="H99246">
        <v>4</v>
      </c>
      <c r="I99246" t="s">
        <v>2538</v>
      </c>
      <c r="J99246" t="s">
        <v>12</v>
      </c>
      <c r="K99246" t="s">
        <v>72</v>
      </c>
      <c r="L99246" t="s">
        <v>14</v>
      </c>
      <c r="M99246">
        <v>6.7206089999999996</v>
      </c>
      <c r="N99246">
        <v>2980.0977857810208</v>
      </c>
      <c r="O99246">
        <v>923.89375603139013</v>
      </c>
    </row>
    <row r="99247" spans="1:15" x14ac:dyDescent="0.3">
      <c r="A99247" t="s">
        <v>3482</v>
      </c>
      <c r="B99247" s="1">
        <v>45278</v>
      </c>
      <c r="C99247" s="1" t="s">
        <v>3496</v>
      </c>
      <c r="D99247" t="s">
        <v>4</v>
      </c>
      <c r="E99247" t="s">
        <v>5</v>
      </c>
      <c r="F99247" t="s">
        <v>6</v>
      </c>
      <c r="G99247">
        <v>6.9000000000000006E-2</v>
      </c>
      <c r="H99247">
        <v>4</v>
      </c>
      <c r="I99247" t="s">
        <v>158</v>
      </c>
      <c r="J99247" t="s">
        <v>12</v>
      </c>
      <c r="K99247" t="s">
        <v>10</v>
      </c>
      <c r="L99247" t="s">
        <v>10</v>
      </c>
      <c r="M99247">
        <v>1.6801520000000001</v>
      </c>
      <c r="N99247">
        <v>2980.0982292078334</v>
      </c>
      <c r="O99247">
        <v>923.89389350314195</v>
      </c>
    </row>
    <row r="99248" spans="1:15" x14ac:dyDescent="0.3">
      <c r="A99248" t="s">
        <v>3482</v>
      </c>
      <c r="B99248" s="1">
        <v>45278</v>
      </c>
      <c r="C99248" s="1" t="s">
        <v>3496</v>
      </c>
      <c r="D99248" t="s">
        <v>4</v>
      </c>
      <c r="E99248" t="s">
        <v>5</v>
      </c>
      <c r="F99248" t="s">
        <v>6</v>
      </c>
      <c r="G99248">
        <v>6.9000000000000006E-2</v>
      </c>
      <c r="H99248">
        <v>4</v>
      </c>
      <c r="I99248" t="s">
        <v>159</v>
      </c>
      <c r="J99248" t="s">
        <v>16</v>
      </c>
      <c r="K99248" t="s">
        <v>127</v>
      </c>
      <c r="L99248" t="s">
        <v>127</v>
      </c>
      <c r="M99248">
        <v>6.7260109999999997</v>
      </c>
      <c r="N99248">
        <v>2352.3864115000706</v>
      </c>
      <c r="O99248">
        <v>729.28986683851815</v>
      </c>
    </row>
    <row r="99249" spans="1:15" x14ac:dyDescent="0.3">
      <c r="A99249" t="s">
        <v>3482</v>
      </c>
      <c r="B99249" s="1">
        <v>45278</v>
      </c>
      <c r="C99249" s="1" t="s">
        <v>3496</v>
      </c>
      <c r="D99249" t="s">
        <v>4</v>
      </c>
      <c r="E99249" t="s">
        <v>5</v>
      </c>
      <c r="F99249" t="s">
        <v>6</v>
      </c>
      <c r="G99249">
        <v>6.9000000000000006E-2</v>
      </c>
      <c r="H99249">
        <v>4</v>
      </c>
      <c r="I99249" t="s">
        <v>2148</v>
      </c>
      <c r="J99249" t="s">
        <v>83</v>
      </c>
      <c r="K99249" t="s">
        <v>140</v>
      </c>
      <c r="L99249" t="s">
        <v>140</v>
      </c>
      <c r="M99249">
        <v>134.41217599999999</v>
      </c>
      <c r="N99249">
        <v>2870.5793104636596</v>
      </c>
      <c r="O99249">
        <v>889.94069717588343</v>
      </c>
    </row>
    <row r="99250" spans="1:15" x14ac:dyDescent="0.3">
      <c r="A99250" t="s">
        <v>3482</v>
      </c>
      <c r="B99250" s="1">
        <v>45278</v>
      </c>
      <c r="C99250" s="1" t="s">
        <v>3496</v>
      </c>
      <c r="D99250" t="s">
        <v>4</v>
      </c>
      <c r="E99250" t="s">
        <v>5</v>
      </c>
      <c r="F99250" t="s">
        <v>6</v>
      </c>
      <c r="G99250">
        <v>6.9000000000000006E-2</v>
      </c>
      <c r="H99250">
        <v>4</v>
      </c>
      <c r="I99250" t="s">
        <v>1037</v>
      </c>
      <c r="J99250" t="s">
        <v>20</v>
      </c>
      <c r="K99250" t="s">
        <v>10</v>
      </c>
      <c r="L99250" t="s">
        <v>10</v>
      </c>
      <c r="M99250">
        <v>3.3603040000000002</v>
      </c>
      <c r="N99250">
        <v>3443.2055849708836</v>
      </c>
      <c r="O99250">
        <v>1067.4670327481538</v>
      </c>
    </row>
    <row r="99251" spans="1:15" x14ac:dyDescent="0.3">
      <c r="A99251" t="s">
        <v>3482</v>
      </c>
      <c r="B99251" s="1">
        <v>45278</v>
      </c>
      <c r="C99251" s="1" t="s">
        <v>3496</v>
      </c>
      <c r="D99251" t="s">
        <v>4</v>
      </c>
      <c r="E99251" t="s">
        <v>5</v>
      </c>
      <c r="F99251" t="s">
        <v>6</v>
      </c>
      <c r="G99251">
        <v>6.9000000000000006E-2</v>
      </c>
      <c r="H99251">
        <v>4</v>
      </c>
      <c r="I99251" t="s">
        <v>497</v>
      </c>
      <c r="J99251" t="s">
        <v>8</v>
      </c>
      <c r="K99251" t="s">
        <v>10</v>
      </c>
      <c r="L99251" t="s">
        <v>10</v>
      </c>
      <c r="M99251">
        <v>6.7206089999999996</v>
      </c>
      <c r="N99251">
        <v>2923.4759974877279</v>
      </c>
      <c r="O99251">
        <v>906.33979625560551</v>
      </c>
    </row>
    <row r="99252" spans="1:15" x14ac:dyDescent="0.3">
      <c r="A99252" t="s">
        <v>3482</v>
      </c>
      <c r="B99252" s="1">
        <v>45278</v>
      </c>
      <c r="C99252" s="1" t="s">
        <v>3496</v>
      </c>
      <c r="D99252" t="s">
        <v>4</v>
      </c>
      <c r="E99252" t="s">
        <v>5</v>
      </c>
      <c r="F99252" t="s">
        <v>6</v>
      </c>
      <c r="G99252">
        <v>6.9000000000000006E-2</v>
      </c>
      <c r="H99252">
        <v>4</v>
      </c>
      <c r="I99252" t="s">
        <v>1633</v>
      </c>
      <c r="J99252" t="s">
        <v>12</v>
      </c>
      <c r="K99252" t="s">
        <v>140</v>
      </c>
      <c r="L99252" t="s">
        <v>140</v>
      </c>
      <c r="M99252">
        <v>6.7206089999999996</v>
      </c>
      <c r="N99252">
        <v>2980.0977857810208</v>
      </c>
      <c r="O99252">
        <v>923.89375603139013</v>
      </c>
    </row>
    <row r="99253" spans="1:15" x14ac:dyDescent="0.3">
      <c r="A99253" t="s">
        <v>3482</v>
      </c>
      <c r="B99253" s="1">
        <v>45278</v>
      </c>
      <c r="C99253" s="1" t="s">
        <v>3496</v>
      </c>
      <c r="D99253" t="s">
        <v>4</v>
      </c>
      <c r="E99253" t="s">
        <v>5</v>
      </c>
      <c r="F99253" t="s">
        <v>6</v>
      </c>
      <c r="G99253">
        <v>6.9000000000000006E-2</v>
      </c>
      <c r="H99253">
        <v>4</v>
      </c>
      <c r="I99253" t="s">
        <v>166</v>
      </c>
      <c r="J99253" t="s">
        <v>12</v>
      </c>
      <c r="K99253" t="s">
        <v>140</v>
      </c>
      <c r="L99253" t="s">
        <v>140</v>
      </c>
      <c r="M99253">
        <v>6.7206089999999996</v>
      </c>
      <c r="N99253">
        <v>2682.088007202919</v>
      </c>
      <c r="O99253">
        <v>831.50438042825112</v>
      </c>
    </row>
    <row r="99254" spans="1:15" x14ac:dyDescent="0.3">
      <c r="A99254" t="s">
        <v>3482</v>
      </c>
      <c r="B99254" s="1">
        <v>45278</v>
      </c>
      <c r="C99254" s="1" t="s">
        <v>3496</v>
      </c>
      <c r="D99254" t="s">
        <v>4</v>
      </c>
      <c r="E99254" t="s">
        <v>5</v>
      </c>
      <c r="F99254" t="s">
        <v>6</v>
      </c>
      <c r="G99254">
        <v>6.9000000000000006E-2</v>
      </c>
      <c r="H99254">
        <v>4</v>
      </c>
      <c r="I99254" t="s">
        <v>1893</v>
      </c>
      <c r="J99254" t="s">
        <v>12</v>
      </c>
      <c r="K99254" t="s">
        <v>48</v>
      </c>
      <c r="L99254" t="s">
        <v>18</v>
      </c>
      <c r="M99254">
        <v>6.7206089999999996</v>
      </c>
      <c r="N99254">
        <v>2980.0977857810208</v>
      </c>
      <c r="O99254">
        <v>923.89375603139013</v>
      </c>
    </row>
    <row r="99255" spans="1:15" x14ac:dyDescent="0.3">
      <c r="A99255" t="s">
        <v>3482</v>
      </c>
      <c r="B99255" s="1">
        <v>45278</v>
      </c>
      <c r="C99255" s="1" t="s">
        <v>3496</v>
      </c>
      <c r="D99255" t="s">
        <v>4</v>
      </c>
      <c r="E99255" t="s">
        <v>5</v>
      </c>
      <c r="F99255" t="s">
        <v>6</v>
      </c>
      <c r="G99255">
        <v>6.9000000000000006E-2</v>
      </c>
      <c r="H99255">
        <v>4</v>
      </c>
      <c r="I99255" t="s">
        <v>1040</v>
      </c>
      <c r="J99255" t="s">
        <v>20</v>
      </c>
      <c r="K99255" t="s">
        <v>140</v>
      </c>
      <c r="L99255" t="s">
        <v>140</v>
      </c>
      <c r="M99255">
        <v>1.960178</v>
      </c>
      <c r="N99255">
        <v>3158.9031501220807</v>
      </c>
      <c r="O99255">
        <v>979.32722551277095</v>
      </c>
    </row>
    <row r="99256" spans="1:15" x14ac:dyDescent="0.3">
      <c r="A99256" t="s">
        <v>3482</v>
      </c>
      <c r="B99256" s="1">
        <v>45278</v>
      </c>
      <c r="C99256" s="1" t="s">
        <v>3496</v>
      </c>
      <c r="D99256" t="s">
        <v>4</v>
      </c>
      <c r="E99256" t="s">
        <v>5</v>
      </c>
      <c r="F99256" t="s">
        <v>6</v>
      </c>
      <c r="G99256">
        <v>6.9000000000000006E-2</v>
      </c>
      <c r="H99256">
        <v>4</v>
      </c>
      <c r="I99256" t="s">
        <v>1747</v>
      </c>
      <c r="J99256" t="s">
        <v>16</v>
      </c>
      <c r="K99256" t="s">
        <v>140</v>
      </c>
      <c r="L99256" t="s">
        <v>140</v>
      </c>
      <c r="M99256">
        <v>0.84007600000000004</v>
      </c>
      <c r="N99256">
        <v>3158.9042241416255</v>
      </c>
      <c r="O99256">
        <v>979.32755848169438</v>
      </c>
    </row>
    <row r="99257" spans="1:15" x14ac:dyDescent="0.3">
      <c r="A99257" t="s">
        <v>3482</v>
      </c>
      <c r="B99257" s="1">
        <v>45278</v>
      </c>
      <c r="C99257" s="1" t="s">
        <v>3496</v>
      </c>
      <c r="D99257" t="s">
        <v>4</v>
      </c>
      <c r="E99257" t="s">
        <v>5</v>
      </c>
      <c r="F99257" t="s">
        <v>6</v>
      </c>
      <c r="G99257">
        <v>6.9000000000000006E-2</v>
      </c>
      <c r="H99257">
        <v>4</v>
      </c>
      <c r="I99257" t="s">
        <v>1748</v>
      </c>
      <c r="J99257" t="s">
        <v>20</v>
      </c>
      <c r="K99257" t="s">
        <v>127</v>
      </c>
      <c r="L99257" t="s">
        <v>127</v>
      </c>
      <c r="M99257">
        <v>2.8002539999999998</v>
      </c>
      <c r="N99257">
        <v>3158.9034723278673</v>
      </c>
      <c r="O99257">
        <v>979.3273254034242</v>
      </c>
    </row>
    <row r="99258" spans="1:15" x14ac:dyDescent="0.3">
      <c r="A99258" t="s">
        <v>3482</v>
      </c>
      <c r="B99258" s="1">
        <v>45278</v>
      </c>
      <c r="C99258" s="1" t="s">
        <v>3496</v>
      </c>
      <c r="D99258" t="s">
        <v>4</v>
      </c>
      <c r="E99258" t="s">
        <v>5</v>
      </c>
      <c r="F99258" t="s">
        <v>6</v>
      </c>
      <c r="G99258">
        <v>6.9000000000000006E-2</v>
      </c>
      <c r="H99258">
        <v>4</v>
      </c>
      <c r="I99258" t="s">
        <v>725</v>
      </c>
      <c r="J99258" t="s">
        <v>12</v>
      </c>
      <c r="K99258" t="s">
        <v>21</v>
      </c>
      <c r="L99258" t="s">
        <v>14</v>
      </c>
      <c r="M99258">
        <v>6.7206089999999996</v>
      </c>
      <c r="N99258">
        <v>2980.0977857810208</v>
      </c>
      <c r="O99258">
        <v>923.89375603139013</v>
      </c>
    </row>
    <row r="99259" spans="1:15" x14ac:dyDescent="0.3">
      <c r="A99259" t="s">
        <v>3482</v>
      </c>
      <c r="B99259" s="1">
        <v>45278</v>
      </c>
      <c r="C99259" s="1" t="s">
        <v>3496</v>
      </c>
      <c r="D99259" t="s">
        <v>4</v>
      </c>
      <c r="E99259" t="s">
        <v>5</v>
      </c>
      <c r="F99259" t="s">
        <v>6</v>
      </c>
      <c r="G99259">
        <v>6.9000000000000006E-2</v>
      </c>
      <c r="H99259">
        <v>4</v>
      </c>
      <c r="I99259" t="s">
        <v>170</v>
      </c>
      <c r="J99259" t="s">
        <v>8</v>
      </c>
      <c r="K99259" t="s">
        <v>127</v>
      </c>
      <c r="L99259" t="s">
        <v>127</v>
      </c>
      <c r="M99259">
        <v>1.6801520000000001</v>
      </c>
      <c r="N99259">
        <v>2980.0982292078334</v>
      </c>
      <c r="O99259">
        <v>923.89389350314195</v>
      </c>
    </row>
    <row r="99260" spans="1:15" x14ac:dyDescent="0.3">
      <c r="A99260" t="s">
        <v>3482</v>
      </c>
      <c r="B99260" s="1">
        <v>45278</v>
      </c>
      <c r="C99260" s="1" t="s">
        <v>3496</v>
      </c>
      <c r="D99260" t="s">
        <v>4</v>
      </c>
      <c r="E99260" t="s">
        <v>5</v>
      </c>
      <c r="F99260" t="s">
        <v>6</v>
      </c>
      <c r="G99260">
        <v>6.9000000000000006E-2</v>
      </c>
      <c r="H99260">
        <v>4</v>
      </c>
      <c r="I99260" t="s">
        <v>880</v>
      </c>
      <c r="J99260" t="s">
        <v>8</v>
      </c>
      <c r="K99260" t="s">
        <v>151</v>
      </c>
      <c r="L99260" t="s">
        <v>14</v>
      </c>
      <c r="M99260">
        <v>6.7206089999999996</v>
      </c>
      <c r="N99260">
        <v>2980.0977857810208</v>
      </c>
      <c r="O99260">
        <v>923.89375603139013</v>
      </c>
    </row>
    <row r="99261" spans="1:15" x14ac:dyDescent="0.3">
      <c r="A99261" t="s">
        <v>3482</v>
      </c>
      <c r="B99261" s="1">
        <v>45278</v>
      </c>
      <c r="C99261" s="1" t="s">
        <v>3496</v>
      </c>
      <c r="D99261" t="s">
        <v>4</v>
      </c>
      <c r="E99261" t="s">
        <v>5</v>
      </c>
      <c r="F99261" t="s">
        <v>6</v>
      </c>
      <c r="G99261">
        <v>6.9000000000000006E-2</v>
      </c>
      <c r="H99261">
        <v>4</v>
      </c>
      <c r="I99261" t="s">
        <v>1750</v>
      </c>
      <c r="J99261" t="s">
        <v>8</v>
      </c>
      <c r="K99261" t="s">
        <v>139</v>
      </c>
      <c r="L99261" t="s">
        <v>140</v>
      </c>
      <c r="M99261">
        <v>6.7206089999999996</v>
      </c>
      <c r="N99261">
        <v>2923.4759974877279</v>
      </c>
      <c r="O99261">
        <v>906.33979625560551</v>
      </c>
    </row>
    <row r="99262" spans="1:15" x14ac:dyDescent="0.3">
      <c r="A99262" t="s">
        <v>3482</v>
      </c>
      <c r="B99262" s="1">
        <v>45278</v>
      </c>
      <c r="C99262" s="1" t="s">
        <v>3496</v>
      </c>
      <c r="D99262" t="s">
        <v>4</v>
      </c>
      <c r="E99262" t="s">
        <v>5</v>
      </c>
      <c r="F99262" t="s">
        <v>6</v>
      </c>
      <c r="G99262">
        <v>6.9000000000000006E-2</v>
      </c>
      <c r="H99262">
        <v>4</v>
      </c>
      <c r="I99262" t="s">
        <v>727</v>
      </c>
      <c r="J99262" t="s">
        <v>12</v>
      </c>
      <c r="K99262" t="s">
        <v>139</v>
      </c>
      <c r="L99262" t="s">
        <v>140</v>
      </c>
      <c r="M99262">
        <v>6.7206089999999996</v>
      </c>
      <c r="N99262">
        <v>2682.088007202919</v>
      </c>
      <c r="O99262">
        <v>831.50438042825112</v>
      </c>
    </row>
    <row r="99263" spans="1:15" x14ac:dyDescent="0.3">
      <c r="A99263" t="s">
        <v>3482</v>
      </c>
      <c r="B99263" s="1">
        <v>45278</v>
      </c>
      <c r="C99263" s="1" t="s">
        <v>3496</v>
      </c>
      <c r="D99263" t="s">
        <v>4</v>
      </c>
      <c r="E99263" t="s">
        <v>5</v>
      </c>
      <c r="F99263" t="s">
        <v>6</v>
      </c>
      <c r="G99263">
        <v>6.9000000000000006E-2</v>
      </c>
      <c r="H99263">
        <v>4</v>
      </c>
      <c r="I99263" t="s">
        <v>2612</v>
      </c>
      <c r="J99263" t="s">
        <v>8</v>
      </c>
      <c r="K99263" t="s">
        <v>72</v>
      </c>
      <c r="L99263" t="s">
        <v>14</v>
      </c>
      <c r="M99263">
        <v>6.7206089999999996</v>
      </c>
      <c r="N99263">
        <v>2682.088007202919</v>
      </c>
      <c r="O99263">
        <v>831.50438042825112</v>
      </c>
    </row>
    <row r="99264" spans="1:15" x14ac:dyDescent="0.3">
      <c r="A99264" t="s">
        <v>3482</v>
      </c>
      <c r="B99264" s="1">
        <v>45278</v>
      </c>
      <c r="C99264" s="1" t="s">
        <v>3496</v>
      </c>
      <c r="D99264" t="s">
        <v>4</v>
      </c>
      <c r="E99264" t="s">
        <v>5</v>
      </c>
      <c r="F99264" t="s">
        <v>6</v>
      </c>
      <c r="G99264">
        <v>6.9000000000000006E-2</v>
      </c>
      <c r="H99264">
        <v>4</v>
      </c>
      <c r="I99264" t="s">
        <v>2092</v>
      </c>
      <c r="J99264" t="s">
        <v>12</v>
      </c>
      <c r="K99264" t="s">
        <v>140</v>
      </c>
      <c r="L99264" t="s">
        <v>140</v>
      </c>
      <c r="M99264">
        <v>3.3603040000000002</v>
      </c>
      <c r="N99264">
        <v>2980.0982292078334</v>
      </c>
      <c r="O99264">
        <v>923.89389350314195</v>
      </c>
    </row>
    <row r="99265" spans="1:15" x14ac:dyDescent="0.3">
      <c r="A99265" t="s">
        <v>3482</v>
      </c>
      <c r="B99265" s="1">
        <v>45278</v>
      </c>
      <c r="C99265" s="1" t="s">
        <v>3496</v>
      </c>
      <c r="D99265" t="s">
        <v>4</v>
      </c>
      <c r="E99265" t="s">
        <v>5</v>
      </c>
      <c r="F99265" t="s">
        <v>6</v>
      </c>
      <c r="G99265">
        <v>6.9000000000000006E-2</v>
      </c>
      <c r="H99265">
        <v>4</v>
      </c>
      <c r="I99265" t="s">
        <v>172</v>
      </c>
      <c r="J99265" t="s">
        <v>8</v>
      </c>
      <c r="K99265" t="s">
        <v>130</v>
      </c>
      <c r="L99265" t="s">
        <v>14</v>
      </c>
      <c r="M99265">
        <v>2.8002539999999998</v>
      </c>
      <c r="N99265">
        <v>2980.0975200821067</v>
      </c>
      <c r="O99265">
        <v>923.89367365907037</v>
      </c>
    </row>
    <row r="99266" spans="1:15" x14ac:dyDescent="0.3">
      <c r="A99266" t="s">
        <v>3482</v>
      </c>
      <c r="B99266" s="1">
        <v>45278</v>
      </c>
      <c r="C99266" s="1" t="s">
        <v>3496</v>
      </c>
      <c r="D99266" t="s">
        <v>4</v>
      </c>
      <c r="E99266" t="s">
        <v>5</v>
      </c>
      <c r="F99266" t="s">
        <v>6</v>
      </c>
      <c r="G99266">
        <v>6.9000000000000006E-2</v>
      </c>
      <c r="H99266">
        <v>4</v>
      </c>
      <c r="I99266" t="s">
        <v>1476</v>
      </c>
      <c r="J99266" t="s">
        <v>12</v>
      </c>
      <c r="K99266" t="s">
        <v>174</v>
      </c>
      <c r="L99266" t="s">
        <v>14</v>
      </c>
      <c r="M99266">
        <v>4.20038</v>
      </c>
      <c r="N99266">
        <v>2980.0982292078338</v>
      </c>
      <c r="O99266">
        <v>923.89389350314207</v>
      </c>
    </row>
    <row r="99267" spans="1:15" x14ac:dyDescent="0.3">
      <c r="A99267" t="s">
        <v>3482</v>
      </c>
      <c r="B99267" s="1">
        <v>45278</v>
      </c>
      <c r="C99267" s="1" t="s">
        <v>3496</v>
      </c>
      <c r="D99267" t="s">
        <v>4</v>
      </c>
      <c r="E99267" t="s">
        <v>5</v>
      </c>
      <c r="F99267" t="s">
        <v>6</v>
      </c>
      <c r="G99267">
        <v>6.9000000000000006E-2</v>
      </c>
      <c r="H99267">
        <v>4</v>
      </c>
      <c r="I99267" t="s">
        <v>2152</v>
      </c>
      <c r="J99267" t="s">
        <v>12</v>
      </c>
      <c r="K99267" t="s">
        <v>174</v>
      </c>
      <c r="L99267" t="s">
        <v>14</v>
      </c>
      <c r="M99267">
        <v>6.7206089999999996</v>
      </c>
      <c r="N99267">
        <v>2980.0977857810208</v>
      </c>
      <c r="O99267">
        <v>923.89375603139013</v>
      </c>
    </row>
    <row r="99268" spans="1:15" x14ac:dyDescent="0.3">
      <c r="A99268" t="s">
        <v>3482</v>
      </c>
      <c r="B99268" s="1">
        <v>45278</v>
      </c>
      <c r="C99268" s="1" t="s">
        <v>3496</v>
      </c>
      <c r="D99268" t="s">
        <v>4</v>
      </c>
      <c r="E99268" t="s">
        <v>5</v>
      </c>
      <c r="F99268" t="s">
        <v>6</v>
      </c>
      <c r="G99268">
        <v>6.9000000000000006E-2</v>
      </c>
      <c r="H99268">
        <v>4</v>
      </c>
      <c r="I99268" t="s">
        <v>1049</v>
      </c>
      <c r="J99268" t="s">
        <v>20</v>
      </c>
      <c r="K99268" t="s">
        <v>39</v>
      </c>
      <c r="L99268" t="s">
        <v>39</v>
      </c>
      <c r="M99268">
        <v>0.84007600000000004</v>
      </c>
      <c r="N99268">
        <v>3158.9042241416255</v>
      </c>
      <c r="O99268">
        <v>979.32755848169438</v>
      </c>
    </row>
    <row r="99269" spans="1:15" x14ac:dyDescent="0.3">
      <c r="A99269" t="s">
        <v>3482</v>
      </c>
      <c r="B99269" s="1">
        <v>45278</v>
      </c>
      <c r="C99269" s="1" t="s">
        <v>3496</v>
      </c>
      <c r="D99269" t="s">
        <v>4</v>
      </c>
      <c r="E99269" t="s">
        <v>5</v>
      </c>
      <c r="F99269" t="s">
        <v>6</v>
      </c>
      <c r="G99269">
        <v>6.9000000000000006E-2</v>
      </c>
      <c r="H99269">
        <v>4</v>
      </c>
      <c r="I99269" t="s">
        <v>180</v>
      </c>
      <c r="J99269" t="s">
        <v>20</v>
      </c>
      <c r="K99269" t="s">
        <v>140</v>
      </c>
      <c r="L99269" t="s">
        <v>140</v>
      </c>
      <c r="M99269">
        <v>0.84007600000000004</v>
      </c>
      <c r="N99269">
        <v>3158.9042241416255</v>
      </c>
      <c r="O99269">
        <v>979.32755848169438</v>
      </c>
    </row>
    <row r="99270" spans="1:15" x14ac:dyDescent="0.3">
      <c r="A99270" t="s">
        <v>3482</v>
      </c>
      <c r="B99270" s="1">
        <v>45278</v>
      </c>
      <c r="C99270" s="1" t="s">
        <v>3496</v>
      </c>
      <c r="D99270" t="s">
        <v>4</v>
      </c>
      <c r="E99270" t="s">
        <v>5</v>
      </c>
      <c r="F99270" t="s">
        <v>6</v>
      </c>
      <c r="G99270">
        <v>6.9000000000000006E-2</v>
      </c>
      <c r="H99270">
        <v>4</v>
      </c>
      <c r="I99270" t="s">
        <v>884</v>
      </c>
      <c r="J99270" t="s">
        <v>20</v>
      </c>
      <c r="K99270" t="s">
        <v>140</v>
      </c>
      <c r="L99270" t="s">
        <v>140</v>
      </c>
      <c r="M99270">
        <v>6.7206089999999996</v>
      </c>
      <c r="N99270">
        <v>3158.9037541091889</v>
      </c>
      <c r="O99270">
        <v>979.32741276163267</v>
      </c>
    </row>
    <row r="99271" spans="1:15" x14ac:dyDescent="0.3">
      <c r="A99271" t="s">
        <v>3482</v>
      </c>
      <c r="B99271" s="1">
        <v>45278</v>
      </c>
      <c r="C99271" s="1" t="s">
        <v>3496</v>
      </c>
      <c r="D99271" t="s">
        <v>4</v>
      </c>
      <c r="E99271" t="s">
        <v>5</v>
      </c>
      <c r="F99271" t="s">
        <v>6</v>
      </c>
      <c r="G99271">
        <v>6.9000000000000006E-2</v>
      </c>
      <c r="H99271">
        <v>4</v>
      </c>
      <c r="I99271" t="s">
        <v>1293</v>
      </c>
      <c r="J99271" t="s">
        <v>12</v>
      </c>
      <c r="K99271" t="s">
        <v>13</v>
      </c>
      <c r="L99271" t="s">
        <v>14</v>
      </c>
      <c r="M99271">
        <v>20.161826000000001</v>
      </c>
      <c r="N99271">
        <v>2533.0832435514517</v>
      </c>
      <c r="O99271">
        <v>785.30973157700726</v>
      </c>
    </row>
    <row r="99272" spans="1:15" x14ac:dyDescent="0.3">
      <c r="A99272" t="s">
        <v>3482</v>
      </c>
      <c r="B99272" s="1">
        <v>45278</v>
      </c>
      <c r="C99272" s="1" t="s">
        <v>3496</v>
      </c>
      <c r="D99272" t="s">
        <v>4</v>
      </c>
      <c r="E99272" t="s">
        <v>5</v>
      </c>
      <c r="F99272" t="s">
        <v>6</v>
      </c>
      <c r="G99272">
        <v>6.9000000000000006E-2</v>
      </c>
      <c r="H99272">
        <v>4</v>
      </c>
      <c r="I99272" t="s">
        <v>2156</v>
      </c>
      <c r="J99272" t="s">
        <v>20</v>
      </c>
      <c r="K99272" t="s">
        <v>151</v>
      </c>
      <c r="L99272" t="s">
        <v>14</v>
      </c>
      <c r="M99272">
        <v>1.6801520000000001</v>
      </c>
      <c r="N99272">
        <v>3158.9042241416255</v>
      </c>
      <c r="O99272">
        <v>979.32755848169438</v>
      </c>
    </row>
    <row r="99273" spans="1:15" x14ac:dyDescent="0.3">
      <c r="A99273" t="s">
        <v>3482</v>
      </c>
      <c r="B99273" s="1">
        <v>45278</v>
      </c>
      <c r="C99273" s="1" t="s">
        <v>3496</v>
      </c>
      <c r="D99273" t="s">
        <v>4</v>
      </c>
      <c r="E99273" t="s">
        <v>5</v>
      </c>
      <c r="F99273" t="s">
        <v>6</v>
      </c>
      <c r="G99273">
        <v>6.9000000000000006E-2</v>
      </c>
      <c r="H99273">
        <v>4</v>
      </c>
      <c r="I99273" t="s">
        <v>1050</v>
      </c>
      <c r="J99273" t="s">
        <v>8</v>
      </c>
      <c r="K99273" t="s">
        <v>140</v>
      </c>
      <c r="L99273" t="s">
        <v>140</v>
      </c>
      <c r="M99273">
        <v>1.6801520000000001</v>
      </c>
      <c r="N99273">
        <v>2980.0982292078334</v>
      </c>
      <c r="O99273">
        <v>923.89389350314195</v>
      </c>
    </row>
    <row r="99274" spans="1:15" x14ac:dyDescent="0.3">
      <c r="A99274" t="s">
        <v>3482</v>
      </c>
      <c r="B99274" s="1">
        <v>45278</v>
      </c>
      <c r="C99274" s="1" t="s">
        <v>3496</v>
      </c>
      <c r="D99274" t="s">
        <v>4</v>
      </c>
      <c r="E99274" t="s">
        <v>5</v>
      </c>
      <c r="F99274" t="s">
        <v>6</v>
      </c>
      <c r="G99274">
        <v>6.9000000000000006E-2</v>
      </c>
      <c r="H99274">
        <v>4</v>
      </c>
      <c r="I99274" t="s">
        <v>731</v>
      </c>
      <c r="J99274" t="s">
        <v>8</v>
      </c>
      <c r="K99274" t="s">
        <v>127</v>
      </c>
      <c r="L99274" t="s">
        <v>127</v>
      </c>
      <c r="M99274">
        <v>1.6801520000000001</v>
      </c>
      <c r="N99274">
        <v>2980.0982292078334</v>
      </c>
      <c r="O99274">
        <v>923.89389350314195</v>
      </c>
    </row>
    <row r="99275" spans="1:15" x14ac:dyDescent="0.3">
      <c r="A99275" t="s">
        <v>3482</v>
      </c>
      <c r="B99275" s="1">
        <v>45278</v>
      </c>
      <c r="C99275" s="1" t="s">
        <v>3496</v>
      </c>
      <c r="D99275" t="s">
        <v>4</v>
      </c>
      <c r="E99275" t="s">
        <v>5</v>
      </c>
      <c r="F99275" t="s">
        <v>6</v>
      </c>
      <c r="G99275">
        <v>6.9000000000000006E-2</v>
      </c>
      <c r="H99275">
        <v>4</v>
      </c>
      <c r="I99275" t="s">
        <v>182</v>
      </c>
      <c r="J99275" t="s">
        <v>8</v>
      </c>
      <c r="K99275" t="s">
        <v>139</v>
      </c>
      <c r="L99275" t="s">
        <v>140</v>
      </c>
      <c r="M99275">
        <v>2.2402030000000002</v>
      </c>
      <c r="N99275">
        <v>2980.0977853346326</v>
      </c>
      <c r="O99275">
        <v>923.89375589300028</v>
      </c>
    </row>
    <row r="99276" spans="1:15" x14ac:dyDescent="0.3">
      <c r="A99276" t="s">
        <v>3482</v>
      </c>
      <c r="B99276" s="1">
        <v>45278</v>
      </c>
      <c r="C99276" s="1" t="s">
        <v>3496</v>
      </c>
      <c r="D99276" t="s">
        <v>4</v>
      </c>
      <c r="E99276" t="s">
        <v>5</v>
      </c>
      <c r="F99276" t="s">
        <v>6</v>
      </c>
      <c r="G99276">
        <v>6.9000000000000006E-2</v>
      </c>
      <c r="H99276">
        <v>4</v>
      </c>
      <c r="I99276" t="s">
        <v>2487</v>
      </c>
      <c r="J99276" t="s">
        <v>8</v>
      </c>
      <c r="K99276" t="s">
        <v>139</v>
      </c>
      <c r="L99276" t="s">
        <v>140</v>
      </c>
      <c r="M99276">
        <v>1.6801520000000001</v>
      </c>
      <c r="N99276">
        <v>2980.0982292078334</v>
      </c>
      <c r="O99276">
        <v>923.89389350314195</v>
      </c>
    </row>
    <row r="99277" spans="1:15" x14ac:dyDescent="0.3">
      <c r="A99277" t="s">
        <v>3482</v>
      </c>
      <c r="B99277" s="1">
        <v>45278</v>
      </c>
      <c r="C99277" s="1" t="s">
        <v>3496</v>
      </c>
      <c r="D99277" t="s">
        <v>4</v>
      </c>
      <c r="E99277" t="s">
        <v>5</v>
      </c>
      <c r="F99277" t="s">
        <v>6</v>
      </c>
      <c r="G99277">
        <v>6.9000000000000006E-2</v>
      </c>
      <c r="H99277">
        <v>4</v>
      </c>
      <c r="I99277" t="s">
        <v>1052</v>
      </c>
      <c r="J99277" t="s">
        <v>12</v>
      </c>
      <c r="K99277" t="s">
        <v>85</v>
      </c>
      <c r="L99277" t="s">
        <v>14</v>
      </c>
      <c r="M99277">
        <v>13.441217</v>
      </c>
      <c r="N99277">
        <v>2980.0980074944105</v>
      </c>
      <c r="O99277">
        <v>923.89382476726087</v>
      </c>
    </row>
    <row r="99278" spans="1:15" x14ac:dyDescent="0.3">
      <c r="A99278" t="s">
        <v>3482</v>
      </c>
      <c r="B99278" s="1">
        <v>45278</v>
      </c>
      <c r="C99278" s="1" t="s">
        <v>3496</v>
      </c>
      <c r="D99278" t="s">
        <v>4</v>
      </c>
      <c r="E99278" t="s">
        <v>5</v>
      </c>
      <c r="F99278" t="s">
        <v>6</v>
      </c>
      <c r="G99278">
        <v>6.9000000000000006E-2</v>
      </c>
      <c r="H99278">
        <v>4</v>
      </c>
      <c r="I99278" t="s">
        <v>1480</v>
      </c>
      <c r="J99278" t="s">
        <v>12</v>
      </c>
      <c r="K99278" t="s">
        <v>151</v>
      </c>
      <c r="L99278" t="s">
        <v>14</v>
      </c>
      <c r="M99278">
        <v>20.161826000000001</v>
      </c>
      <c r="N99278">
        <v>2980.0979335899433</v>
      </c>
      <c r="O99278">
        <v>923.89380185530274</v>
      </c>
    </row>
    <row r="99279" spans="1:15" x14ac:dyDescent="0.3">
      <c r="A99279" t="s">
        <v>3482</v>
      </c>
      <c r="B99279" s="1">
        <v>45278</v>
      </c>
      <c r="C99279" s="1" t="s">
        <v>3496</v>
      </c>
      <c r="D99279" t="s">
        <v>4</v>
      </c>
      <c r="E99279" t="s">
        <v>5</v>
      </c>
      <c r="F99279" t="s">
        <v>6</v>
      </c>
      <c r="G99279">
        <v>6.9000000000000006E-2</v>
      </c>
      <c r="H99279">
        <v>4</v>
      </c>
      <c r="I99279" t="s">
        <v>2158</v>
      </c>
      <c r="J99279" t="s">
        <v>8</v>
      </c>
      <c r="K99279" t="s">
        <v>151</v>
      </c>
      <c r="L99279" t="s">
        <v>14</v>
      </c>
      <c r="M99279">
        <v>2.8002539999999998</v>
      </c>
      <c r="N99279">
        <v>3158.9034723278673</v>
      </c>
      <c r="O99279">
        <v>979.3273254034242</v>
      </c>
    </row>
    <row r="99280" spans="1:15" x14ac:dyDescent="0.3">
      <c r="A99280" t="s">
        <v>3482</v>
      </c>
      <c r="B99280" s="1">
        <v>45278</v>
      </c>
      <c r="C99280" s="1" t="s">
        <v>3496</v>
      </c>
      <c r="D99280" t="s">
        <v>4</v>
      </c>
      <c r="E99280" t="s">
        <v>5</v>
      </c>
      <c r="F99280" t="s">
        <v>6</v>
      </c>
      <c r="G99280">
        <v>6.9000000000000006E-2</v>
      </c>
      <c r="H99280">
        <v>4</v>
      </c>
      <c r="I99280" t="s">
        <v>1054</v>
      </c>
      <c r="J99280" t="s">
        <v>8</v>
      </c>
      <c r="K99280" t="s">
        <v>72</v>
      </c>
      <c r="L99280" t="s">
        <v>14</v>
      </c>
      <c r="M99280">
        <v>0.84007600000000004</v>
      </c>
      <c r="N99280">
        <v>2980.0982292078334</v>
      </c>
      <c r="O99280">
        <v>923.89389350314195</v>
      </c>
    </row>
    <row r="99281" spans="1:15" x14ac:dyDescent="0.3">
      <c r="A99281" t="s">
        <v>3482</v>
      </c>
      <c r="B99281" s="1">
        <v>45278</v>
      </c>
      <c r="C99281" s="1" t="s">
        <v>3496</v>
      </c>
      <c r="D99281" t="s">
        <v>4</v>
      </c>
      <c r="E99281" t="s">
        <v>5</v>
      </c>
      <c r="F99281" t="s">
        <v>6</v>
      </c>
      <c r="G99281">
        <v>6.9000000000000006E-2</v>
      </c>
      <c r="H99281">
        <v>4</v>
      </c>
      <c r="I99281" t="s">
        <v>186</v>
      </c>
      <c r="J99281" t="s">
        <v>8</v>
      </c>
      <c r="K99281" t="s">
        <v>174</v>
      </c>
      <c r="L99281" t="s">
        <v>14</v>
      </c>
      <c r="M99281">
        <v>2.8002539999999998</v>
      </c>
      <c r="N99281">
        <v>3158.9034723278673</v>
      </c>
      <c r="O99281">
        <v>979.3273254034242</v>
      </c>
    </row>
    <row r="99282" spans="1:15" x14ac:dyDescent="0.3">
      <c r="A99282" t="s">
        <v>3482</v>
      </c>
      <c r="B99282" s="1">
        <v>45278</v>
      </c>
      <c r="C99282" s="1" t="s">
        <v>3496</v>
      </c>
      <c r="D99282" t="s">
        <v>4</v>
      </c>
      <c r="E99282" t="s">
        <v>5</v>
      </c>
      <c r="F99282" t="s">
        <v>6</v>
      </c>
      <c r="G99282">
        <v>6.9000000000000006E-2</v>
      </c>
      <c r="H99282">
        <v>4</v>
      </c>
      <c r="I99282" t="s">
        <v>3081</v>
      </c>
      <c r="J99282" t="s">
        <v>16</v>
      </c>
      <c r="K99282" t="s">
        <v>151</v>
      </c>
      <c r="L99282" t="s">
        <v>14</v>
      </c>
      <c r="M99282">
        <v>6.7206089999999996</v>
      </c>
      <c r="N99282">
        <v>2980.0977857810208</v>
      </c>
      <c r="O99282">
        <v>923.89375603139013</v>
      </c>
    </row>
    <row r="99283" spans="1:15" x14ac:dyDescent="0.3">
      <c r="A99283" t="s">
        <v>3482</v>
      </c>
      <c r="B99283" s="1">
        <v>45278</v>
      </c>
      <c r="C99283" s="1" t="s">
        <v>3496</v>
      </c>
      <c r="D99283" t="s">
        <v>4</v>
      </c>
      <c r="E99283" t="s">
        <v>5</v>
      </c>
      <c r="F99283" t="s">
        <v>6</v>
      </c>
      <c r="G99283">
        <v>6.9000000000000006E-2</v>
      </c>
      <c r="H99283">
        <v>4</v>
      </c>
      <c r="I99283" t="s">
        <v>187</v>
      </c>
      <c r="J99283" t="s">
        <v>12</v>
      </c>
      <c r="K99283" t="s">
        <v>140</v>
      </c>
      <c r="L99283" t="s">
        <v>140</v>
      </c>
      <c r="M99283">
        <v>-1.6801520000000001</v>
      </c>
      <c r="N99283">
        <v>2980.0982292078334</v>
      </c>
      <c r="O99283">
        <v>923.89389350314195</v>
      </c>
    </row>
    <row r="99284" spans="1:15" x14ac:dyDescent="0.3">
      <c r="A99284" t="s">
        <v>3482</v>
      </c>
      <c r="B99284" s="1">
        <v>45278</v>
      </c>
      <c r="C99284" s="1" t="s">
        <v>3496</v>
      </c>
      <c r="D99284" t="s">
        <v>4</v>
      </c>
      <c r="E99284" t="s">
        <v>5</v>
      </c>
      <c r="F99284" t="s">
        <v>6</v>
      </c>
      <c r="G99284">
        <v>6.9000000000000006E-2</v>
      </c>
      <c r="H99284">
        <v>4</v>
      </c>
      <c r="I99284" t="s">
        <v>512</v>
      </c>
      <c r="J99284" t="s">
        <v>12</v>
      </c>
      <c r="K99284" t="s">
        <v>139</v>
      </c>
      <c r="L99284" t="s">
        <v>140</v>
      </c>
      <c r="M99284">
        <v>13.441217</v>
      </c>
      <c r="N99284">
        <v>2923.4762149885687</v>
      </c>
      <c r="O99284">
        <v>906.33986368549654</v>
      </c>
    </row>
    <row r="99285" spans="1:15" x14ac:dyDescent="0.3">
      <c r="A99285" t="s">
        <v>3482</v>
      </c>
      <c r="B99285" s="1">
        <v>45278</v>
      </c>
      <c r="C99285" s="1" t="s">
        <v>3496</v>
      </c>
      <c r="D99285" t="s">
        <v>4</v>
      </c>
      <c r="E99285" t="s">
        <v>5</v>
      </c>
      <c r="F99285" t="s">
        <v>6</v>
      </c>
      <c r="G99285">
        <v>6.9000000000000006E-2</v>
      </c>
      <c r="H99285">
        <v>4</v>
      </c>
      <c r="I99285" t="s">
        <v>189</v>
      </c>
      <c r="J99285" t="s">
        <v>8</v>
      </c>
      <c r="K99285" t="s">
        <v>174</v>
      </c>
      <c r="L99285" t="s">
        <v>14</v>
      </c>
      <c r="M99285">
        <v>6.7206089999999996</v>
      </c>
      <c r="N99285">
        <v>2923.4759974877279</v>
      </c>
      <c r="O99285">
        <v>906.33979625560551</v>
      </c>
    </row>
    <row r="99286" spans="1:15" x14ac:dyDescent="0.3">
      <c r="A99286" t="s">
        <v>3482</v>
      </c>
      <c r="B99286" s="1">
        <v>45278</v>
      </c>
      <c r="C99286" s="1" t="s">
        <v>3496</v>
      </c>
      <c r="D99286" t="s">
        <v>4</v>
      </c>
      <c r="E99286" t="s">
        <v>5</v>
      </c>
      <c r="F99286" t="s">
        <v>6</v>
      </c>
      <c r="G99286">
        <v>6.9000000000000006E-2</v>
      </c>
      <c r="H99286">
        <v>4</v>
      </c>
      <c r="I99286" t="s">
        <v>1056</v>
      </c>
      <c r="J99286" t="s">
        <v>20</v>
      </c>
      <c r="K99286" t="s">
        <v>9</v>
      </c>
      <c r="L99286" t="s">
        <v>10</v>
      </c>
      <c r="M99286">
        <v>6.7206089999999996</v>
      </c>
      <c r="N99286">
        <v>2980.0977857810208</v>
      </c>
      <c r="O99286">
        <v>923.89375603139013</v>
      </c>
    </row>
    <row r="99287" spans="1:15" x14ac:dyDescent="0.3">
      <c r="A99287" t="s">
        <v>3482</v>
      </c>
      <c r="B99287" s="1">
        <v>45278</v>
      </c>
      <c r="C99287" s="1" t="s">
        <v>3496</v>
      </c>
      <c r="D99287" t="s">
        <v>4</v>
      </c>
      <c r="E99287" t="s">
        <v>5</v>
      </c>
      <c r="F99287" t="s">
        <v>6</v>
      </c>
      <c r="G99287">
        <v>6.9000000000000006E-2</v>
      </c>
      <c r="H99287">
        <v>4</v>
      </c>
      <c r="I99287" t="s">
        <v>514</v>
      </c>
      <c r="J99287" t="s">
        <v>8</v>
      </c>
      <c r="K99287" t="s">
        <v>174</v>
      </c>
      <c r="L99287" t="s">
        <v>14</v>
      </c>
      <c r="M99287">
        <v>20.161826000000001</v>
      </c>
      <c r="N99287">
        <v>2980.0979335899433</v>
      </c>
      <c r="O99287">
        <v>923.89380185530274</v>
      </c>
    </row>
    <row r="99288" spans="1:15" x14ac:dyDescent="0.3">
      <c r="A99288" t="s">
        <v>3482</v>
      </c>
      <c r="B99288" s="1">
        <v>45278</v>
      </c>
      <c r="C99288" s="1" t="s">
        <v>3496</v>
      </c>
      <c r="D99288" t="s">
        <v>4</v>
      </c>
      <c r="E99288" t="s">
        <v>5</v>
      </c>
      <c r="F99288" t="s">
        <v>6</v>
      </c>
      <c r="G99288">
        <v>6.9000000000000006E-2</v>
      </c>
      <c r="H99288">
        <v>4</v>
      </c>
      <c r="I99288" t="s">
        <v>191</v>
      </c>
      <c r="J99288" t="s">
        <v>20</v>
      </c>
      <c r="K99288" t="s">
        <v>174</v>
      </c>
      <c r="L99288" t="s">
        <v>14</v>
      </c>
      <c r="M99288">
        <v>1.6801520000000001</v>
      </c>
      <c r="N99288">
        <v>3158.9042241416255</v>
      </c>
      <c r="O99288">
        <v>979.32755848169438</v>
      </c>
    </row>
    <row r="99289" spans="1:15" x14ac:dyDescent="0.3">
      <c r="A99289" t="s">
        <v>3482</v>
      </c>
      <c r="B99289" s="1">
        <v>45278</v>
      </c>
      <c r="C99289" s="1" t="s">
        <v>3496</v>
      </c>
      <c r="D99289" t="s">
        <v>4</v>
      </c>
      <c r="E99289" t="s">
        <v>5</v>
      </c>
      <c r="F99289" t="s">
        <v>6</v>
      </c>
      <c r="G99289">
        <v>6.9000000000000006E-2</v>
      </c>
      <c r="H99289">
        <v>4</v>
      </c>
      <c r="I99289" t="s">
        <v>2800</v>
      </c>
      <c r="J99289" t="s">
        <v>20</v>
      </c>
      <c r="K99289" t="s">
        <v>127</v>
      </c>
      <c r="L99289" t="s">
        <v>127</v>
      </c>
      <c r="M99289">
        <v>6.7206089999999996</v>
      </c>
      <c r="N99289">
        <v>2682.088007202919</v>
      </c>
      <c r="O99289">
        <v>831.50438042825112</v>
      </c>
    </row>
    <row r="99290" spans="1:15" x14ac:dyDescent="0.3">
      <c r="A99290" t="s">
        <v>3482</v>
      </c>
      <c r="B99290" s="1">
        <v>45278</v>
      </c>
      <c r="C99290" s="1" t="s">
        <v>3496</v>
      </c>
      <c r="D99290" t="s">
        <v>4</v>
      </c>
      <c r="E99290" t="s">
        <v>5</v>
      </c>
      <c r="F99290" t="s">
        <v>6</v>
      </c>
      <c r="G99290">
        <v>6.9000000000000006E-2</v>
      </c>
      <c r="H99290">
        <v>4</v>
      </c>
      <c r="I99290" t="s">
        <v>1304</v>
      </c>
      <c r="J99290" t="s">
        <v>12</v>
      </c>
      <c r="K99290" t="s">
        <v>72</v>
      </c>
      <c r="L99290" t="s">
        <v>14</v>
      </c>
      <c r="M99290">
        <v>20.161826000000001</v>
      </c>
      <c r="N99290">
        <v>2533.0832435514517</v>
      </c>
      <c r="O99290">
        <v>785.30973157700726</v>
      </c>
    </row>
    <row r="99291" spans="1:15" x14ac:dyDescent="0.3">
      <c r="A99291" t="s">
        <v>3482</v>
      </c>
      <c r="B99291" s="1">
        <v>45278</v>
      </c>
      <c r="C99291" s="1" t="s">
        <v>3496</v>
      </c>
      <c r="D99291" t="s">
        <v>4</v>
      </c>
      <c r="E99291" t="s">
        <v>5</v>
      </c>
      <c r="F99291" t="s">
        <v>6</v>
      </c>
      <c r="G99291">
        <v>6.9000000000000006E-2</v>
      </c>
      <c r="H99291">
        <v>4</v>
      </c>
      <c r="I99291" t="s">
        <v>737</v>
      </c>
      <c r="J99291" t="s">
        <v>12</v>
      </c>
      <c r="K99291" t="s">
        <v>10</v>
      </c>
      <c r="L99291" t="s">
        <v>10</v>
      </c>
      <c r="M99291">
        <v>20.161826000000001</v>
      </c>
      <c r="N99291">
        <v>2533.0832435514517</v>
      </c>
      <c r="O99291">
        <v>785.30973157700726</v>
      </c>
    </row>
    <row r="99292" spans="1:15" x14ac:dyDescent="0.3">
      <c r="A99292" t="s">
        <v>3482</v>
      </c>
      <c r="B99292" s="1">
        <v>45278</v>
      </c>
      <c r="C99292" s="1" t="s">
        <v>3496</v>
      </c>
      <c r="D99292" t="s">
        <v>4</v>
      </c>
      <c r="E99292" t="s">
        <v>5</v>
      </c>
      <c r="F99292" t="s">
        <v>6</v>
      </c>
      <c r="G99292">
        <v>6.9000000000000006E-2</v>
      </c>
      <c r="H99292">
        <v>4</v>
      </c>
      <c r="I99292" t="s">
        <v>2489</v>
      </c>
      <c r="J99292" t="s">
        <v>12</v>
      </c>
      <c r="K99292" t="s">
        <v>140</v>
      </c>
      <c r="L99292" t="s">
        <v>140</v>
      </c>
      <c r="M99292">
        <v>13.441217</v>
      </c>
      <c r="N99292">
        <v>2980.0980074944105</v>
      </c>
      <c r="O99292">
        <v>923.89382476726087</v>
      </c>
    </row>
    <row r="99293" spans="1:15" x14ac:dyDescent="0.3">
      <c r="A99293" t="s">
        <v>3482</v>
      </c>
      <c r="B99293" s="1">
        <v>45278</v>
      </c>
      <c r="C99293" s="1" t="s">
        <v>3496</v>
      </c>
      <c r="D99293" t="s">
        <v>4</v>
      </c>
      <c r="E99293" t="s">
        <v>5</v>
      </c>
      <c r="F99293" t="s">
        <v>6</v>
      </c>
      <c r="G99293">
        <v>6.9000000000000006E-2</v>
      </c>
      <c r="H99293">
        <v>4</v>
      </c>
      <c r="I99293" t="s">
        <v>195</v>
      </c>
      <c r="J99293" t="s">
        <v>16</v>
      </c>
      <c r="K99293" t="s">
        <v>39</v>
      </c>
      <c r="L99293" t="s">
        <v>39</v>
      </c>
      <c r="M99293">
        <v>3.3603040000000002</v>
      </c>
      <c r="N99293">
        <v>2980.0982292078334</v>
      </c>
      <c r="O99293">
        <v>923.89389350314195</v>
      </c>
    </row>
    <row r="99294" spans="1:15" x14ac:dyDescent="0.3">
      <c r="A99294" t="s">
        <v>3482</v>
      </c>
      <c r="B99294" s="1">
        <v>45278</v>
      </c>
      <c r="C99294" s="1" t="s">
        <v>3496</v>
      </c>
      <c r="D99294" t="s">
        <v>4</v>
      </c>
      <c r="E99294" t="s">
        <v>5</v>
      </c>
      <c r="F99294" t="s">
        <v>6</v>
      </c>
      <c r="G99294">
        <v>6.9000000000000006E-2</v>
      </c>
      <c r="H99294">
        <v>4</v>
      </c>
      <c r="I99294" t="s">
        <v>1059</v>
      </c>
      <c r="J99294" t="s">
        <v>8</v>
      </c>
      <c r="K99294" t="s">
        <v>140</v>
      </c>
      <c r="L99294" t="s">
        <v>140</v>
      </c>
      <c r="M99294">
        <v>1.6801520000000001</v>
      </c>
      <c r="N99294">
        <v>2980.0982292078334</v>
      </c>
      <c r="O99294">
        <v>923.89389350314195</v>
      </c>
    </row>
    <row r="99295" spans="1:15" x14ac:dyDescent="0.3">
      <c r="A99295" t="s">
        <v>3482</v>
      </c>
      <c r="B99295" s="1">
        <v>45278</v>
      </c>
      <c r="C99295" s="1" t="s">
        <v>3496</v>
      </c>
      <c r="D99295" t="s">
        <v>4</v>
      </c>
      <c r="E99295" t="s">
        <v>5</v>
      </c>
      <c r="F99295" t="s">
        <v>6</v>
      </c>
      <c r="G99295">
        <v>6.9000000000000006E-2</v>
      </c>
      <c r="H99295">
        <v>4</v>
      </c>
      <c r="I99295" t="s">
        <v>1758</v>
      </c>
      <c r="J99295" t="s">
        <v>8</v>
      </c>
      <c r="K99295" t="s">
        <v>140</v>
      </c>
      <c r="L99295" t="s">
        <v>140</v>
      </c>
      <c r="M99295">
        <v>1.6801520000000001</v>
      </c>
      <c r="N99295">
        <v>2980.0982292078334</v>
      </c>
      <c r="O99295">
        <v>923.89389350314195</v>
      </c>
    </row>
    <row r="99296" spans="1:15" x14ac:dyDescent="0.3">
      <c r="A99296" t="s">
        <v>3482</v>
      </c>
      <c r="B99296" s="1">
        <v>45278</v>
      </c>
      <c r="C99296" s="1" t="s">
        <v>3496</v>
      </c>
      <c r="D99296" t="s">
        <v>4</v>
      </c>
      <c r="E99296" t="s">
        <v>5</v>
      </c>
      <c r="F99296" t="s">
        <v>6</v>
      </c>
      <c r="G99296">
        <v>6.9000000000000006E-2</v>
      </c>
      <c r="H99296">
        <v>4</v>
      </c>
      <c r="I99296" t="s">
        <v>196</v>
      </c>
      <c r="J99296" t="s">
        <v>8</v>
      </c>
      <c r="K99296" t="s">
        <v>137</v>
      </c>
      <c r="L99296" t="s">
        <v>14</v>
      </c>
      <c r="M99296">
        <v>1.120101</v>
      </c>
      <c r="N99296">
        <v>2980.0991169546319</v>
      </c>
      <c r="O99296">
        <v>923.89416872354843</v>
      </c>
    </row>
    <row r="99297" spans="1:15" x14ac:dyDescent="0.3">
      <c r="A99297" t="s">
        <v>3482</v>
      </c>
      <c r="B99297" s="1">
        <v>45278</v>
      </c>
      <c r="C99297" s="1" t="s">
        <v>3496</v>
      </c>
      <c r="D99297" t="s">
        <v>4</v>
      </c>
      <c r="E99297" t="s">
        <v>5</v>
      </c>
      <c r="F99297" t="s">
        <v>6</v>
      </c>
      <c r="G99297">
        <v>6.9000000000000006E-2</v>
      </c>
      <c r="H99297">
        <v>4</v>
      </c>
      <c r="I99297" t="s">
        <v>523</v>
      </c>
      <c r="J99297" t="s">
        <v>12</v>
      </c>
      <c r="K99297" t="s">
        <v>139</v>
      </c>
      <c r="L99297" t="s">
        <v>140</v>
      </c>
      <c r="M99297">
        <v>6.7206089999999996</v>
      </c>
      <c r="N99297">
        <v>2980.0977857810208</v>
      </c>
      <c r="O99297">
        <v>923.89375603139013</v>
      </c>
    </row>
    <row r="99298" spans="1:15" x14ac:dyDescent="0.3">
      <c r="A99298" t="s">
        <v>3482</v>
      </c>
      <c r="B99298" s="1">
        <v>45278</v>
      </c>
      <c r="C99298" s="1" t="s">
        <v>3496</v>
      </c>
      <c r="D99298" t="s">
        <v>4</v>
      </c>
      <c r="E99298" t="s">
        <v>5</v>
      </c>
      <c r="F99298" t="s">
        <v>6</v>
      </c>
      <c r="G99298">
        <v>6.9000000000000006E-2</v>
      </c>
      <c r="H99298">
        <v>4</v>
      </c>
      <c r="I99298" t="s">
        <v>741</v>
      </c>
      <c r="J99298" t="s">
        <v>8</v>
      </c>
      <c r="K99298" t="s">
        <v>140</v>
      </c>
      <c r="L99298" t="s">
        <v>140</v>
      </c>
      <c r="M99298">
        <v>6.7206089999999996</v>
      </c>
      <c r="N99298">
        <v>2682.088007202919</v>
      </c>
      <c r="O99298">
        <v>831.50438042825112</v>
      </c>
    </row>
    <row r="99299" spans="1:15" x14ac:dyDescent="0.3">
      <c r="A99299" t="s">
        <v>3482</v>
      </c>
      <c r="B99299" s="1">
        <v>45278</v>
      </c>
      <c r="C99299" s="1" t="s">
        <v>3496</v>
      </c>
      <c r="D99299" t="s">
        <v>4</v>
      </c>
      <c r="E99299" t="s">
        <v>5</v>
      </c>
      <c r="F99299" t="s">
        <v>6</v>
      </c>
      <c r="G99299">
        <v>6.9000000000000006E-2</v>
      </c>
      <c r="H99299">
        <v>4</v>
      </c>
      <c r="I99299" t="s">
        <v>1061</v>
      </c>
      <c r="J99299" t="s">
        <v>16</v>
      </c>
      <c r="K99299" t="s">
        <v>140</v>
      </c>
      <c r="L99299" t="s">
        <v>140</v>
      </c>
      <c r="M99299">
        <v>6.7206089999999996</v>
      </c>
      <c r="N99299">
        <v>2980.0977857810208</v>
      </c>
      <c r="O99299">
        <v>923.89375603139013</v>
      </c>
    </row>
    <row r="99300" spans="1:15" x14ac:dyDescent="0.3">
      <c r="A99300" t="s">
        <v>3482</v>
      </c>
      <c r="B99300" s="1">
        <v>45278</v>
      </c>
      <c r="C99300" s="1" t="s">
        <v>3496</v>
      </c>
      <c r="D99300" t="s">
        <v>4</v>
      </c>
      <c r="E99300" t="s">
        <v>5</v>
      </c>
      <c r="F99300" t="s">
        <v>6</v>
      </c>
      <c r="G99300">
        <v>6.9000000000000006E-2</v>
      </c>
      <c r="H99300">
        <v>4</v>
      </c>
      <c r="I99300" t="s">
        <v>525</v>
      </c>
      <c r="J99300" t="s">
        <v>8</v>
      </c>
      <c r="K99300" t="s">
        <v>10</v>
      </c>
      <c r="L99300" t="s">
        <v>10</v>
      </c>
      <c r="M99300">
        <v>2.8002539999999998</v>
      </c>
      <c r="N99300">
        <v>2980.0975200821067</v>
      </c>
      <c r="O99300">
        <v>923.89367365907037</v>
      </c>
    </row>
    <row r="99301" spans="1:15" x14ac:dyDescent="0.3">
      <c r="A99301" t="s">
        <v>3482</v>
      </c>
      <c r="B99301" s="1">
        <v>45278</v>
      </c>
      <c r="C99301" s="1" t="s">
        <v>3496</v>
      </c>
      <c r="D99301" t="s">
        <v>4</v>
      </c>
      <c r="E99301" t="s">
        <v>5</v>
      </c>
      <c r="F99301" t="s">
        <v>6</v>
      </c>
      <c r="G99301">
        <v>6.9000000000000006E-2</v>
      </c>
      <c r="H99301">
        <v>4</v>
      </c>
      <c r="I99301" t="s">
        <v>198</v>
      </c>
      <c r="J99301" t="s">
        <v>20</v>
      </c>
      <c r="K99301" t="s">
        <v>174</v>
      </c>
      <c r="L99301" t="s">
        <v>14</v>
      </c>
      <c r="M99301">
        <v>6.7206089999999996</v>
      </c>
      <c r="N99301">
        <v>2843.0133786982697</v>
      </c>
      <c r="O99301">
        <v>881.3946714854693</v>
      </c>
    </row>
    <row r="99302" spans="1:15" x14ac:dyDescent="0.3">
      <c r="A99302" t="s">
        <v>3482</v>
      </c>
      <c r="B99302" s="1">
        <v>45278</v>
      </c>
      <c r="C99302" s="1" t="s">
        <v>3496</v>
      </c>
      <c r="D99302" t="s">
        <v>4</v>
      </c>
      <c r="E99302" t="s">
        <v>5</v>
      </c>
      <c r="F99302" t="s">
        <v>6</v>
      </c>
      <c r="G99302">
        <v>6.9000000000000006E-2</v>
      </c>
      <c r="H99302">
        <v>4</v>
      </c>
      <c r="I99302" t="s">
        <v>2649</v>
      </c>
      <c r="J99302" t="s">
        <v>20</v>
      </c>
      <c r="K99302" t="s">
        <v>140</v>
      </c>
      <c r="L99302" t="s">
        <v>140</v>
      </c>
      <c r="M99302">
        <v>6.7206089999999996</v>
      </c>
      <c r="N99302">
        <v>2980.0977857810208</v>
      </c>
      <c r="O99302">
        <v>923.89375603139013</v>
      </c>
    </row>
    <row r="99303" spans="1:15" x14ac:dyDescent="0.3">
      <c r="A99303" t="s">
        <v>3482</v>
      </c>
      <c r="B99303" s="1">
        <v>45278</v>
      </c>
      <c r="C99303" s="1" t="s">
        <v>3496</v>
      </c>
      <c r="D99303" t="s">
        <v>4</v>
      </c>
      <c r="E99303" t="s">
        <v>5</v>
      </c>
      <c r="F99303" t="s">
        <v>6</v>
      </c>
      <c r="G99303">
        <v>6.9000000000000006E-2</v>
      </c>
      <c r="H99303">
        <v>4</v>
      </c>
      <c r="I99303" t="s">
        <v>526</v>
      </c>
      <c r="J99303" t="s">
        <v>12</v>
      </c>
      <c r="K99303" t="s">
        <v>72</v>
      </c>
      <c r="L99303" t="s">
        <v>14</v>
      </c>
      <c r="M99303">
        <v>13.452021999999999</v>
      </c>
      <c r="N99303">
        <v>2352.3864115000706</v>
      </c>
      <c r="O99303">
        <v>729.28986683851815</v>
      </c>
    </row>
    <row r="99304" spans="1:15" x14ac:dyDescent="0.3">
      <c r="A99304" t="s">
        <v>3482</v>
      </c>
      <c r="B99304" s="1">
        <v>45278</v>
      </c>
      <c r="C99304" s="1" t="s">
        <v>3496</v>
      </c>
      <c r="D99304" t="s">
        <v>4</v>
      </c>
      <c r="E99304" t="s">
        <v>5</v>
      </c>
      <c r="F99304" t="s">
        <v>6</v>
      </c>
      <c r="G99304">
        <v>6.9000000000000006E-2</v>
      </c>
      <c r="H99304">
        <v>4</v>
      </c>
      <c r="I99304" t="s">
        <v>201</v>
      </c>
      <c r="J99304" t="s">
        <v>16</v>
      </c>
      <c r="K99304" t="s">
        <v>174</v>
      </c>
      <c r="L99304" t="s">
        <v>14</v>
      </c>
      <c r="M99304">
        <v>0.56005000000000038</v>
      </c>
      <c r="N99304">
        <v>4864.7181787340405</v>
      </c>
      <c r="O99304">
        <v>1508.1661989849326</v>
      </c>
    </row>
    <row r="99305" spans="1:15" x14ac:dyDescent="0.3">
      <c r="A99305" t="s">
        <v>3482</v>
      </c>
      <c r="B99305" s="1">
        <v>45278</v>
      </c>
      <c r="C99305" s="1" t="s">
        <v>3496</v>
      </c>
      <c r="D99305" t="s">
        <v>4</v>
      </c>
      <c r="E99305" t="s">
        <v>5</v>
      </c>
      <c r="F99305" t="s">
        <v>6</v>
      </c>
      <c r="G99305">
        <v>6.9000000000000006E-2</v>
      </c>
      <c r="H99305">
        <v>4</v>
      </c>
      <c r="I99305" t="s">
        <v>1064</v>
      </c>
      <c r="J99305" t="s">
        <v>8</v>
      </c>
      <c r="K99305" t="s">
        <v>140</v>
      </c>
      <c r="L99305" t="s">
        <v>140</v>
      </c>
      <c r="M99305">
        <v>6.7206089999999996</v>
      </c>
      <c r="N99305">
        <v>2980.0977857810208</v>
      </c>
      <c r="O99305">
        <v>923.89375603139013</v>
      </c>
    </row>
    <row r="99306" spans="1:15" x14ac:dyDescent="0.3">
      <c r="A99306" t="s">
        <v>3482</v>
      </c>
      <c r="B99306" s="1">
        <v>45278</v>
      </c>
      <c r="C99306" s="1" t="s">
        <v>3496</v>
      </c>
      <c r="D99306" t="s">
        <v>4</v>
      </c>
      <c r="E99306" t="s">
        <v>5</v>
      </c>
      <c r="F99306" t="s">
        <v>6</v>
      </c>
      <c r="G99306">
        <v>6.9000000000000006E-2</v>
      </c>
      <c r="H99306">
        <v>4</v>
      </c>
      <c r="I99306" t="s">
        <v>2904</v>
      </c>
      <c r="J99306" t="s">
        <v>8</v>
      </c>
      <c r="K99306" t="s">
        <v>174</v>
      </c>
      <c r="L99306" t="s">
        <v>14</v>
      </c>
      <c r="M99306">
        <v>6.7206089999999996</v>
      </c>
      <c r="N99306">
        <v>2923.4759974877279</v>
      </c>
      <c r="O99306">
        <v>906.33979625560551</v>
      </c>
    </row>
    <row r="99307" spans="1:15" x14ac:dyDescent="0.3">
      <c r="A99307" t="s">
        <v>3482</v>
      </c>
      <c r="B99307" s="1">
        <v>45278</v>
      </c>
      <c r="C99307" s="1" t="s">
        <v>3496</v>
      </c>
      <c r="D99307" t="s">
        <v>4</v>
      </c>
      <c r="E99307" t="s">
        <v>5</v>
      </c>
      <c r="F99307" t="s">
        <v>6</v>
      </c>
      <c r="G99307">
        <v>6.9000000000000006E-2</v>
      </c>
      <c r="H99307">
        <v>4</v>
      </c>
      <c r="I99307" t="s">
        <v>1977</v>
      </c>
      <c r="J99307" t="s">
        <v>12</v>
      </c>
      <c r="K99307" t="s">
        <v>127</v>
      </c>
      <c r="L99307" t="s">
        <v>127</v>
      </c>
      <c r="M99307">
        <v>13.441217</v>
      </c>
      <c r="N99307">
        <v>2980.0980074944105</v>
      </c>
      <c r="O99307">
        <v>923.89382476726087</v>
      </c>
    </row>
    <row r="99308" spans="1:15" x14ac:dyDescent="0.3">
      <c r="A99308" t="s">
        <v>3482</v>
      </c>
      <c r="B99308" s="1">
        <v>45278</v>
      </c>
      <c r="C99308" s="1" t="s">
        <v>3496</v>
      </c>
      <c r="D99308" t="s">
        <v>4</v>
      </c>
      <c r="E99308" t="s">
        <v>5</v>
      </c>
      <c r="F99308" t="s">
        <v>6</v>
      </c>
      <c r="G99308">
        <v>6.9000000000000006E-2</v>
      </c>
      <c r="H99308">
        <v>4</v>
      </c>
      <c r="I99308" t="s">
        <v>2166</v>
      </c>
      <c r="J99308" t="s">
        <v>20</v>
      </c>
      <c r="K99308" t="s">
        <v>151</v>
      </c>
      <c r="L99308" t="s">
        <v>14</v>
      </c>
      <c r="M99308">
        <v>2.8002539999999998</v>
      </c>
      <c r="N99308">
        <v>2980.0975200821067</v>
      </c>
      <c r="O99308">
        <v>923.89367365907037</v>
      </c>
    </row>
    <row r="99309" spans="1:15" x14ac:dyDescent="0.3">
      <c r="A99309" t="s">
        <v>3482</v>
      </c>
      <c r="B99309" s="1">
        <v>45278</v>
      </c>
      <c r="C99309" s="1" t="s">
        <v>3496</v>
      </c>
      <c r="D99309" t="s">
        <v>4</v>
      </c>
      <c r="E99309" t="s">
        <v>5</v>
      </c>
      <c r="F99309" t="s">
        <v>6</v>
      </c>
      <c r="G99309">
        <v>6.9000000000000006E-2</v>
      </c>
      <c r="H99309">
        <v>4</v>
      </c>
      <c r="I99309" t="s">
        <v>891</v>
      </c>
      <c r="J99309" t="s">
        <v>20</v>
      </c>
      <c r="K99309" t="s">
        <v>139</v>
      </c>
      <c r="L99309" t="s">
        <v>140</v>
      </c>
      <c r="M99309">
        <v>3.3603040000000002</v>
      </c>
      <c r="N99309">
        <v>2980.0982292078334</v>
      </c>
      <c r="O99309">
        <v>923.89389350314195</v>
      </c>
    </row>
    <row r="99310" spans="1:15" x14ac:dyDescent="0.3">
      <c r="A99310" t="s">
        <v>3482</v>
      </c>
      <c r="B99310" s="1">
        <v>45278</v>
      </c>
      <c r="C99310" s="1" t="s">
        <v>3496</v>
      </c>
      <c r="D99310" t="s">
        <v>4</v>
      </c>
      <c r="E99310" t="s">
        <v>5</v>
      </c>
      <c r="F99310" t="s">
        <v>6</v>
      </c>
      <c r="G99310">
        <v>6.9000000000000006E-2</v>
      </c>
      <c r="H99310">
        <v>4</v>
      </c>
      <c r="I99310" t="s">
        <v>745</v>
      </c>
      <c r="J99310" t="s">
        <v>12</v>
      </c>
      <c r="K99310" t="s">
        <v>85</v>
      </c>
      <c r="L99310" t="s">
        <v>14</v>
      </c>
      <c r="M99310">
        <v>6.7206089999999996</v>
      </c>
      <c r="N99310">
        <v>2980.0977857810208</v>
      </c>
      <c r="O99310">
        <v>923.89375603139013</v>
      </c>
    </row>
    <row r="99311" spans="1:15" x14ac:dyDescent="0.3">
      <c r="A99311" t="s">
        <v>3482</v>
      </c>
      <c r="B99311" s="1">
        <v>45278</v>
      </c>
      <c r="C99311" s="1" t="s">
        <v>3496</v>
      </c>
      <c r="D99311" t="s">
        <v>4</v>
      </c>
      <c r="E99311" t="s">
        <v>5</v>
      </c>
      <c r="F99311" t="s">
        <v>6</v>
      </c>
      <c r="G99311">
        <v>6.9000000000000006E-2</v>
      </c>
      <c r="H99311">
        <v>4</v>
      </c>
      <c r="I99311" t="s">
        <v>1069</v>
      </c>
      <c r="J99311" t="s">
        <v>12</v>
      </c>
      <c r="K99311" t="s">
        <v>125</v>
      </c>
      <c r="L99311" t="s">
        <v>14</v>
      </c>
      <c r="M99311">
        <v>6.7206089999999996</v>
      </c>
      <c r="N99311">
        <v>2980.0977857810208</v>
      </c>
      <c r="O99311">
        <v>923.89375603139013</v>
      </c>
    </row>
    <row r="99312" spans="1:15" x14ac:dyDescent="0.3">
      <c r="A99312" t="s">
        <v>3482</v>
      </c>
      <c r="B99312" s="1">
        <v>45278</v>
      </c>
      <c r="C99312" s="1" t="s">
        <v>3496</v>
      </c>
      <c r="D99312" t="s">
        <v>4</v>
      </c>
      <c r="E99312" t="s">
        <v>5</v>
      </c>
      <c r="F99312" t="s">
        <v>6</v>
      </c>
      <c r="G99312">
        <v>6.9000000000000006E-2</v>
      </c>
      <c r="H99312">
        <v>4</v>
      </c>
      <c r="I99312" t="s">
        <v>534</v>
      </c>
      <c r="J99312" t="s">
        <v>8</v>
      </c>
      <c r="K99312" t="s">
        <v>139</v>
      </c>
      <c r="L99312" t="s">
        <v>140</v>
      </c>
      <c r="M99312">
        <v>0.84007600000000004</v>
      </c>
      <c r="N99312">
        <v>3158.9042241416255</v>
      </c>
      <c r="O99312">
        <v>979.32755848169438</v>
      </c>
    </row>
    <row r="99313" spans="1:15" x14ac:dyDescent="0.3">
      <c r="A99313" t="s">
        <v>3482</v>
      </c>
      <c r="B99313" s="1">
        <v>45278</v>
      </c>
      <c r="C99313" s="1" t="s">
        <v>3496</v>
      </c>
      <c r="D99313" t="s">
        <v>4</v>
      </c>
      <c r="E99313" t="s">
        <v>5</v>
      </c>
      <c r="F99313" t="s">
        <v>6</v>
      </c>
      <c r="G99313">
        <v>6.9000000000000006E-2</v>
      </c>
      <c r="H99313">
        <v>4</v>
      </c>
      <c r="I99313" t="s">
        <v>892</v>
      </c>
      <c r="J99313" t="s">
        <v>12</v>
      </c>
      <c r="K99313" t="s">
        <v>85</v>
      </c>
      <c r="L99313" t="s">
        <v>14</v>
      </c>
      <c r="M99313">
        <v>13.441217</v>
      </c>
      <c r="N99313">
        <v>2980.0980074944105</v>
      </c>
      <c r="O99313">
        <v>923.89382476726087</v>
      </c>
    </row>
    <row r="99314" spans="1:15" x14ac:dyDescent="0.3">
      <c r="A99314" t="s">
        <v>3482</v>
      </c>
      <c r="B99314" s="1">
        <v>45278</v>
      </c>
      <c r="C99314" s="1" t="s">
        <v>3496</v>
      </c>
      <c r="D99314" t="s">
        <v>4</v>
      </c>
      <c r="E99314" t="s">
        <v>5</v>
      </c>
      <c r="F99314" t="s">
        <v>6</v>
      </c>
      <c r="G99314">
        <v>6.9000000000000006E-2</v>
      </c>
      <c r="H99314">
        <v>4</v>
      </c>
      <c r="I99314" t="s">
        <v>1070</v>
      </c>
      <c r="J99314" t="s">
        <v>20</v>
      </c>
      <c r="K99314" t="s">
        <v>174</v>
      </c>
      <c r="L99314" t="s">
        <v>14</v>
      </c>
      <c r="M99314">
        <v>-1.120101</v>
      </c>
      <c r="N99314">
        <v>3158.9051648021027</v>
      </c>
      <c r="O99314">
        <v>979.32785010646774</v>
      </c>
    </row>
    <row r="99315" spans="1:15" x14ac:dyDescent="0.3">
      <c r="A99315" t="s">
        <v>3482</v>
      </c>
      <c r="B99315" s="1">
        <v>45278</v>
      </c>
      <c r="C99315" s="1" t="s">
        <v>3496</v>
      </c>
      <c r="D99315" t="s">
        <v>4</v>
      </c>
      <c r="E99315" t="s">
        <v>5</v>
      </c>
      <c r="F99315" t="s">
        <v>6</v>
      </c>
      <c r="G99315">
        <v>6.9000000000000006E-2</v>
      </c>
      <c r="H99315">
        <v>4</v>
      </c>
      <c r="I99315" t="s">
        <v>209</v>
      </c>
      <c r="J99315" t="s">
        <v>20</v>
      </c>
      <c r="K99315" t="s">
        <v>174</v>
      </c>
      <c r="L99315" t="s">
        <v>14</v>
      </c>
      <c r="M99315">
        <v>6.7260109999999997</v>
      </c>
      <c r="N99315">
        <v>2493.5296760591086</v>
      </c>
      <c r="O99315">
        <v>773.04728360992999</v>
      </c>
    </row>
    <row r="99316" spans="1:15" x14ac:dyDescent="0.3">
      <c r="A99316" t="s">
        <v>3482</v>
      </c>
      <c r="B99316" s="1">
        <v>45278</v>
      </c>
      <c r="C99316" s="1" t="s">
        <v>3496</v>
      </c>
      <c r="D99316" t="s">
        <v>4</v>
      </c>
      <c r="E99316" t="s">
        <v>5</v>
      </c>
      <c r="F99316" t="s">
        <v>6</v>
      </c>
      <c r="G99316">
        <v>6.9000000000000006E-2</v>
      </c>
      <c r="H99316">
        <v>4</v>
      </c>
      <c r="I99316" t="s">
        <v>211</v>
      </c>
      <c r="J99316" t="s">
        <v>20</v>
      </c>
      <c r="K99316" t="s">
        <v>174</v>
      </c>
      <c r="L99316" t="s">
        <v>14</v>
      </c>
      <c r="M99316">
        <v>2.2402030000000002</v>
      </c>
      <c r="N99316">
        <v>3443.205072486734</v>
      </c>
      <c r="O99316">
        <v>1067.4668738671571</v>
      </c>
    </row>
    <row r="99317" spans="1:15" x14ac:dyDescent="0.3">
      <c r="A99317" t="s">
        <v>3482</v>
      </c>
      <c r="B99317" s="1">
        <v>45278</v>
      </c>
      <c r="C99317" s="1" t="s">
        <v>3496</v>
      </c>
      <c r="D99317" t="s">
        <v>4</v>
      </c>
      <c r="E99317" t="s">
        <v>5</v>
      </c>
      <c r="F99317" t="s">
        <v>6</v>
      </c>
      <c r="G99317">
        <v>6.9000000000000006E-2</v>
      </c>
      <c r="H99317">
        <v>4</v>
      </c>
      <c r="I99317" t="s">
        <v>1316</v>
      </c>
      <c r="J99317" t="s">
        <v>20</v>
      </c>
      <c r="K99317" t="s">
        <v>174</v>
      </c>
      <c r="L99317" t="s">
        <v>14</v>
      </c>
      <c r="M99317">
        <v>6.7206089999999996</v>
      </c>
      <c r="N99317">
        <v>2980.0977857810208</v>
      </c>
      <c r="O99317">
        <v>923.89375603139013</v>
      </c>
    </row>
    <row r="99318" spans="1:15" x14ac:dyDescent="0.3">
      <c r="A99318" t="s">
        <v>3482</v>
      </c>
      <c r="B99318" s="1">
        <v>45278</v>
      </c>
      <c r="C99318" s="1" t="s">
        <v>3496</v>
      </c>
      <c r="D99318" t="s">
        <v>4</v>
      </c>
      <c r="E99318" t="s">
        <v>5</v>
      </c>
      <c r="F99318" t="s">
        <v>6</v>
      </c>
      <c r="G99318">
        <v>6.9000000000000006E-2</v>
      </c>
      <c r="H99318">
        <v>4</v>
      </c>
      <c r="I99318" t="s">
        <v>2491</v>
      </c>
      <c r="J99318" t="s">
        <v>8</v>
      </c>
      <c r="K99318" t="s">
        <v>10</v>
      </c>
      <c r="L99318" t="s">
        <v>10</v>
      </c>
      <c r="M99318">
        <v>1.120101</v>
      </c>
      <c r="N99318">
        <v>3443.2066099396393</v>
      </c>
      <c r="O99318">
        <v>1067.4673505102883</v>
      </c>
    </row>
    <row r="99319" spans="1:15" x14ac:dyDescent="0.3">
      <c r="A99319" t="s">
        <v>3482</v>
      </c>
      <c r="B99319" s="1">
        <v>45278</v>
      </c>
      <c r="C99319" s="1" t="s">
        <v>3496</v>
      </c>
      <c r="D99319" t="s">
        <v>4</v>
      </c>
      <c r="E99319" t="s">
        <v>5</v>
      </c>
      <c r="F99319" t="s">
        <v>6</v>
      </c>
      <c r="G99319">
        <v>6.9000000000000006E-2</v>
      </c>
      <c r="H99319">
        <v>4</v>
      </c>
      <c r="I99319" t="s">
        <v>1073</v>
      </c>
      <c r="J99319" t="s">
        <v>12</v>
      </c>
      <c r="K99319" t="s">
        <v>72</v>
      </c>
      <c r="L99319" t="s">
        <v>14</v>
      </c>
      <c r="M99319">
        <v>33.630056000000003</v>
      </c>
      <c r="N99319">
        <v>2352.3863415511405</v>
      </c>
      <c r="O99319">
        <v>729.28984515286072</v>
      </c>
    </row>
    <row r="99320" spans="1:15" x14ac:dyDescent="0.3">
      <c r="A99320" t="s">
        <v>3482</v>
      </c>
      <c r="B99320" s="1">
        <v>45278</v>
      </c>
      <c r="C99320" s="1" t="s">
        <v>3496</v>
      </c>
      <c r="D99320" t="s">
        <v>4</v>
      </c>
      <c r="E99320" t="s">
        <v>5</v>
      </c>
      <c r="F99320" t="s">
        <v>6</v>
      </c>
      <c r="G99320">
        <v>6.9000000000000006E-2</v>
      </c>
      <c r="H99320">
        <v>4</v>
      </c>
      <c r="I99320" t="s">
        <v>215</v>
      </c>
      <c r="J99320" t="s">
        <v>20</v>
      </c>
      <c r="K99320" t="s">
        <v>151</v>
      </c>
      <c r="L99320" t="s">
        <v>14</v>
      </c>
      <c r="M99320">
        <v>1.6801520000000001</v>
      </c>
      <c r="N99320">
        <v>3158.9042241416255</v>
      </c>
      <c r="O99320">
        <v>979.32755848169438</v>
      </c>
    </row>
    <row r="99321" spans="1:15" x14ac:dyDescent="0.3">
      <c r="A99321" t="s">
        <v>3482</v>
      </c>
      <c r="B99321" s="1">
        <v>45278</v>
      </c>
      <c r="C99321" s="1" t="s">
        <v>3496</v>
      </c>
      <c r="D99321" t="s">
        <v>4</v>
      </c>
      <c r="E99321" t="s">
        <v>5</v>
      </c>
      <c r="F99321" t="s">
        <v>6</v>
      </c>
      <c r="G99321">
        <v>6.9000000000000006E-2</v>
      </c>
      <c r="H99321">
        <v>4</v>
      </c>
      <c r="I99321" t="s">
        <v>218</v>
      </c>
      <c r="J99321" t="s">
        <v>8</v>
      </c>
      <c r="K99321" t="s">
        <v>139</v>
      </c>
      <c r="L99321" t="s">
        <v>140</v>
      </c>
      <c r="M99321">
        <v>2.8002539999999998</v>
      </c>
      <c r="N99321">
        <v>3443.2047653534287</v>
      </c>
      <c r="O99321">
        <v>1067.4667786492942</v>
      </c>
    </row>
    <row r="99322" spans="1:15" x14ac:dyDescent="0.3">
      <c r="A99322" t="s">
        <v>3482</v>
      </c>
      <c r="B99322" s="1">
        <v>45278</v>
      </c>
      <c r="C99322" s="1" t="s">
        <v>3496</v>
      </c>
      <c r="D99322" t="s">
        <v>4</v>
      </c>
      <c r="E99322" t="s">
        <v>5</v>
      </c>
      <c r="F99322" t="s">
        <v>6</v>
      </c>
      <c r="G99322">
        <v>6.9000000000000006E-2</v>
      </c>
      <c r="H99322">
        <v>4</v>
      </c>
      <c r="I99322" t="s">
        <v>219</v>
      </c>
      <c r="J99322" t="s">
        <v>8</v>
      </c>
      <c r="K99322" t="s">
        <v>174</v>
      </c>
      <c r="L99322" t="s">
        <v>14</v>
      </c>
      <c r="M99322">
        <v>6.7206089999999996</v>
      </c>
      <c r="N99322">
        <v>2682.088007202919</v>
      </c>
      <c r="O99322">
        <v>831.50438042825112</v>
      </c>
    </row>
    <row r="99323" spans="1:15" x14ac:dyDescent="0.3">
      <c r="A99323" t="s">
        <v>3482</v>
      </c>
      <c r="B99323" s="1">
        <v>45278</v>
      </c>
      <c r="C99323" s="1" t="s">
        <v>3496</v>
      </c>
      <c r="D99323" t="s">
        <v>4</v>
      </c>
      <c r="E99323" t="s">
        <v>5</v>
      </c>
      <c r="F99323" t="s">
        <v>6</v>
      </c>
      <c r="G99323">
        <v>6.9000000000000006E-2</v>
      </c>
      <c r="H99323">
        <v>4</v>
      </c>
      <c r="I99323" t="s">
        <v>1074</v>
      </c>
      <c r="J99323" t="s">
        <v>20</v>
      </c>
      <c r="K99323" t="s">
        <v>174</v>
      </c>
      <c r="L99323" t="s">
        <v>14</v>
      </c>
      <c r="M99323">
        <v>3.3603040000000002</v>
      </c>
      <c r="N99323">
        <v>3443.2055849708836</v>
      </c>
      <c r="O99323">
        <v>1067.4670327481538</v>
      </c>
    </row>
    <row r="99324" spans="1:15" x14ac:dyDescent="0.3">
      <c r="A99324" t="s">
        <v>3482</v>
      </c>
      <c r="B99324" s="1">
        <v>45278</v>
      </c>
      <c r="C99324" s="1" t="s">
        <v>3496</v>
      </c>
      <c r="D99324" t="s">
        <v>4</v>
      </c>
      <c r="E99324" t="s">
        <v>5</v>
      </c>
      <c r="F99324" t="s">
        <v>6</v>
      </c>
      <c r="G99324">
        <v>6.9000000000000006E-2</v>
      </c>
      <c r="H99324">
        <v>4</v>
      </c>
      <c r="I99324" t="s">
        <v>220</v>
      </c>
      <c r="J99324" t="s">
        <v>20</v>
      </c>
      <c r="K99324" t="s">
        <v>127</v>
      </c>
      <c r="L99324" t="s">
        <v>127</v>
      </c>
      <c r="M99324">
        <v>1.6801520000000001</v>
      </c>
      <c r="N99324">
        <v>3158.9042241416255</v>
      </c>
      <c r="O99324">
        <v>979.32755848169438</v>
      </c>
    </row>
    <row r="99325" spans="1:15" x14ac:dyDescent="0.3">
      <c r="A99325" t="s">
        <v>3482</v>
      </c>
      <c r="B99325" s="1">
        <v>45278</v>
      </c>
      <c r="C99325" s="1" t="s">
        <v>3496</v>
      </c>
      <c r="D99325" t="s">
        <v>4</v>
      </c>
      <c r="E99325" t="s">
        <v>5</v>
      </c>
      <c r="F99325" t="s">
        <v>6</v>
      </c>
      <c r="G99325">
        <v>6.9000000000000006E-2</v>
      </c>
      <c r="H99325">
        <v>4</v>
      </c>
      <c r="I99325" t="s">
        <v>221</v>
      </c>
      <c r="J99325" t="s">
        <v>8</v>
      </c>
      <c r="K99325" t="s">
        <v>140</v>
      </c>
      <c r="L99325" t="s">
        <v>140</v>
      </c>
      <c r="M99325">
        <v>6.7206089999999996</v>
      </c>
      <c r="N99325">
        <v>2682.088007202919</v>
      </c>
      <c r="O99325">
        <v>831.50438042825112</v>
      </c>
    </row>
    <row r="99326" spans="1:15" x14ac:dyDescent="0.3">
      <c r="A99326" t="s">
        <v>3482</v>
      </c>
      <c r="B99326" s="1">
        <v>45278</v>
      </c>
      <c r="C99326" s="1" t="s">
        <v>3496</v>
      </c>
      <c r="D99326" t="s">
        <v>4</v>
      </c>
      <c r="E99326" t="s">
        <v>5</v>
      </c>
      <c r="F99326" t="s">
        <v>6</v>
      </c>
      <c r="G99326">
        <v>6.9000000000000006E-2</v>
      </c>
      <c r="H99326">
        <v>4</v>
      </c>
      <c r="I99326" t="s">
        <v>222</v>
      </c>
      <c r="J99326" t="s">
        <v>20</v>
      </c>
      <c r="K99326" t="s">
        <v>139</v>
      </c>
      <c r="L99326" t="s">
        <v>140</v>
      </c>
      <c r="M99326">
        <v>2.8002539999999998</v>
      </c>
      <c r="N99326">
        <v>3443.2047653534287</v>
      </c>
      <c r="O99326">
        <v>1067.4667786492942</v>
      </c>
    </row>
    <row r="99327" spans="1:15" x14ac:dyDescent="0.3">
      <c r="A99327" t="s">
        <v>3482</v>
      </c>
      <c r="B99327" s="1">
        <v>45278</v>
      </c>
      <c r="C99327" s="1" t="s">
        <v>3496</v>
      </c>
      <c r="D99327" t="s">
        <v>4</v>
      </c>
      <c r="E99327" t="s">
        <v>5</v>
      </c>
      <c r="F99327" t="s">
        <v>6</v>
      </c>
      <c r="G99327">
        <v>6.9000000000000006E-2</v>
      </c>
      <c r="H99327">
        <v>4</v>
      </c>
      <c r="I99327" t="s">
        <v>2094</v>
      </c>
      <c r="J99327" t="s">
        <v>16</v>
      </c>
      <c r="K99327" t="s">
        <v>21</v>
      </c>
      <c r="L99327" t="s">
        <v>14</v>
      </c>
      <c r="M99327">
        <v>13.452021999999999</v>
      </c>
      <c r="N99327">
        <v>2352.3864115000706</v>
      </c>
      <c r="O99327">
        <v>729.28986683851815</v>
      </c>
    </row>
    <row r="99328" spans="1:15" x14ac:dyDescent="0.3">
      <c r="A99328" t="s">
        <v>3482</v>
      </c>
      <c r="B99328" s="1">
        <v>45278</v>
      </c>
      <c r="C99328" s="1" t="s">
        <v>3496</v>
      </c>
      <c r="D99328" t="s">
        <v>4</v>
      </c>
      <c r="E99328" t="s">
        <v>5</v>
      </c>
      <c r="F99328" t="s">
        <v>6</v>
      </c>
      <c r="G99328">
        <v>6.9000000000000006E-2</v>
      </c>
      <c r="H99328">
        <v>4</v>
      </c>
      <c r="I99328" t="s">
        <v>895</v>
      </c>
      <c r="J99328" t="s">
        <v>8</v>
      </c>
      <c r="K99328" t="s">
        <v>174</v>
      </c>
      <c r="L99328" t="s">
        <v>14</v>
      </c>
      <c r="M99328">
        <v>6.7206089999999996</v>
      </c>
      <c r="N99328">
        <v>2923.4759974877279</v>
      </c>
      <c r="O99328">
        <v>906.33979625560551</v>
      </c>
    </row>
    <row r="99329" spans="1:15" x14ac:dyDescent="0.3">
      <c r="A99329" t="s">
        <v>3482</v>
      </c>
      <c r="B99329" s="1">
        <v>45278</v>
      </c>
      <c r="C99329" s="1" t="s">
        <v>3496</v>
      </c>
      <c r="D99329" t="s">
        <v>4</v>
      </c>
      <c r="E99329" t="s">
        <v>5</v>
      </c>
      <c r="F99329" t="s">
        <v>6</v>
      </c>
      <c r="G99329">
        <v>6.9000000000000006E-2</v>
      </c>
      <c r="H99329">
        <v>4</v>
      </c>
      <c r="I99329" t="s">
        <v>1767</v>
      </c>
      <c r="J99329" t="s">
        <v>8</v>
      </c>
      <c r="K99329" t="s">
        <v>140</v>
      </c>
      <c r="L99329" t="s">
        <v>140</v>
      </c>
      <c r="M99329">
        <v>2.8002539999999998</v>
      </c>
      <c r="N99329">
        <v>3158.9034723278673</v>
      </c>
      <c r="O99329">
        <v>979.3273254034242</v>
      </c>
    </row>
    <row r="99330" spans="1:15" x14ac:dyDescent="0.3">
      <c r="A99330" t="s">
        <v>3482</v>
      </c>
      <c r="B99330" s="1">
        <v>45278</v>
      </c>
      <c r="C99330" s="1" t="s">
        <v>3496</v>
      </c>
      <c r="D99330" t="s">
        <v>4</v>
      </c>
      <c r="E99330" t="s">
        <v>5</v>
      </c>
      <c r="F99330" t="s">
        <v>6</v>
      </c>
      <c r="G99330">
        <v>6.9000000000000006E-2</v>
      </c>
      <c r="H99330">
        <v>4</v>
      </c>
      <c r="I99330" t="s">
        <v>1769</v>
      </c>
      <c r="J99330" t="s">
        <v>8</v>
      </c>
      <c r="K99330" t="s">
        <v>140</v>
      </c>
      <c r="L99330" t="s">
        <v>140</v>
      </c>
      <c r="M99330">
        <v>6.7206089999999996</v>
      </c>
      <c r="N99330">
        <v>2980.0977857810208</v>
      </c>
      <c r="O99330">
        <v>923.89375603139013</v>
      </c>
    </row>
    <row r="99331" spans="1:15" x14ac:dyDescent="0.3">
      <c r="A99331" t="s">
        <v>3482</v>
      </c>
      <c r="B99331" s="1">
        <v>45278</v>
      </c>
      <c r="C99331" s="1" t="s">
        <v>3496</v>
      </c>
      <c r="D99331" t="s">
        <v>4</v>
      </c>
      <c r="E99331" t="s">
        <v>5</v>
      </c>
      <c r="F99331" t="s">
        <v>6</v>
      </c>
      <c r="G99331">
        <v>6.9000000000000006E-2</v>
      </c>
      <c r="H99331">
        <v>4</v>
      </c>
      <c r="I99331" t="s">
        <v>2095</v>
      </c>
      <c r="J99331" t="s">
        <v>12</v>
      </c>
      <c r="K99331" t="s">
        <v>10</v>
      </c>
      <c r="L99331" t="s">
        <v>10</v>
      </c>
      <c r="M99331">
        <v>6.7260109999999997</v>
      </c>
      <c r="N99331">
        <v>2493.5296760591086</v>
      </c>
      <c r="O99331">
        <v>773.04728360992999</v>
      </c>
    </row>
    <row r="99332" spans="1:15" x14ac:dyDescent="0.3">
      <c r="A99332" t="s">
        <v>3482</v>
      </c>
      <c r="B99332" s="1">
        <v>45278</v>
      </c>
      <c r="C99332" s="1" t="s">
        <v>3496</v>
      </c>
      <c r="D99332" t="s">
        <v>4</v>
      </c>
      <c r="E99332" t="s">
        <v>5</v>
      </c>
      <c r="F99332" t="s">
        <v>6</v>
      </c>
      <c r="G99332">
        <v>6.9000000000000006E-2</v>
      </c>
      <c r="H99332">
        <v>4</v>
      </c>
      <c r="I99332" t="s">
        <v>227</v>
      </c>
      <c r="J99332" t="s">
        <v>20</v>
      </c>
      <c r="K99332" t="s">
        <v>139</v>
      </c>
      <c r="L99332" t="s">
        <v>140</v>
      </c>
      <c r="M99332">
        <v>2.2402030000000002</v>
      </c>
      <c r="N99332">
        <v>2980.0977853346326</v>
      </c>
      <c r="O99332">
        <v>923.89375589300028</v>
      </c>
    </row>
    <row r="99333" spans="1:15" x14ac:dyDescent="0.3">
      <c r="A99333" t="s">
        <v>3482</v>
      </c>
      <c r="B99333" s="1">
        <v>45278</v>
      </c>
      <c r="C99333" s="1" t="s">
        <v>3496</v>
      </c>
      <c r="D99333" t="s">
        <v>4</v>
      </c>
      <c r="E99333" t="s">
        <v>5</v>
      </c>
      <c r="F99333" t="s">
        <v>6</v>
      </c>
      <c r="G99333">
        <v>6.9000000000000006E-2</v>
      </c>
      <c r="H99333">
        <v>4</v>
      </c>
      <c r="I99333" t="s">
        <v>1076</v>
      </c>
      <c r="J99333" t="s">
        <v>20</v>
      </c>
      <c r="K99333" t="s">
        <v>174</v>
      </c>
      <c r="L99333" t="s">
        <v>14</v>
      </c>
      <c r="M99333">
        <v>6.7206089999999996</v>
      </c>
      <c r="N99333">
        <v>3098.8845653719777</v>
      </c>
      <c r="O99333">
        <v>960.72018652195868</v>
      </c>
    </row>
    <row r="99334" spans="1:15" x14ac:dyDescent="0.3">
      <c r="A99334" t="s">
        <v>3482</v>
      </c>
      <c r="B99334" s="1">
        <v>45278</v>
      </c>
      <c r="C99334" s="1" t="s">
        <v>3496</v>
      </c>
      <c r="D99334" t="s">
        <v>4</v>
      </c>
      <c r="E99334" t="s">
        <v>5</v>
      </c>
      <c r="F99334" t="s">
        <v>6</v>
      </c>
      <c r="G99334">
        <v>6.9000000000000006E-2</v>
      </c>
      <c r="H99334">
        <v>4</v>
      </c>
      <c r="I99334" t="s">
        <v>538</v>
      </c>
      <c r="J99334" t="s">
        <v>83</v>
      </c>
      <c r="K99334" t="s">
        <v>10</v>
      </c>
      <c r="L99334" t="s">
        <v>10</v>
      </c>
      <c r="M99334">
        <v>168.15027900000001</v>
      </c>
      <c r="N99334">
        <v>2352.3863555409266</v>
      </c>
      <c r="O99334">
        <v>729.28984948999221</v>
      </c>
    </row>
    <row r="99335" spans="1:15" x14ac:dyDescent="0.3">
      <c r="A99335" t="s">
        <v>3482</v>
      </c>
      <c r="B99335" s="1">
        <v>45278</v>
      </c>
      <c r="C99335" s="1" t="s">
        <v>3496</v>
      </c>
      <c r="D99335" t="s">
        <v>4</v>
      </c>
      <c r="E99335" t="s">
        <v>5</v>
      </c>
      <c r="F99335" t="s">
        <v>6</v>
      </c>
      <c r="G99335">
        <v>6.9000000000000006E-2</v>
      </c>
      <c r="H99335">
        <v>4</v>
      </c>
      <c r="I99335" t="s">
        <v>755</v>
      </c>
      <c r="J99335" t="s">
        <v>12</v>
      </c>
      <c r="K99335" t="s">
        <v>18</v>
      </c>
      <c r="L99335" t="s">
        <v>18</v>
      </c>
      <c r="M99335">
        <v>3.3603040000000002</v>
      </c>
      <c r="N99335">
        <v>3248.3071472104903</v>
      </c>
      <c r="O99335">
        <v>1007.044367905997</v>
      </c>
    </row>
    <row r="99336" spans="1:15" x14ac:dyDescent="0.3">
      <c r="A99336" t="s">
        <v>3482</v>
      </c>
      <c r="B99336" s="1">
        <v>45278</v>
      </c>
      <c r="C99336" s="1" t="s">
        <v>3496</v>
      </c>
      <c r="D99336" t="s">
        <v>4</v>
      </c>
      <c r="E99336" t="s">
        <v>5</v>
      </c>
      <c r="F99336" t="s">
        <v>6</v>
      </c>
      <c r="G99336">
        <v>6.9000000000000006E-2</v>
      </c>
      <c r="H99336">
        <v>4</v>
      </c>
      <c r="I99336" t="s">
        <v>2175</v>
      </c>
      <c r="J99336" t="s">
        <v>12</v>
      </c>
      <c r="K99336" t="s">
        <v>140</v>
      </c>
      <c r="L99336" t="s">
        <v>140</v>
      </c>
      <c r="M99336">
        <v>6.7206089999999996</v>
      </c>
      <c r="N99336">
        <v>2682.088007202919</v>
      </c>
      <c r="O99336">
        <v>831.50438042825112</v>
      </c>
    </row>
    <row r="99337" spans="1:15" x14ac:dyDescent="0.3">
      <c r="A99337" t="s">
        <v>3482</v>
      </c>
      <c r="B99337" s="1">
        <v>45278</v>
      </c>
      <c r="C99337" s="1" t="s">
        <v>3496</v>
      </c>
      <c r="D99337" t="s">
        <v>4</v>
      </c>
      <c r="E99337" t="s">
        <v>5</v>
      </c>
      <c r="F99337" t="s">
        <v>6</v>
      </c>
      <c r="G99337">
        <v>6.9000000000000006E-2</v>
      </c>
      <c r="H99337">
        <v>4</v>
      </c>
      <c r="I99337" t="s">
        <v>1986</v>
      </c>
      <c r="J99337" t="s">
        <v>8</v>
      </c>
      <c r="K99337" t="s">
        <v>72</v>
      </c>
      <c r="L99337" t="s">
        <v>14</v>
      </c>
      <c r="M99337">
        <v>2.2402030000000002</v>
      </c>
      <c r="N99337">
        <v>3158.9037538115963</v>
      </c>
      <c r="O99337">
        <v>979.32741266937262</v>
      </c>
    </row>
    <row r="99338" spans="1:15" x14ac:dyDescent="0.3">
      <c r="A99338" t="s">
        <v>3482</v>
      </c>
      <c r="B99338" s="1">
        <v>45278</v>
      </c>
      <c r="C99338" s="1" t="s">
        <v>3496</v>
      </c>
      <c r="D99338" t="s">
        <v>4</v>
      </c>
      <c r="E99338" t="s">
        <v>5</v>
      </c>
      <c r="F99338" t="s">
        <v>6</v>
      </c>
      <c r="G99338">
        <v>6.9000000000000006E-2</v>
      </c>
      <c r="H99338">
        <v>4</v>
      </c>
      <c r="I99338" t="s">
        <v>233</v>
      </c>
      <c r="J99338" t="s">
        <v>20</v>
      </c>
      <c r="K99338" t="s">
        <v>151</v>
      </c>
      <c r="L99338" t="s">
        <v>14</v>
      </c>
      <c r="M99338">
        <v>1.120101</v>
      </c>
      <c r="N99338">
        <v>3158.9051648021027</v>
      </c>
      <c r="O99338">
        <v>979.32785010646774</v>
      </c>
    </row>
    <row r="99339" spans="1:15" x14ac:dyDescent="0.3">
      <c r="A99339" t="s">
        <v>3482</v>
      </c>
      <c r="B99339" s="1">
        <v>45278</v>
      </c>
      <c r="C99339" s="1" t="s">
        <v>3496</v>
      </c>
      <c r="D99339" t="s">
        <v>4</v>
      </c>
      <c r="E99339" t="s">
        <v>5</v>
      </c>
      <c r="F99339" t="s">
        <v>6</v>
      </c>
      <c r="G99339">
        <v>6.9000000000000006E-2</v>
      </c>
      <c r="H99339">
        <v>4</v>
      </c>
      <c r="I99339" t="s">
        <v>234</v>
      </c>
      <c r="J99339" t="s">
        <v>8</v>
      </c>
      <c r="K99339" t="s">
        <v>41</v>
      </c>
      <c r="L99339" t="s">
        <v>14</v>
      </c>
      <c r="M99339">
        <v>3.3603040000000002</v>
      </c>
      <c r="N99339">
        <v>3158.9042241416255</v>
      </c>
      <c r="O99339">
        <v>979.32755848169438</v>
      </c>
    </row>
    <row r="99340" spans="1:15" x14ac:dyDescent="0.3">
      <c r="A99340" t="s">
        <v>3482</v>
      </c>
      <c r="B99340" s="1">
        <v>45278</v>
      </c>
      <c r="C99340" s="1" t="s">
        <v>3496</v>
      </c>
      <c r="D99340" t="s">
        <v>4</v>
      </c>
      <c r="E99340" t="s">
        <v>5</v>
      </c>
      <c r="F99340" t="s">
        <v>6</v>
      </c>
      <c r="G99340">
        <v>6.9000000000000006E-2</v>
      </c>
      <c r="H99340">
        <v>4</v>
      </c>
      <c r="I99340" t="s">
        <v>1772</v>
      </c>
      <c r="J99340" t="s">
        <v>20</v>
      </c>
      <c r="K99340" t="s">
        <v>13</v>
      </c>
      <c r="L99340" t="s">
        <v>14</v>
      </c>
      <c r="M99340">
        <v>1.6801520000000001</v>
      </c>
      <c r="N99340">
        <v>3158.9042241416255</v>
      </c>
      <c r="O99340">
        <v>979.32755848169438</v>
      </c>
    </row>
    <row r="99341" spans="1:15" x14ac:dyDescent="0.3">
      <c r="A99341" t="s">
        <v>3482</v>
      </c>
      <c r="B99341" s="1">
        <v>45278</v>
      </c>
      <c r="C99341" s="1" t="s">
        <v>3496</v>
      </c>
      <c r="D99341" t="s">
        <v>4</v>
      </c>
      <c r="E99341" t="s">
        <v>5</v>
      </c>
      <c r="F99341" t="s">
        <v>6</v>
      </c>
      <c r="G99341">
        <v>6.9000000000000006E-2</v>
      </c>
      <c r="H99341">
        <v>4</v>
      </c>
      <c r="I99341" t="s">
        <v>544</v>
      </c>
      <c r="J99341" t="s">
        <v>16</v>
      </c>
      <c r="K99341" t="s">
        <v>13</v>
      </c>
      <c r="L99341" t="s">
        <v>14</v>
      </c>
      <c r="M99341">
        <v>6.7206089999999996</v>
      </c>
      <c r="N99341">
        <v>2980.0977857810208</v>
      </c>
      <c r="O99341">
        <v>923.89375603139013</v>
      </c>
    </row>
    <row r="99342" spans="1:15" x14ac:dyDescent="0.3">
      <c r="A99342" t="s">
        <v>3482</v>
      </c>
      <c r="B99342" s="1">
        <v>45278</v>
      </c>
      <c r="C99342" s="1" t="s">
        <v>3496</v>
      </c>
      <c r="D99342" t="s">
        <v>4</v>
      </c>
      <c r="E99342" t="s">
        <v>5</v>
      </c>
      <c r="F99342" t="s">
        <v>6</v>
      </c>
      <c r="G99342">
        <v>6.9000000000000006E-2</v>
      </c>
      <c r="H99342">
        <v>4</v>
      </c>
      <c r="I99342" t="s">
        <v>236</v>
      </c>
      <c r="J99342" t="s">
        <v>20</v>
      </c>
      <c r="K99342" t="s">
        <v>36</v>
      </c>
      <c r="L99342" t="s">
        <v>10</v>
      </c>
      <c r="M99342">
        <v>20.161826000000001</v>
      </c>
      <c r="N99342">
        <v>2685.0683241686538</v>
      </c>
      <c r="O99342">
        <v>832.42834213473429</v>
      </c>
    </row>
    <row r="99343" spans="1:15" x14ac:dyDescent="0.3">
      <c r="A99343" t="s">
        <v>3482</v>
      </c>
      <c r="B99343" s="1">
        <v>45278</v>
      </c>
      <c r="C99343" s="1" t="s">
        <v>3496</v>
      </c>
      <c r="D99343" t="s">
        <v>4</v>
      </c>
      <c r="E99343" t="s">
        <v>5</v>
      </c>
      <c r="F99343" t="s">
        <v>6</v>
      </c>
      <c r="G99343">
        <v>6.9000000000000006E-2</v>
      </c>
      <c r="H99343">
        <v>4</v>
      </c>
      <c r="I99343" t="s">
        <v>1991</v>
      </c>
      <c r="J99343" t="s">
        <v>20</v>
      </c>
      <c r="K99343" t="s">
        <v>174</v>
      </c>
      <c r="L99343" t="s">
        <v>14</v>
      </c>
      <c r="M99343">
        <v>6.7260109999999997</v>
      </c>
      <c r="N99343">
        <v>2114.1700660317088</v>
      </c>
      <c r="O99343">
        <v>655.43772842449096</v>
      </c>
    </row>
    <row r="99344" spans="1:15" x14ac:dyDescent="0.3">
      <c r="A99344" t="s">
        <v>3482</v>
      </c>
      <c r="B99344" s="1">
        <v>45278</v>
      </c>
      <c r="C99344" s="1" t="s">
        <v>3496</v>
      </c>
      <c r="D99344" t="s">
        <v>4</v>
      </c>
      <c r="E99344" t="s">
        <v>5</v>
      </c>
      <c r="F99344" t="s">
        <v>6</v>
      </c>
      <c r="G99344">
        <v>6.9000000000000006E-2</v>
      </c>
      <c r="H99344">
        <v>4</v>
      </c>
      <c r="I99344" t="s">
        <v>545</v>
      </c>
      <c r="J99344" t="s">
        <v>12</v>
      </c>
      <c r="K99344" t="s">
        <v>174</v>
      </c>
      <c r="L99344" t="s">
        <v>14</v>
      </c>
      <c r="M99344">
        <v>13.441217</v>
      </c>
      <c r="N99344">
        <v>2923.4762149885687</v>
      </c>
      <c r="O99344">
        <v>906.33986368549654</v>
      </c>
    </row>
    <row r="99345" spans="1:15" x14ac:dyDescent="0.3">
      <c r="A99345" t="s">
        <v>3482</v>
      </c>
      <c r="B99345" s="1">
        <v>45278</v>
      </c>
      <c r="C99345" s="1" t="s">
        <v>3496</v>
      </c>
      <c r="D99345" t="s">
        <v>4</v>
      </c>
      <c r="E99345" t="s">
        <v>5</v>
      </c>
      <c r="F99345" t="s">
        <v>6</v>
      </c>
      <c r="G99345">
        <v>6.9000000000000006E-2</v>
      </c>
      <c r="H99345">
        <v>4</v>
      </c>
      <c r="I99345" t="s">
        <v>762</v>
      </c>
      <c r="J99345" t="s">
        <v>20</v>
      </c>
      <c r="K99345" t="s">
        <v>139</v>
      </c>
      <c r="L99345" t="s">
        <v>140</v>
      </c>
      <c r="M99345">
        <v>1.6801520000000001</v>
      </c>
      <c r="N99345">
        <v>2980.0982292078334</v>
      </c>
      <c r="O99345">
        <v>923.89389350314195</v>
      </c>
    </row>
    <row r="99346" spans="1:15" x14ac:dyDescent="0.3">
      <c r="A99346" t="s">
        <v>3482</v>
      </c>
      <c r="B99346" s="1">
        <v>45278</v>
      </c>
      <c r="C99346" s="1" t="s">
        <v>3496</v>
      </c>
      <c r="D99346" t="s">
        <v>4</v>
      </c>
      <c r="E99346" t="s">
        <v>5</v>
      </c>
      <c r="F99346" t="s">
        <v>6</v>
      </c>
      <c r="G99346">
        <v>6.9000000000000006E-2</v>
      </c>
      <c r="H99346">
        <v>4</v>
      </c>
      <c r="I99346" t="s">
        <v>1774</v>
      </c>
      <c r="J99346" t="s">
        <v>20</v>
      </c>
      <c r="K99346" t="s">
        <v>140</v>
      </c>
      <c r="L99346" t="s">
        <v>140</v>
      </c>
      <c r="M99346">
        <v>3.3603040000000002</v>
      </c>
      <c r="N99346">
        <v>3158.9042241416255</v>
      </c>
      <c r="O99346">
        <v>979.32755848169438</v>
      </c>
    </row>
    <row r="99347" spans="1:15" x14ac:dyDescent="0.3">
      <c r="A99347" t="s">
        <v>3482</v>
      </c>
      <c r="B99347" s="1">
        <v>45278</v>
      </c>
      <c r="C99347" s="1" t="s">
        <v>3496</v>
      </c>
      <c r="D99347" t="s">
        <v>4</v>
      </c>
      <c r="E99347" t="s">
        <v>5</v>
      </c>
      <c r="F99347" t="s">
        <v>6</v>
      </c>
      <c r="G99347">
        <v>6.9000000000000006E-2</v>
      </c>
      <c r="H99347">
        <v>4</v>
      </c>
      <c r="I99347" t="s">
        <v>238</v>
      </c>
      <c r="J99347" t="s">
        <v>20</v>
      </c>
      <c r="K99347" t="s">
        <v>10</v>
      </c>
      <c r="L99347" t="s">
        <v>10</v>
      </c>
      <c r="M99347">
        <v>1.4001269999999999</v>
      </c>
      <c r="N99347">
        <v>2980.0975190107756</v>
      </c>
      <c r="O99347">
        <v>923.89367332693485</v>
      </c>
    </row>
    <row r="99348" spans="1:15" x14ac:dyDescent="0.3">
      <c r="A99348" t="s">
        <v>3482</v>
      </c>
      <c r="B99348" s="1">
        <v>45278</v>
      </c>
      <c r="C99348" s="1" t="s">
        <v>3496</v>
      </c>
      <c r="D99348" t="s">
        <v>4</v>
      </c>
      <c r="E99348" t="s">
        <v>5</v>
      </c>
      <c r="F99348" t="s">
        <v>6</v>
      </c>
      <c r="G99348">
        <v>6.9000000000000006E-2</v>
      </c>
      <c r="H99348">
        <v>4</v>
      </c>
      <c r="I99348" t="s">
        <v>1084</v>
      </c>
      <c r="J99348" t="s">
        <v>20</v>
      </c>
      <c r="K99348" t="s">
        <v>174</v>
      </c>
      <c r="L99348" t="s">
        <v>14</v>
      </c>
      <c r="M99348">
        <v>6.7260109999999997</v>
      </c>
      <c r="N99348">
        <v>2717.9473316353483</v>
      </c>
      <c r="O99348">
        <v>842.62153440108386</v>
      </c>
    </row>
    <row r="99349" spans="1:15" x14ac:dyDescent="0.3">
      <c r="A99349" t="s">
        <v>3482</v>
      </c>
      <c r="B99349" s="1">
        <v>45278</v>
      </c>
      <c r="C99349" s="1" t="s">
        <v>3496</v>
      </c>
      <c r="D99349" t="s">
        <v>4</v>
      </c>
      <c r="E99349" t="s">
        <v>5</v>
      </c>
      <c r="F99349" t="s">
        <v>6</v>
      </c>
      <c r="G99349">
        <v>6.9000000000000006E-2</v>
      </c>
      <c r="H99349">
        <v>4</v>
      </c>
      <c r="I99349" t="s">
        <v>1332</v>
      </c>
      <c r="J99349" t="s">
        <v>12</v>
      </c>
      <c r="K99349" t="s">
        <v>10</v>
      </c>
      <c r="L99349" t="s">
        <v>10</v>
      </c>
      <c r="M99349">
        <v>6.7206089999999996</v>
      </c>
      <c r="N99349">
        <v>2980.0977857810208</v>
      </c>
      <c r="O99349">
        <v>923.89375603139013</v>
      </c>
    </row>
    <row r="99350" spans="1:15" x14ac:dyDescent="0.3">
      <c r="A99350" t="s">
        <v>3482</v>
      </c>
      <c r="B99350" s="1">
        <v>45278</v>
      </c>
      <c r="C99350" s="1" t="s">
        <v>3496</v>
      </c>
      <c r="D99350" t="s">
        <v>4</v>
      </c>
      <c r="E99350" t="s">
        <v>5</v>
      </c>
      <c r="F99350" t="s">
        <v>6</v>
      </c>
      <c r="G99350">
        <v>6.9000000000000006E-2</v>
      </c>
      <c r="H99350">
        <v>4</v>
      </c>
      <c r="I99350" t="s">
        <v>2269</v>
      </c>
      <c r="J99350" t="s">
        <v>20</v>
      </c>
      <c r="K99350" t="s">
        <v>85</v>
      </c>
      <c r="L99350" t="s">
        <v>14</v>
      </c>
      <c r="M99350">
        <v>6.7206089999999996</v>
      </c>
      <c r="N99350">
        <v>2682.088007202919</v>
      </c>
      <c r="O99350">
        <v>831.50438042825112</v>
      </c>
    </row>
    <row r="99351" spans="1:15" x14ac:dyDescent="0.3">
      <c r="A99351" t="s">
        <v>3482</v>
      </c>
      <c r="B99351" s="1">
        <v>45278</v>
      </c>
      <c r="C99351" s="1" t="s">
        <v>3496</v>
      </c>
      <c r="D99351" t="s">
        <v>4</v>
      </c>
      <c r="E99351" t="s">
        <v>5</v>
      </c>
      <c r="F99351" t="s">
        <v>6</v>
      </c>
      <c r="G99351">
        <v>6.9000000000000006E-2</v>
      </c>
      <c r="H99351">
        <v>4</v>
      </c>
      <c r="I99351" t="s">
        <v>1333</v>
      </c>
      <c r="J99351" t="s">
        <v>83</v>
      </c>
      <c r="K99351" t="s">
        <v>41</v>
      </c>
      <c r="L99351" t="s">
        <v>14</v>
      </c>
      <c r="M99351">
        <v>134.41217499999999</v>
      </c>
      <c r="N99351">
        <v>2980.097896637712</v>
      </c>
      <c r="O99351">
        <v>923.8937903993243</v>
      </c>
    </row>
    <row r="99352" spans="1:15" x14ac:dyDescent="0.3">
      <c r="A99352" t="s">
        <v>3482</v>
      </c>
      <c r="B99352" s="1">
        <v>45278</v>
      </c>
      <c r="C99352" s="1" t="s">
        <v>3496</v>
      </c>
      <c r="D99352" t="s">
        <v>4</v>
      </c>
      <c r="E99352" t="s">
        <v>5</v>
      </c>
      <c r="F99352" t="s">
        <v>6</v>
      </c>
      <c r="G99352">
        <v>6.9000000000000006E-2</v>
      </c>
      <c r="H99352">
        <v>4</v>
      </c>
      <c r="I99352" t="s">
        <v>240</v>
      </c>
      <c r="J99352" t="s">
        <v>12</v>
      </c>
      <c r="K99352" t="s">
        <v>72</v>
      </c>
      <c r="L99352" t="s">
        <v>14</v>
      </c>
      <c r="M99352">
        <v>3.3603040000000002</v>
      </c>
      <c r="N99352">
        <v>2980.0982292078334</v>
      </c>
      <c r="O99352">
        <v>923.89389350314195</v>
      </c>
    </row>
    <row r="99353" spans="1:15" x14ac:dyDescent="0.3">
      <c r="A99353" t="s">
        <v>3482</v>
      </c>
      <c r="B99353" s="1">
        <v>45278</v>
      </c>
      <c r="C99353" s="1" t="s">
        <v>3496</v>
      </c>
      <c r="D99353" t="s">
        <v>4</v>
      </c>
      <c r="E99353" t="s">
        <v>5</v>
      </c>
      <c r="F99353" t="s">
        <v>6</v>
      </c>
      <c r="G99353">
        <v>6.9000000000000006E-2</v>
      </c>
      <c r="H99353">
        <v>4</v>
      </c>
      <c r="I99353" t="s">
        <v>2180</v>
      </c>
      <c r="J99353" t="s">
        <v>20</v>
      </c>
      <c r="K99353" t="s">
        <v>109</v>
      </c>
      <c r="L99353" t="s">
        <v>10</v>
      </c>
      <c r="M99353">
        <v>13.452021999999999</v>
      </c>
      <c r="N99353">
        <v>3156.3666785558339</v>
      </c>
      <c r="O99353">
        <v>978.54086532902545</v>
      </c>
    </row>
    <row r="99354" spans="1:15" x14ac:dyDescent="0.3">
      <c r="A99354" t="s">
        <v>3482</v>
      </c>
      <c r="B99354" s="1">
        <v>45278</v>
      </c>
      <c r="C99354" s="1" t="s">
        <v>3496</v>
      </c>
      <c r="D99354" t="s">
        <v>4</v>
      </c>
      <c r="E99354" t="s">
        <v>5</v>
      </c>
      <c r="F99354" t="s">
        <v>6</v>
      </c>
      <c r="G99354">
        <v>6.9000000000000006E-2</v>
      </c>
      <c r="H99354">
        <v>4</v>
      </c>
      <c r="I99354" t="s">
        <v>1516</v>
      </c>
      <c r="J99354" t="s">
        <v>20</v>
      </c>
      <c r="K99354" t="s">
        <v>41</v>
      </c>
      <c r="L99354" t="s">
        <v>14</v>
      </c>
      <c r="M99354">
        <v>6.7206089999999996</v>
      </c>
      <c r="N99354">
        <v>3158.9037541091889</v>
      </c>
      <c r="O99354">
        <v>979.32741276163267</v>
      </c>
    </row>
    <row r="99355" spans="1:15" x14ac:dyDescent="0.3">
      <c r="A99355" t="s">
        <v>3482</v>
      </c>
      <c r="B99355" s="1">
        <v>45278</v>
      </c>
      <c r="C99355" s="1" t="s">
        <v>3496</v>
      </c>
      <c r="D99355" t="s">
        <v>4</v>
      </c>
      <c r="E99355" t="s">
        <v>5</v>
      </c>
      <c r="F99355" t="s">
        <v>6</v>
      </c>
      <c r="G99355">
        <v>6.9000000000000006E-2</v>
      </c>
      <c r="H99355">
        <v>4</v>
      </c>
      <c r="I99355" t="s">
        <v>1654</v>
      </c>
      <c r="J99355" t="s">
        <v>20</v>
      </c>
      <c r="K99355" t="s">
        <v>10</v>
      </c>
      <c r="L99355" t="s">
        <v>10</v>
      </c>
      <c r="M99355">
        <v>6.7206089999999996</v>
      </c>
      <c r="N99355">
        <v>2843.0133786982697</v>
      </c>
      <c r="O99355">
        <v>881.3946714854693</v>
      </c>
    </row>
    <row r="99356" spans="1:15" x14ac:dyDescent="0.3">
      <c r="A99356" t="s">
        <v>3482</v>
      </c>
      <c r="B99356" s="1">
        <v>45278</v>
      </c>
      <c r="C99356" s="1" t="s">
        <v>3496</v>
      </c>
      <c r="D99356" t="s">
        <v>4</v>
      </c>
      <c r="E99356" t="s">
        <v>5</v>
      </c>
      <c r="F99356" t="s">
        <v>6</v>
      </c>
      <c r="G99356">
        <v>6.9000000000000006E-2</v>
      </c>
      <c r="H99356">
        <v>4</v>
      </c>
      <c r="I99356" t="s">
        <v>2583</v>
      </c>
      <c r="J99356" t="s">
        <v>8</v>
      </c>
      <c r="K99356" t="s">
        <v>9</v>
      </c>
      <c r="L99356" t="s">
        <v>10</v>
      </c>
      <c r="M99356">
        <v>1.6801520000000001</v>
      </c>
      <c r="N99356">
        <v>2980.0982292078334</v>
      </c>
      <c r="O99356">
        <v>923.89389350314195</v>
      </c>
    </row>
    <row r="99357" spans="1:15" x14ac:dyDescent="0.3">
      <c r="A99357" t="s">
        <v>3482</v>
      </c>
      <c r="B99357" s="1">
        <v>45278</v>
      </c>
      <c r="C99357" s="1" t="s">
        <v>3496</v>
      </c>
      <c r="D99357" t="s">
        <v>4</v>
      </c>
      <c r="E99357" t="s">
        <v>5</v>
      </c>
      <c r="F99357" t="s">
        <v>6</v>
      </c>
      <c r="G99357">
        <v>6.9000000000000006E-2</v>
      </c>
      <c r="H99357">
        <v>4</v>
      </c>
      <c r="I99357" t="s">
        <v>2957</v>
      </c>
      <c r="J99357" t="s">
        <v>12</v>
      </c>
      <c r="K99357" t="s">
        <v>74</v>
      </c>
      <c r="L99357" t="s">
        <v>14</v>
      </c>
      <c r="M99357">
        <v>20.161826000000001</v>
      </c>
      <c r="N99357">
        <v>2761.0608012389353</v>
      </c>
      <c r="O99357">
        <v>855.98762780837239</v>
      </c>
    </row>
    <row r="99358" spans="1:15" x14ac:dyDescent="0.3">
      <c r="A99358" t="s">
        <v>3482</v>
      </c>
      <c r="B99358" s="1">
        <v>45278</v>
      </c>
      <c r="C99358" s="1" t="s">
        <v>3496</v>
      </c>
      <c r="D99358" t="s">
        <v>4</v>
      </c>
      <c r="E99358" t="s">
        <v>5</v>
      </c>
      <c r="F99358" t="s">
        <v>6</v>
      </c>
      <c r="G99358">
        <v>6.9000000000000006E-2</v>
      </c>
      <c r="H99358">
        <v>4</v>
      </c>
      <c r="I99358" t="s">
        <v>547</v>
      </c>
      <c r="J99358" t="s">
        <v>20</v>
      </c>
      <c r="K99358" t="s">
        <v>127</v>
      </c>
      <c r="L99358" t="s">
        <v>127</v>
      </c>
      <c r="M99358">
        <v>6.7206089999999996</v>
      </c>
      <c r="N99358">
        <v>3158.9037541091889</v>
      </c>
      <c r="O99358">
        <v>979.32741276163267</v>
      </c>
    </row>
    <row r="99359" spans="1:15" x14ac:dyDescent="0.3">
      <c r="A99359" t="s">
        <v>3482</v>
      </c>
      <c r="B99359" s="1">
        <v>45278</v>
      </c>
      <c r="C99359" s="1" t="s">
        <v>3496</v>
      </c>
      <c r="D99359" t="s">
        <v>4</v>
      </c>
      <c r="E99359" t="s">
        <v>5</v>
      </c>
      <c r="F99359" t="s">
        <v>6</v>
      </c>
      <c r="G99359">
        <v>6.9000000000000006E-2</v>
      </c>
      <c r="H99359">
        <v>4</v>
      </c>
      <c r="I99359" t="s">
        <v>241</v>
      </c>
      <c r="J99359" t="s">
        <v>20</v>
      </c>
      <c r="K99359" t="s">
        <v>127</v>
      </c>
      <c r="L99359" t="s">
        <v>127</v>
      </c>
      <c r="M99359">
        <v>1.4001269999999999</v>
      </c>
      <c r="N99359">
        <v>3158.9034716136471</v>
      </c>
      <c r="O99359">
        <v>979.32732518200066</v>
      </c>
    </row>
    <row r="99360" spans="1:15" x14ac:dyDescent="0.3">
      <c r="A99360" t="s">
        <v>3482</v>
      </c>
      <c r="B99360" s="1">
        <v>45278</v>
      </c>
      <c r="C99360" s="1" t="s">
        <v>3496</v>
      </c>
      <c r="D99360" t="s">
        <v>4</v>
      </c>
      <c r="E99360" t="s">
        <v>5</v>
      </c>
      <c r="F99360" t="s">
        <v>6</v>
      </c>
      <c r="G99360">
        <v>6.9000000000000006E-2</v>
      </c>
      <c r="H99360">
        <v>4</v>
      </c>
      <c r="I99360" t="s">
        <v>1777</v>
      </c>
      <c r="J99360" t="s">
        <v>12</v>
      </c>
      <c r="K99360" t="s">
        <v>72</v>
      </c>
      <c r="L99360" t="s">
        <v>14</v>
      </c>
      <c r="M99360">
        <v>13.441217</v>
      </c>
      <c r="N99360">
        <v>2980.0980074944105</v>
      </c>
      <c r="O99360">
        <v>923.89382476726087</v>
      </c>
    </row>
    <row r="99361" spans="1:15" x14ac:dyDescent="0.3">
      <c r="A99361" t="s">
        <v>3482</v>
      </c>
      <c r="B99361" s="1">
        <v>45278</v>
      </c>
      <c r="C99361" s="1" t="s">
        <v>3496</v>
      </c>
      <c r="D99361" t="s">
        <v>4</v>
      </c>
      <c r="E99361" t="s">
        <v>5</v>
      </c>
      <c r="F99361" t="s">
        <v>6</v>
      </c>
      <c r="G99361">
        <v>6.9000000000000006E-2</v>
      </c>
      <c r="H99361">
        <v>4</v>
      </c>
      <c r="I99361" t="s">
        <v>2544</v>
      </c>
      <c r="J99361" t="s">
        <v>12</v>
      </c>
      <c r="K99361" t="s">
        <v>61</v>
      </c>
      <c r="L99361" t="s">
        <v>61</v>
      </c>
      <c r="M99361">
        <v>20.161826000000001</v>
      </c>
      <c r="N99361">
        <v>2761.0608012389353</v>
      </c>
      <c r="O99361">
        <v>855.98762780837239</v>
      </c>
    </row>
    <row r="99362" spans="1:15" x14ac:dyDescent="0.3">
      <c r="A99362" t="s">
        <v>3482</v>
      </c>
      <c r="B99362" s="1">
        <v>45278</v>
      </c>
      <c r="C99362" s="1" t="s">
        <v>3496</v>
      </c>
      <c r="D99362" t="s">
        <v>4</v>
      </c>
      <c r="E99362" t="s">
        <v>5</v>
      </c>
      <c r="F99362" t="s">
        <v>6</v>
      </c>
      <c r="G99362">
        <v>6.9000000000000006E-2</v>
      </c>
      <c r="H99362">
        <v>4</v>
      </c>
      <c r="I99362" t="s">
        <v>1779</v>
      </c>
      <c r="J99362" t="s">
        <v>8</v>
      </c>
      <c r="K99362" t="s">
        <v>130</v>
      </c>
      <c r="L99362" t="s">
        <v>14</v>
      </c>
      <c r="M99362">
        <v>1.4001269999999999</v>
      </c>
      <c r="N99362">
        <v>2980.0975190107756</v>
      </c>
      <c r="O99362">
        <v>923.89367332693485</v>
      </c>
    </row>
    <row r="99363" spans="1:15" x14ac:dyDescent="0.3">
      <c r="A99363" t="s">
        <v>3482</v>
      </c>
      <c r="B99363" s="1">
        <v>45278</v>
      </c>
      <c r="C99363" s="1" t="s">
        <v>3496</v>
      </c>
      <c r="D99363" t="s">
        <v>4</v>
      </c>
      <c r="E99363" t="s">
        <v>5</v>
      </c>
      <c r="F99363" t="s">
        <v>6</v>
      </c>
      <c r="G99363">
        <v>6.9000000000000006E-2</v>
      </c>
      <c r="H99363">
        <v>4</v>
      </c>
      <c r="I99363" t="s">
        <v>2653</v>
      </c>
      <c r="J99363" t="s">
        <v>20</v>
      </c>
      <c r="K99363" t="s">
        <v>140</v>
      </c>
      <c r="L99363" t="s">
        <v>140</v>
      </c>
      <c r="M99363">
        <v>3.3603040000000002</v>
      </c>
      <c r="N99363">
        <v>3158.9042241416255</v>
      </c>
      <c r="O99363">
        <v>979.32755848169438</v>
      </c>
    </row>
    <row r="99364" spans="1:15" x14ac:dyDescent="0.3">
      <c r="A99364" t="s">
        <v>3482</v>
      </c>
      <c r="B99364" s="1">
        <v>45278</v>
      </c>
      <c r="C99364" s="1" t="s">
        <v>3496</v>
      </c>
      <c r="D99364" t="s">
        <v>4</v>
      </c>
      <c r="E99364" t="s">
        <v>5</v>
      </c>
      <c r="F99364" t="s">
        <v>6</v>
      </c>
      <c r="G99364">
        <v>6.9000000000000006E-2</v>
      </c>
      <c r="H99364">
        <v>4</v>
      </c>
      <c r="I99364" t="s">
        <v>244</v>
      </c>
      <c r="J99364" t="s">
        <v>83</v>
      </c>
      <c r="K99364" t="s">
        <v>18</v>
      </c>
      <c r="L99364" t="s">
        <v>18</v>
      </c>
      <c r="M99364">
        <v>47.044260999999992</v>
      </c>
      <c r="N99364">
        <v>2823.6428190465153</v>
      </c>
      <c r="O99364">
        <v>875.38938561918712</v>
      </c>
    </row>
    <row r="99365" spans="1:15" x14ac:dyDescent="0.3">
      <c r="A99365" t="s">
        <v>3482</v>
      </c>
      <c r="B99365" s="1">
        <v>45278</v>
      </c>
      <c r="C99365" s="1" t="s">
        <v>3496</v>
      </c>
      <c r="D99365" t="s">
        <v>4</v>
      </c>
      <c r="E99365" t="s">
        <v>5</v>
      </c>
      <c r="F99365" t="s">
        <v>6</v>
      </c>
      <c r="G99365">
        <v>6.9000000000000006E-2</v>
      </c>
      <c r="H99365">
        <v>4</v>
      </c>
      <c r="I99365" t="s">
        <v>1087</v>
      </c>
      <c r="J99365" t="s">
        <v>20</v>
      </c>
      <c r="K99365" t="s">
        <v>10</v>
      </c>
      <c r="L99365" t="s">
        <v>10</v>
      </c>
      <c r="M99365">
        <v>6.7206089999999996</v>
      </c>
      <c r="N99365">
        <v>3098.8845653719777</v>
      </c>
      <c r="O99365">
        <v>960.72018652195868</v>
      </c>
    </row>
    <row r="99366" spans="1:15" x14ac:dyDescent="0.3">
      <c r="A99366" t="s">
        <v>3482</v>
      </c>
      <c r="B99366" s="1">
        <v>45278</v>
      </c>
      <c r="C99366" s="1" t="s">
        <v>3496</v>
      </c>
      <c r="D99366" t="s">
        <v>4</v>
      </c>
      <c r="E99366" t="s">
        <v>5</v>
      </c>
      <c r="F99366" t="s">
        <v>6</v>
      </c>
      <c r="G99366">
        <v>6.9000000000000006E-2</v>
      </c>
      <c r="H99366">
        <v>4</v>
      </c>
      <c r="I99366" t="s">
        <v>1781</v>
      </c>
      <c r="J99366" t="s">
        <v>12</v>
      </c>
      <c r="K99366" t="s">
        <v>39</v>
      </c>
      <c r="L99366" t="s">
        <v>39</v>
      </c>
      <c r="M99366">
        <v>3.3603040000000002</v>
      </c>
      <c r="N99366">
        <v>2980.0982292078334</v>
      </c>
      <c r="O99366">
        <v>923.89389350314195</v>
      </c>
    </row>
    <row r="99367" spans="1:15" x14ac:dyDescent="0.3">
      <c r="A99367" t="s">
        <v>3482</v>
      </c>
      <c r="B99367" s="1">
        <v>45278</v>
      </c>
      <c r="C99367" s="1" t="s">
        <v>3496</v>
      </c>
      <c r="D99367" t="s">
        <v>4</v>
      </c>
      <c r="E99367" t="s">
        <v>5</v>
      </c>
      <c r="F99367" t="s">
        <v>6</v>
      </c>
      <c r="G99367">
        <v>6.9000000000000006E-2</v>
      </c>
      <c r="H99367">
        <v>4</v>
      </c>
      <c r="I99367" t="s">
        <v>555</v>
      </c>
      <c r="J99367" t="s">
        <v>12</v>
      </c>
      <c r="K99367" t="s">
        <v>85</v>
      </c>
      <c r="L99367" t="s">
        <v>14</v>
      </c>
      <c r="M99367">
        <v>1.6801520000000001</v>
      </c>
      <c r="N99367">
        <v>2980.0982292078334</v>
      </c>
      <c r="O99367">
        <v>923.89389350314195</v>
      </c>
    </row>
    <row r="99368" spans="1:15" x14ac:dyDescent="0.3">
      <c r="A99368" t="s">
        <v>3482</v>
      </c>
      <c r="B99368" s="1">
        <v>45278</v>
      </c>
      <c r="C99368" s="1" t="s">
        <v>3496</v>
      </c>
      <c r="D99368" t="s">
        <v>4</v>
      </c>
      <c r="E99368" t="s">
        <v>5</v>
      </c>
      <c r="F99368" t="s">
        <v>6</v>
      </c>
      <c r="G99368">
        <v>6.9000000000000006E-2</v>
      </c>
      <c r="H99368">
        <v>4</v>
      </c>
      <c r="I99368" t="s">
        <v>251</v>
      </c>
      <c r="J99368" t="s">
        <v>20</v>
      </c>
      <c r="K99368" t="s">
        <v>61</v>
      </c>
      <c r="L99368" t="s">
        <v>61</v>
      </c>
      <c r="M99368">
        <v>6.7206089999999996</v>
      </c>
      <c r="N99368">
        <v>3158.9037541091889</v>
      </c>
      <c r="O99368">
        <v>979.32741276163267</v>
      </c>
    </row>
    <row r="99369" spans="1:15" x14ac:dyDescent="0.3">
      <c r="A99369" t="s">
        <v>3482</v>
      </c>
      <c r="B99369" s="1">
        <v>45278</v>
      </c>
      <c r="C99369" s="1" t="s">
        <v>3496</v>
      </c>
      <c r="D99369" t="s">
        <v>4</v>
      </c>
      <c r="E99369" t="s">
        <v>5</v>
      </c>
      <c r="F99369" t="s">
        <v>6</v>
      </c>
      <c r="G99369">
        <v>6.9000000000000006E-2</v>
      </c>
      <c r="H99369">
        <v>4</v>
      </c>
      <c r="I99369" t="s">
        <v>1783</v>
      </c>
      <c r="J99369" t="s">
        <v>12</v>
      </c>
      <c r="K99369" t="s">
        <v>85</v>
      </c>
      <c r="L99369" t="s">
        <v>14</v>
      </c>
      <c r="M99369">
        <v>6.7206089999999996</v>
      </c>
      <c r="N99369">
        <v>2980.0977857810208</v>
      </c>
      <c r="O99369">
        <v>923.89375603139013</v>
      </c>
    </row>
    <row r="99370" spans="1:15" x14ac:dyDescent="0.3">
      <c r="A99370" t="s">
        <v>3482</v>
      </c>
      <c r="B99370" s="1">
        <v>45278</v>
      </c>
      <c r="C99370" s="1" t="s">
        <v>3496</v>
      </c>
      <c r="D99370" t="s">
        <v>4</v>
      </c>
      <c r="E99370" t="s">
        <v>5</v>
      </c>
      <c r="F99370" t="s">
        <v>6</v>
      </c>
      <c r="G99370">
        <v>6.9000000000000006E-2</v>
      </c>
      <c r="H99370">
        <v>4</v>
      </c>
      <c r="I99370" t="s">
        <v>561</v>
      </c>
      <c r="J99370" t="s">
        <v>12</v>
      </c>
      <c r="K99370" t="s">
        <v>21</v>
      </c>
      <c r="L99370" t="s">
        <v>14</v>
      </c>
      <c r="M99370">
        <v>6.7206089999999996</v>
      </c>
      <c r="N99370">
        <v>2923.4759974877279</v>
      </c>
      <c r="O99370">
        <v>906.33979625560551</v>
      </c>
    </row>
    <row r="99371" spans="1:15" x14ac:dyDescent="0.3">
      <c r="A99371" t="s">
        <v>3482</v>
      </c>
      <c r="B99371" s="1">
        <v>45278</v>
      </c>
      <c r="C99371" s="1" t="s">
        <v>3496</v>
      </c>
      <c r="D99371" t="s">
        <v>4</v>
      </c>
      <c r="E99371" t="s">
        <v>5</v>
      </c>
      <c r="F99371" t="s">
        <v>6</v>
      </c>
      <c r="G99371">
        <v>6.9000000000000006E-2</v>
      </c>
      <c r="H99371">
        <v>4</v>
      </c>
      <c r="I99371" t="s">
        <v>1784</v>
      </c>
      <c r="J99371" t="s">
        <v>12</v>
      </c>
      <c r="K99371" t="s">
        <v>18</v>
      </c>
      <c r="L99371" t="s">
        <v>18</v>
      </c>
      <c r="M99371">
        <v>6.7206089999999996</v>
      </c>
      <c r="N99371">
        <v>2980.0977857810208</v>
      </c>
      <c r="O99371">
        <v>923.89375603139013</v>
      </c>
    </row>
    <row r="99372" spans="1:15" x14ac:dyDescent="0.3">
      <c r="A99372" t="s">
        <v>3482</v>
      </c>
      <c r="B99372" s="1">
        <v>45278</v>
      </c>
      <c r="C99372" s="1" t="s">
        <v>3496</v>
      </c>
      <c r="D99372" t="s">
        <v>4</v>
      </c>
      <c r="E99372" t="s">
        <v>5</v>
      </c>
      <c r="F99372" t="s">
        <v>6</v>
      </c>
      <c r="G99372">
        <v>6.9000000000000006E-2</v>
      </c>
      <c r="H99372">
        <v>4</v>
      </c>
      <c r="I99372" t="s">
        <v>1785</v>
      </c>
      <c r="J99372" t="s">
        <v>8</v>
      </c>
      <c r="K99372" t="s">
        <v>10</v>
      </c>
      <c r="L99372" t="s">
        <v>10</v>
      </c>
      <c r="M99372">
        <v>1.960178</v>
      </c>
      <c r="N99372">
        <v>3248.3060426144975</v>
      </c>
      <c r="O99372">
        <v>1007.0440254577238</v>
      </c>
    </row>
    <row r="99373" spans="1:15" x14ac:dyDescent="0.3">
      <c r="A99373" t="s">
        <v>3482</v>
      </c>
      <c r="B99373" s="1">
        <v>45278</v>
      </c>
      <c r="C99373" s="1" t="s">
        <v>3496</v>
      </c>
      <c r="D99373" t="s">
        <v>4</v>
      </c>
      <c r="E99373" t="s">
        <v>5</v>
      </c>
      <c r="F99373" t="s">
        <v>6</v>
      </c>
      <c r="G99373">
        <v>6.9000000000000006E-2</v>
      </c>
      <c r="H99373">
        <v>4</v>
      </c>
      <c r="I99373" t="s">
        <v>1095</v>
      </c>
      <c r="J99373" t="s">
        <v>20</v>
      </c>
      <c r="K99373" t="s">
        <v>139</v>
      </c>
      <c r="L99373" t="s">
        <v>140</v>
      </c>
      <c r="M99373">
        <v>6.7206089999999996</v>
      </c>
      <c r="N99373">
        <v>2843.0133786982697</v>
      </c>
      <c r="O99373">
        <v>881.3946714854693</v>
      </c>
    </row>
    <row r="99374" spans="1:15" x14ac:dyDescent="0.3">
      <c r="A99374" t="s">
        <v>3482</v>
      </c>
      <c r="B99374" s="1">
        <v>45278</v>
      </c>
      <c r="C99374" s="1" t="s">
        <v>3496</v>
      </c>
      <c r="D99374" t="s">
        <v>4</v>
      </c>
      <c r="E99374" t="s">
        <v>5</v>
      </c>
      <c r="F99374" t="s">
        <v>6</v>
      </c>
      <c r="G99374">
        <v>6.9000000000000006E-2</v>
      </c>
      <c r="H99374">
        <v>4</v>
      </c>
      <c r="I99374" t="s">
        <v>1529</v>
      </c>
      <c r="J99374" t="s">
        <v>8</v>
      </c>
      <c r="K99374" t="s">
        <v>61</v>
      </c>
      <c r="L99374" t="s">
        <v>61</v>
      </c>
      <c r="M99374">
        <v>1.6801520000000001</v>
      </c>
      <c r="N99374">
        <v>3158.9042241416255</v>
      </c>
      <c r="O99374">
        <v>979.32755848169438</v>
      </c>
    </row>
    <row r="99375" spans="1:15" x14ac:dyDescent="0.3">
      <c r="A99375" t="s">
        <v>3482</v>
      </c>
      <c r="B99375" s="1">
        <v>45278</v>
      </c>
      <c r="C99375" s="1" t="s">
        <v>3496</v>
      </c>
      <c r="D99375" t="s">
        <v>4</v>
      </c>
      <c r="E99375" t="s">
        <v>5</v>
      </c>
      <c r="F99375" t="s">
        <v>6</v>
      </c>
      <c r="G99375">
        <v>6.9000000000000006E-2</v>
      </c>
      <c r="H99375">
        <v>4</v>
      </c>
      <c r="I99375" t="s">
        <v>1345</v>
      </c>
      <c r="J99375" t="s">
        <v>20</v>
      </c>
      <c r="K99375" t="s">
        <v>34</v>
      </c>
      <c r="L99375" t="s">
        <v>18</v>
      </c>
      <c r="M99375">
        <v>3.3603040000000002</v>
      </c>
      <c r="N99375">
        <v>2980.0982292078334</v>
      </c>
      <c r="O99375">
        <v>923.89389350314195</v>
      </c>
    </row>
    <row r="99376" spans="1:15" x14ac:dyDescent="0.3">
      <c r="A99376" t="s">
        <v>3482</v>
      </c>
      <c r="B99376" s="1">
        <v>45278</v>
      </c>
      <c r="C99376" s="1" t="s">
        <v>3496</v>
      </c>
      <c r="D99376" t="s">
        <v>4</v>
      </c>
      <c r="E99376" t="s">
        <v>5</v>
      </c>
      <c r="F99376" t="s">
        <v>6</v>
      </c>
      <c r="G99376">
        <v>6.9000000000000006E-2</v>
      </c>
      <c r="H99376">
        <v>4</v>
      </c>
      <c r="I99376" t="s">
        <v>1096</v>
      </c>
      <c r="J99376" t="s">
        <v>8</v>
      </c>
      <c r="K99376" t="s">
        <v>137</v>
      </c>
      <c r="L99376" t="s">
        <v>14</v>
      </c>
      <c r="M99376">
        <v>6.7206089999999996</v>
      </c>
      <c r="N99376">
        <v>2980.0977857810208</v>
      </c>
      <c r="O99376">
        <v>923.89375603139013</v>
      </c>
    </row>
    <row r="99377" spans="1:15" x14ac:dyDescent="0.3">
      <c r="A99377" t="s">
        <v>3482</v>
      </c>
      <c r="B99377" s="1">
        <v>45278</v>
      </c>
      <c r="C99377" s="1" t="s">
        <v>3496</v>
      </c>
      <c r="D99377" t="s">
        <v>4</v>
      </c>
      <c r="E99377" t="s">
        <v>5</v>
      </c>
      <c r="F99377" t="s">
        <v>6</v>
      </c>
      <c r="G99377">
        <v>6.9000000000000006E-2</v>
      </c>
      <c r="H99377">
        <v>4</v>
      </c>
      <c r="I99377" t="s">
        <v>2453</v>
      </c>
      <c r="J99377" t="s">
        <v>12</v>
      </c>
      <c r="K99377" t="s">
        <v>109</v>
      </c>
      <c r="L99377" t="s">
        <v>10</v>
      </c>
      <c r="M99377">
        <v>6.7206089999999996</v>
      </c>
      <c r="N99377">
        <v>2980.0977857810208</v>
      </c>
      <c r="O99377">
        <v>923.89375603139013</v>
      </c>
    </row>
    <row r="99378" spans="1:15" x14ac:dyDescent="0.3">
      <c r="A99378" t="s">
        <v>3482</v>
      </c>
      <c r="B99378" s="1">
        <v>45278</v>
      </c>
      <c r="C99378" s="1" t="s">
        <v>3496</v>
      </c>
      <c r="D99378" t="s">
        <v>4</v>
      </c>
      <c r="E99378" t="s">
        <v>5</v>
      </c>
      <c r="F99378" t="s">
        <v>6</v>
      </c>
      <c r="G99378">
        <v>6.9000000000000006E-2</v>
      </c>
      <c r="H99378">
        <v>4</v>
      </c>
      <c r="I99378" t="s">
        <v>2280</v>
      </c>
      <c r="J99378" t="s">
        <v>12</v>
      </c>
      <c r="K99378" t="s">
        <v>10</v>
      </c>
      <c r="L99378" t="s">
        <v>10</v>
      </c>
      <c r="M99378">
        <v>6.7206089999999996</v>
      </c>
      <c r="N99378">
        <v>2682.088007202919</v>
      </c>
      <c r="O99378">
        <v>831.50438042825112</v>
      </c>
    </row>
    <row r="99379" spans="1:15" x14ac:dyDescent="0.3">
      <c r="A99379" t="s">
        <v>3482</v>
      </c>
      <c r="B99379" s="1">
        <v>45278</v>
      </c>
      <c r="C99379" s="1" t="s">
        <v>3496</v>
      </c>
      <c r="D99379" t="s">
        <v>4</v>
      </c>
      <c r="E99379" t="s">
        <v>5</v>
      </c>
      <c r="F99379" t="s">
        <v>6</v>
      </c>
      <c r="G99379">
        <v>6.9000000000000006E-2</v>
      </c>
      <c r="H99379">
        <v>4</v>
      </c>
      <c r="I99379" t="s">
        <v>775</v>
      </c>
      <c r="J99379" t="s">
        <v>12</v>
      </c>
      <c r="K99379" t="s">
        <v>174</v>
      </c>
      <c r="L99379" t="s">
        <v>14</v>
      </c>
      <c r="M99379">
        <v>33.603043999999997</v>
      </c>
      <c r="N99379">
        <v>2761.0607464609461</v>
      </c>
      <c r="O99379">
        <v>855.98761082602971</v>
      </c>
    </row>
    <row r="99380" spans="1:15" x14ac:dyDescent="0.3">
      <c r="A99380" t="s">
        <v>3482</v>
      </c>
      <c r="B99380" s="1">
        <v>45278</v>
      </c>
      <c r="C99380" s="1" t="s">
        <v>3496</v>
      </c>
      <c r="D99380" t="s">
        <v>4</v>
      </c>
      <c r="E99380" t="s">
        <v>5</v>
      </c>
      <c r="F99380" t="s">
        <v>6</v>
      </c>
      <c r="G99380">
        <v>6.9000000000000006E-2</v>
      </c>
      <c r="H99380">
        <v>4</v>
      </c>
      <c r="I99380" t="s">
        <v>1791</v>
      </c>
      <c r="J99380" t="s">
        <v>83</v>
      </c>
      <c r="K99380" t="s">
        <v>10</v>
      </c>
      <c r="L99380" t="s">
        <v>10</v>
      </c>
      <c r="M99380">
        <v>20.161826000000001</v>
      </c>
      <c r="N99380">
        <v>2980.0979335899433</v>
      </c>
      <c r="O99380">
        <v>923.89380185530274</v>
      </c>
    </row>
    <row r="99381" spans="1:15" x14ac:dyDescent="0.3">
      <c r="A99381" t="s">
        <v>3482</v>
      </c>
      <c r="B99381" s="1">
        <v>45278</v>
      </c>
      <c r="C99381" s="1" t="s">
        <v>3496</v>
      </c>
      <c r="D99381" t="s">
        <v>4</v>
      </c>
      <c r="E99381" t="s">
        <v>5</v>
      </c>
      <c r="F99381" t="s">
        <v>6</v>
      </c>
      <c r="G99381">
        <v>6.9000000000000006E-2</v>
      </c>
      <c r="H99381">
        <v>4</v>
      </c>
      <c r="I99381" t="s">
        <v>1350</v>
      </c>
      <c r="J99381" t="s">
        <v>12</v>
      </c>
      <c r="K99381" t="s">
        <v>13</v>
      </c>
      <c r="L99381" t="s">
        <v>14</v>
      </c>
      <c r="M99381">
        <v>6.7206089999999996</v>
      </c>
      <c r="N99381">
        <v>2682.088007202919</v>
      </c>
      <c r="O99381">
        <v>831.50438042825112</v>
      </c>
    </row>
    <row r="99382" spans="1:15" x14ac:dyDescent="0.3">
      <c r="A99382" t="s">
        <v>3482</v>
      </c>
      <c r="B99382" s="1">
        <v>45278</v>
      </c>
      <c r="C99382" s="1" t="s">
        <v>3496</v>
      </c>
      <c r="D99382" t="s">
        <v>4</v>
      </c>
      <c r="E99382" t="s">
        <v>5</v>
      </c>
      <c r="F99382" t="s">
        <v>6</v>
      </c>
      <c r="G99382">
        <v>6.9000000000000006E-2</v>
      </c>
      <c r="H99382">
        <v>4</v>
      </c>
      <c r="I99382" t="s">
        <v>1107</v>
      </c>
      <c r="J99382" t="s">
        <v>12</v>
      </c>
      <c r="K99382" t="s">
        <v>85</v>
      </c>
      <c r="L99382" t="s">
        <v>14</v>
      </c>
      <c r="M99382">
        <v>6.7206089999999996</v>
      </c>
      <c r="N99382">
        <v>2980.0977857810208</v>
      </c>
      <c r="O99382">
        <v>923.89375603139013</v>
      </c>
    </row>
    <row r="99383" spans="1:15" x14ac:dyDescent="0.3">
      <c r="A99383" t="s">
        <v>3482</v>
      </c>
      <c r="B99383" s="1">
        <v>45278</v>
      </c>
      <c r="C99383" s="1" t="s">
        <v>3496</v>
      </c>
      <c r="D99383" t="s">
        <v>4</v>
      </c>
      <c r="E99383" t="s">
        <v>5</v>
      </c>
      <c r="F99383" t="s">
        <v>6</v>
      </c>
      <c r="G99383">
        <v>6.9000000000000006E-2</v>
      </c>
      <c r="H99383">
        <v>4</v>
      </c>
      <c r="I99383" t="s">
        <v>1108</v>
      </c>
      <c r="J99383" t="s">
        <v>20</v>
      </c>
      <c r="K99383" t="s">
        <v>127</v>
      </c>
      <c r="L99383" t="s">
        <v>127</v>
      </c>
      <c r="M99383">
        <v>1.6801520000000001</v>
      </c>
      <c r="N99383">
        <v>3158.9042241416255</v>
      </c>
      <c r="O99383">
        <v>979.32755848169438</v>
      </c>
    </row>
    <row r="99384" spans="1:15" x14ac:dyDescent="0.3">
      <c r="A99384" t="s">
        <v>3482</v>
      </c>
      <c r="B99384" s="1">
        <v>45278</v>
      </c>
      <c r="C99384" s="1" t="s">
        <v>3496</v>
      </c>
      <c r="D99384" t="s">
        <v>4</v>
      </c>
      <c r="E99384" t="s">
        <v>5</v>
      </c>
      <c r="F99384" t="s">
        <v>6</v>
      </c>
      <c r="G99384">
        <v>6.9000000000000006E-2</v>
      </c>
      <c r="H99384">
        <v>4</v>
      </c>
      <c r="I99384" t="s">
        <v>265</v>
      </c>
      <c r="J99384" t="s">
        <v>12</v>
      </c>
      <c r="K99384" t="s">
        <v>61</v>
      </c>
      <c r="L99384" t="s">
        <v>61</v>
      </c>
      <c r="M99384">
        <v>6.7206089999999996</v>
      </c>
      <c r="N99384">
        <v>2980.0977857810208</v>
      </c>
      <c r="O99384">
        <v>923.89375603139013</v>
      </c>
    </row>
    <row r="99385" spans="1:15" x14ac:dyDescent="0.3">
      <c r="A99385" t="s">
        <v>3482</v>
      </c>
      <c r="B99385" s="1">
        <v>45278</v>
      </c>
      <c r="C99385" s="1" t="s">
        <v>3496</v>
      </c>
      <c r="D99385" t="s">
        <v>4</v>
      </c>
      <c r="E99385" t="s">
        <v>5</v>
      </c>
      <c r="F99385" t="s">
        <v>6</v>
      </c>
      <c r="G99385">
        <v>6.9000000000000006E-2</v>
      </c>
      <c r="H99385">
        <v>4</v>
      </c>
      <c r="I99385" t="s">
        <v>1111</v>
      </c>
      <c r="J99385" t="s">
        <v>16</v>
      </c>
      <c r="K99385" t="s">
        <v>140</v>
      </c>
      <c r="L99385" t="s">
        <v>140</v>
      </c>
      <c r="M99385">
        <v>1.6801520000000001</v>
      </c>
      <c r="N99385">
        <v>3158.9042241416255</v>
      </c>
      <c r="O99385">
        <v>979.32755848169438</v>
      </c>
    </row>
    <row r="99386" spans="1:15" x14ac:dyDescent="0.3">
      <c r="A99386" t="s">
        <v>3482</v>
      </c>
      <c r="B99386" s="1">
        <v>45278</v>
      </c>
      <c r="C99386" s="1" t="s">
        <v>3496</v>
      </c>
      <c r="D99386" t="s">
        <v>4</v>
      </c>
      <c r="E99386" t="s">
        <v>5</v>
      </c>
      <c r="F99386" t="s">
        <v>6</v>
      </c>
      <c r="G99386">
        <v>6.9000000000000006E-2</v>
      </c>
      <c r="H99386">
        <v>4</v>
      </c>
      <c r="I99386" t="s">
        <v>2283</v>
      </c>
      <c r="J99386" t="s">
        <v>12</v>
      </c>
      <c r="K99386" t="s">
        <v>248</v>
      </c>
      <c r="L99386" t="s">
        <v>140</v>
      </c>
      <c r="M99386">
        <v>3.3603040000000002</v>
      </c>
      <c r="N99386">
        <v>2980.0982292078334</v>
      </c>
      <c r="O99386">
        <v>923.89389350314195</v>
      </c>
    </row>
    <row r="99387" spans="1:15" x14ac:dyDescent="0.3">
      <c r="A99387" t="s">
        <v>3482</v>
      </c>
      <c r="B99387" s="1">
        <v>45278</v>
      </c>
      <c r="C99387" s="1" t="s">
        <v>3496</v>
      </c>
      <c r="D99387" t="s">
        <v>4</v>
      </c>
      <c r="E99387" t="s">
        <v>5</v>
      </c>
      <c r="F99387" t="s">
        <v>6</v>
      </c>
      <c r="G99387">
        <v>6.9000000000000006E-2</v>
      </c>
      <c r="H99387">
        <v>4</v>
      </c>
      <c r="I99387" t="s">
        <v>1794</v>
      </c>
      <c r="J99387" t="s">
        <v>16</v>
      </c>
      <c r="K99387" t="s">
        <v>140</v>
      </c>
      <c r="L99387" t="s">
        <v>140</v>
      </c>
      <c r="M99387">
        <v>1.6801520000000001</v>
      </c>
      <c r="N99387">
        <v>3158.9042241416255</v>
      </c>
      <c r="O99387">
        <v>979.32755848169438</v>
      </c>
    </row>
    <row r="99388" spans="1:15" x14ac:dyDescent="0.3">
      <c r="A99388" t="s">
        <v>3482</v>
      </c>
      <c r="B99388" s="1">
        <v>45278</v>
      </c>
      <c r="C99388" s="1" t="s">
        <v>3496</v>
      </c>
      <c r="D99388" t="s">
        <v>4</v>
      </c>
      <c r="E99388" t="s">
        <v>5</v>
      </c>
      <c r="F99388" t="s">
        <v>6</v>
      </c>
      <c r="G99388">
        <v>6.9000000000000006E-2</v>
      </c>
      <c r="H99388">
        <v>4</v>
      </c>
      <c r="I99388" t="s">
        <v>575</v>
      </c>
      <c r="J99388" t="s">
        <v>16</v>
      </c>
      <c r="K99388" t="s">
        <v>17</v>
      </c>
      <c r="L99388" t="s">
        <v>18</v>
      </c>
      <c r="M99388">
        <v>20.161826000000001</v>
      </c>
      <c r="N99388">
        <v>2761.0608012389353</v>
      </c>
      <c r="O99388">
        <v>855.98762780837239</v>
      </c>
    </row>
    <row r="99389" spans="1:15" x14ac:dyDescent="0.3">
      <c r="A99389" t="s">
        <v>3482</v>
      </c>
      <c r="B99389" s="1">
        <v>45278</v>
      </c>
      <c r="C99389" s="1" t="s">
        <v>3496</v>
      </c>
      <c r="D99389" t="s">
        <v>4</v>
      </c>
      <c r="E99389" t="s">
        <v>5</v>
      </c>
      <c r="F99389" t="s">
        <v>6</v>
      </c>
      <c r="G99389">
        <v>6.9000000000000006E-2</v>
      </c>
      <c r="H99389">
        <v>4</v>
      </c>
      <c r="I99389" t="s">
        <v>1114</v>
      </c>
      <c r="J99389" t="s">
        <v>12</v>
      </c>
      <c r="K99389" t="s">
        <v>39</v>
      </c>
      <c r="L99389" t="s">
        <v>39</v>
      </c>
      <c r="M99389">
        <v>3.3603040000000002</v>
      </c>
      <c r="N99389">
        <v>2980.0982292078334</v>
      </c>
      <c r="O99389">
        <v>923.89389350314195</v>
      </c>
    </row>
    <row r="99390" spans="1:15" x14ac:dyDescent="0.3">
      <c r="A99390" t="s">
        <v>3482</v>
      </c>
      <c r="B99390" s="1">
        <v>45278</v>
      </c>
      <c r="C99390" s="1" t="s">
        <v>3496</v>
      </c>
      <c r="D99390" t="s">
        <v>4</v>
      </c>
      <c r="E99390" t="s">
        <v>5</v>
      </c>
      <c r="F99390" t="s">
        <v>6</v>
      </c>
      <c r="G99390">
        <v>6.9000000000000006E-2</v>
      </c>
      <c r="H99390">
        <v>4</v>
      </c>
      <c r="I99390" t="s">
        <v>1913</v>
      </c>
      <c r="J99390" t="s">
        <v>12</v>
      </c>
      <c r="K99390" t="s">
        <v>130</v>
      </c>
      <c r="L99390" t="s">
        <v>14</v>
      </c>
      <c r="M99390">
        <v>3.3603040000000002</v>
      </c>
      <c r="N99390">
        <v>2980.0982292078334</v>
      </c>
      <c r="O99390">
        <v>923.89389350314195</v>
      </c>
    </row>
    <row r="99391" spans="1:15" x14ac:dyDescent="0.3">
      <c r="A99391" t="s">
        <v>3482</v>
      </c>
      <c r="B99391" s="1">
        <v>45278</v>
      </c>
      <c r="C99391" s="1" t="s">
        <v>3496</v>
      </c>
      <c r="D99391" t="s">
        <v>4</v>
      </c>
      <c r="E99391" t="s">
        <v>5</v>
      </c>
      <c r="F99391" t="s">
        <v>6</v>
      </c>
      <c r="G99391">
        <v>6.9000000000000006E-2</v>
      </c>
      <c r="H99391">
        <v>4</v>
      </c>
      <c r="I99391" t="s">
        <v>779</v>
      </c>
      <c r="J99391" t="s">
        <v>20</v>
      </c>
      <c r="K99391" t="s">
        <v>174</v>
      </c>
      <c r="L99391" t="s">
        <v>14</v>
      </c>
      <c r="M99391">
        <v>3.3603040000000002</v>
      </c>
      <c r="N99391">
        <v>3248.3071472104903</v>
      </c>
      <c r="O99391">
        <v>1007.044367905997</v>
      </c>
    </row>
    <row r="99392" spans="1:15" x14ac:dyDescent="0.3">
      <c r="A99392" t="s">
        <v>3482</v>
      </c>
      <c r="B99392" s="1">
        <v>45278</v>
      </c>
      <c r="C99392" s="1" t="s">
        <v>3496</v>
      </c>
      <c r="D99392" t="s">
        <v>4</v>
      </c>
      <c r="E99392" t="s">
        <v>5</v>
      </c>
      <c r="F99392" t="s">
        <v>6</v>
      </c>
      <c r="G99392">
        <v>6.9000000000000006E-2</v>
      </c>
      <c r="H99392">
        <v>4</v>
      </c>
      <c r="I99392" t="s">
        <v>2803</v>
      </c>
      <c r="J99392" t="s">
        <v>20</v>
      </c>
      <c r="K99392" t="s">
        <v>10</v>
      </c>
      <c r="L99392" t="s">
        <v>10</v>
      </c>
      <c r="M99392">
        <v>1.120101</v>
      </c>
      <c r="N99392">
        <v>3443.2066099396393</v>
      </c>
      <c r="O99392">
        <v>1067.4673505102883</v>
      </c>
    </row>
    <row r="99393" spans="1:15" x14ac:dyDescent="0.3">
      <c r="A99393" t="s">
        <v>3482</v>
      </c>
      <c r="B99393" s="1">
        <v>45278</v>
      </c>
      <c r="C99393" s="1" t="s">
        <v>3496</v>
      </c>
      <c r="D99393" t="s">
        <v>4</v>
      </c>
      <c r="E99393" t="s">
        <v>5</v>
      </c>
      <c r="F99393" t="s">
        <v>6</v>
      </c>
      <c r="G99393">
        <v>6.9000000000000006E-2</v>
      </c>
      <c r="H99393">
        <v>4</v>
      </c>
      <c r="I99393" t="s">
        <v>2011</v>
      </c>
      <c r="J99393" t="s">
        <v>12</v>
      </c>
      <c r="K99393" t="s">
        <v>10</v>
      </c>
      <c r="L99393" t="s">
        <v>10</v>
      </c>
      <c r="M99393">
        <v>20.161826000000001</v>
      </c>
      <c r="N99393">
        <v>2761.0608012389353</v>
      </c>
      <c r="O99393">
        <v>855.98762780837239</v>
      </c>
    </row>
    <row r="99394" spans="1:15" x14ac:dyDescent="0.3">
      <c r="A99394" t="s">
        <v>3482</v>
      </c>
      <c r="B99394" s="1">
        <v>45278</v>
      </c>
      <c r="C99394" s="1" t="s">
        <v>3496</v>
      </c>
      <c r="D99394" t="s">
        <v>4</v>
      </c>
      <c r="E99394" t="s">
        <v>5</v>
      </c>
      <c r="F99394" t="s">
        <v>6</v>
      </c>
      <c r="G99394">
        <v>6.9000000000000006E-2</v>
      </c>
      <c r="H99394">
        <v>4</v>
      </c>
      <c r="I99394" t="s">
        <v>782</v>
      </c>
      <c r="J99394" t="s">
        <v>16</v>
      </c>
      <c r="K99394" t="s">
        <v>127</v>
      </c>
      <c r="L99394" t="s">
        <v>127</v>
      </c>
      <c r="M99394">
        <v>0.84007600000000004</v>
      </c>
      <c r="N99394">
        <v>3158.9042241416255</v>
      </c>
      <c r="O99394">
        <v>979.32755848169438</v>
      </c>
    </row>
    <row r="99395" spans="1:15" x14ac:dyDescent="0.3">
      <c r="A99395" t="s">
        <v>3482</v>
      </c>
      <c r="B99395" s="1">
        <v>45278</v>
      </c>
      <c r="C99395" s="1" t="s">
        <v>3496</v>
      </c>
      <c r="D99395" t="s">
        <v>4</v>
      </c>
      <c r="E99395" t="s">
        <v>5</v>
      </c>
      <c r="F99395" t="s">
        <v>6</v>
      </c>
      <c r="G99395">
        <v>6.9000000000000006E-2</v>
      </c>
      <c r="H99395">
        <v>4</v>
      </c>
      <c r="I99395" t="s">
        <v>1361</v>
      </c>
      <c r="J99395" t="s">
        <v>20</v>
      </c>
      <c r="K99395" t="s">
        <v>39</v>
      </c>
      <c r="L99395" t="s">
        <v>39</v>
      </c>
      <c r="M99395">
        <v>1.4001269999999999</v>
      </c>
      <c r="N99395">
        <v>2980.0975190107756</v>
      </c>
      <c r="O99395">
        <v>923.89367332693485</v>
      </c>
    </row>
    <row r="99396" spans="1:15" x14ac:dyDescent="0.3">
      <c r="A99396" t="s">
        <v>3482</v>
      </c>
      <c r="B99396" s="1">
        <v>45278</v>
      </c>
      <c r="C99396" s="1" t="s">
        <v>3496</v>
      </c>
      <c r="D99396" t="s">
        <v>4</v>
      </c>
      <c r="E99396" t="s">
        <v>5</v>
      </c>
      <c r="F99396" t="s">
        <v>6</v>
      </c>
      <c r="G99396">
        <v>6.9000000000000006E-2</v>
      </c>
      <c r="H99396">
        <v>4</v>
      </c>
      <c r="I99396" t="s">
        <v>272</v>
      </c>
      <c r="J99396" t="s">
        <v>12</v>
      </c>
      <c r="K99396" t="s">
        <v>13</v>
      </c>
      <c r="L99396" t="s">
        <v>14</v>
      </c>
      <c r="M99396">
        <v>20.161826000000001</v>
      </c>
      <c r="N99396">
        <v>2533.0832435514517</v>
      </c>
      <c r="O99396">
        <v>785.30973157700726</v>
      </c>
    </row>
    <row r="99397" spans="1:15" x14ac:dyDescent="0.3">
      <c r="A99397" t="s">
        <v>3482</v>
      </c>
      <c r="B99397" s="1">
        <v>45278</v>
      </c>
      <c r="C99397" s="1" t="s">
        <v>3496</v>
      </c>
      <c r="D99397" t="s">
        <v>4</v>
      </c>
      <c r="E99397" t="s">
        <v>5</v>
      </c>
      <c r="F99397" t="s">
        <v>6</v>
      </c>
      <c r="G99397">
        <v>6.9000000000000006E-2</v>
      </c>
      <c r="H99397">
        <v>4</v>
      </c>
      <c r="I99397" t="s">
        <v>1540</v>
      </c>
      <c r="J99397" t="s">
        <v>8</v>
      </c>
      <c r="K99397" t="s">
        <v>10</v>
      </c>
      <c r="L99397" t="s">
        <v>10</v>
      </c>
      <c r="M99397">
        <v>3.3603040000000002</v>
      </c>
      <c r="N99397">
        <v>3248.3071472104903</v>
      </c>
      <c r="O99397">
        <v>1007.044367905997</v>
      </c>
    </row>
    <row r="99398" spans="1:15" x14ac:dyDescent="0.3">
      <c r="A99398" t="s">
        <v>3482</v>
      </c>
      <c r="B99398" s="1">
        <v>45278</v>
      </c>
      <c r="C99398" s="1" t="s">
        <v>3496</v>
      </c>
      <c r="D99398" t="s">
        <v>4</v>
      </c>
      <c r="E99398" t="s">
        <v>5</v>
      </c>
      <c r="F99398" t="s">
        <v>6</v>
      </c>
      <c r="G99398">
        <v>6.9000000000000006E-2</v>
      </c>
      <c r="H99398">
        <v>4</v>
      </c>
      <c r="I99398" t="s">
        <v>2384</v>
      </c>
      <c r="J99398" t="s">
        <v>12</v>
      </c>
      <c r="K99398" t="s">
        <v>72</v>
      </c>
      <c r="L99398" t="s">
        <v>14</v>
      </c>
      <c r="M99398">
        <v>6.7206089999999996</v>
      </c>
      <c r="N99398">
        <v>3158.9037541091889</v>
      </c>
      <c r="O99398">
        <v>979.32741276163267</v>
      </c>
    </row>
    <row r="99399" spans="1:15" x14ac:dyDescent="0.3">
      <c r="A99399" t="s">
        <v>3482</v>
      </c>
      <c r="B99399" s="1">
        <v>45278</v>
      </c>
      <c r="C99399" s="1" t="s">
        <v>3496</v>
      </c>
      <c r="D99399" t="s">
        <v>4</v>
      </c>
      <c r="E99399" t="s">
        <v>5</v>
      </c>
      <c r="F99399" t="s">
        <v>6</v>
      </c>
      <c r="G99399">
        <v>6.9000000000000006E-2</v>
      </c>
      <c r="H99399">
        <v>4</v>
      </c>
      <c r="I99399" t="s">
        <v>2751</v>
      </c>
      <c r="J99399" t="s">
        <v>12</v>
      </c>
      <c r="K99399" t="s">
        <v>130</v>
      </c>
      <c r="L99399" t="s">
        <v>14</v>
      </c>
      <c r="M99399">
        <v>6.7260109999999997</v>
      </c>
      <c r="N99399">
        <v>2352.3864115000706</v>
      </c>
      <c r="O99399">
        <v>729.28986683851815</v>
      </c>
    </row>
    <row r="99400" spans="1:15" x14ac:dyDescent="0.3">
      <c r="A99400" t="s">
        <v>3482</v>
      </c>
      <c r="B99400" s="1">
        <v>45278</v>
      </c>
      <c r="C99400" s="1" t="s">
        <v>3496</v>
      </c>
      <c r="D99400" t="s">
        <v>4</v>
      </c>
      <c r="E99400" t="s">
        <v>5</v>
      </c>
      <c r="F99400" t="s">
        <v>6</v>
      </c>
      <c r="G99400">
        <v>6.9000000000000006E-2</v>
      </c>
      <c r="H99400">
        <v>4</v>
      </c>
      <c r="I99400" t="s">
        <v>281</v>
      </c>
      <c r="J99400" t="s">
        <v>8</v>
      </c>
      <c r="K99400" t="s">
        <v>17</v>
      </c>
      <c r="L99400" t="s">
        <v>18</v>
      </c>
      <c r="M99400">
        <v>-6.7206089999999996</v>
      </c>
      <c r="N99400">
        <v>2980.0977857810208</v>
      </c>
      <c r="O99400">
        <v>923.89375603139013</v>
      </c>
    </row>
    <row r="99401" spans="1:15" x14ac:dyDescent="0.3">
      <c r="A99401" t="s">
        <v>3482</v>
      </c>
      <c r="B99401" s="1">
        <v>45278</v>
      </c>
      <c r="C99401" s="1" t="s">
        <v>3496</v>
      </c>
      <c r="D99401" t="s">
        <v>4</v>
      </c>
      <c r="E99401" t="s">
        <v>5</v>
      </c>
      <c r="F99401" t="s">
        <v>6</v>
      </c>
      <c r="G99401">
        <v>6.9000000000000006E-2</v>
      </c>
      <c r="H99401">
        <v>4</v>
      </c>
      <c r="I99401" t="s">
        <v>283</v>
      </c>
      <c r="J99401" t="s">
        <v>16</v>
      </c>
      <c r="K99401" t="s">
        <v>139</v>
      </c>
      <c r="L99401" t="s">
        <v>140</v>
      </c>
      <c r="M99401">
        <v>2.8002539999999998</v>
      </c>
      <c r="N99401">
        <v>2980.0975200821067</v>
      </c>
      <c r="O99401">
        <v>923.89367365907037</v>
      </c>
    </row>
    <row r="99402" spans="1:15" x14ac:dyDescent="0.3">
      <c r="A99402" t="s">
        <v>3482</v>
      </c>
      <c r="B99402" s="1">
        <v>45278</v>
      </c>
      <c r="C99402" s="1" t="s">
        <v>3496</v>
      </c>
      <c r="D99402" t="s">
        <v>4</v>
      </c>
      <c r="E99402" t="s">
        <v>5</v>
      </c>
      <c r="F99402" t="s">
        <v>6</v>
      </c>
      <c r="G99402">
        <v>6.9000000000000006E-2</v>
      </c>
      <c r="H99402">
        <v>4</v>
      </c>
      <c r="I99402" t="s">
        <v>284</v>
      </c>
      <c r="J99402" t="s">
        <v>12</v>
      </c>
      <c r="K99402" t="s">
        <v>10</v>
      </c>
      <c r="L99402" t="s">
        <v>10</v>
      </c>
      <c r="M99402">
        <v>3.3603040000000002</v>
      </c>
      <c r="N99402">
        <v>3248.3071472104903</v>
      </c>
      <c r="O99402">
        <v>1007.044367905997</v>
      </c>
    </row>
    <row r="99403" spans="1:15" x14ac:dyDescent="0.3">
      <c r="A99403" t="s">
        <v>3482</v>
      </c>
      <c r="B99403" s="1">
        <v>45278</v>
      </c>
      <c r="C99403" s="1" t="s">
        <v>3496</v>
      </c>
      <c r="D99403" t="s">
        <v>4</v>
      </c>
      <c r="E99403" t="s">
        <v>5</v>
      </c>
      <c r="F99403" t="s">
        <v>6</v>
      </c>
      <c r="G99403">
        <v>6.9000000000000006E-2</v>
      </c>
      <c r="H99403">
        <v>4</v>
      </c>
      <c r="I99403" t="s">
        <v>285</v>
      </c>
      <c r="J99403" t="s">
        <v>20</v>
      </c>
      <c r="K99403" t="s">
        <v>17</v>
      </c>
      <c r="L99403" t="s">
        <v>18</v>
      </c>
      <c r="M99403">
        <v>-0.28002500000000019</v>
      </c>
      <c r="N99403">
        <v>1737.3994893313086</v>
      </c>
      <c r="O99403">
        <v>538.63082868760284</v>
      </c>
    </row>
    <row r="99404" spans="1:15" x14ac:dyDescent="0.3">
      <c r="A99404" t="s">
        <v>3482</v>
      </c>
      <c r="B99404" s="1">
        <v>45278</v>
      </c>
      <c r="C99404" s="1" t="s">
        <v>3496</v>
      </c>
      <c r="D99404" t="s">
        <v>4</v>
      </c>
      <c r="E99404" t="s">
        <v>5</v>
      </c>
      <c r="F99404" t="s">
        <v>6</v>
      </c>
      <c r="G99404">
        <v>6.9000000000000006E-2</v>
      </c>
      <c r="H99404">
        <v>4</v>
      </c>
      <c r="I99404" t="s">
        <v>1672</v>
      </c>
      <c r="J99404" t="s">
        <v>12</v>
      </c>
      <c r="K99404" t="s">
        <v>140</v>
      </c>
      <c r="L99404" t="s">
        <v>140</v>
      </c>
      <c r="M99404">
        <v>6.7206089999999996</v>
      </c>
      <c r="N99404">
        <v>2980.0977857810208</v>
      </c>
      <c r="O99404">
        <v>923.89375603139013</v>
      </c>
    </row>
    <row r="99405" spans="1:15" x14ac:dyDescent="0.3">
      <c r="A99405" t="s">
        <v>3482</v>
      </c>
      <c r="B99405" s="1">
        <v>45278</v>
      </c>
      <c r="C99405" s="1" t="s">
        <v>3496</v>
      </c>
      <c r="D99405" t="s">
        <v>4</v>
      </c>
      <c r="E99405" t="s">
        <v>5</v>
      </c>
      <c r="F99405" t="s">
        <v>6</v>
      </c>
      <c r="G99405">
        <v>6.9000000000000006E-2</v>
      </c>
      <c r="H99405">
        <v>4</v>
      </c>
      <c r="I99405" t="s">
        <v>1122</v>
      </c>
      <c r="J99405" t="s">
        <v>8</v>
      </c>
      <c r="K99405" t="s">
        <v>34</v>
      </c>
      <c r="L99405" t="s">
        <v>18</v>
      </c>
      <c r="M99405">
        <v>6.7260109999999997</v>
      </c>
      <c r="N99405">
        <v>2352.3864115000706</v>
      </c>
      <c r="O99405">
        <v>729.28986683851815</v>
      </c>
    </row>
    <row r="99406" spans="1:15" x14ac:dyDescent="0.3">
      <c r="A99406" t="s">
        <v>3482</v>
      </c>
      <c r="B99406" s="1">
        <v>45278</v>
      </c>
      <c r="C99406" s="1" t="s">
        <v>3496</v>
      </c>
      <c r="D99406" t="s">
        <v>4</v>
      </c>
      <c r="E99406" t="s">
        <v>5</v>
      </c>
      <c r="F99406" t="s">
        <v>6</v>
      </c>
      <c r="G99406">
        <v>6.9000000000000006E-2</v>
      </c>
      <c r="H99406">
        <v>4</v>
      </c>
      <c r="I99406" t="s">
        <v>1124</v>
      </c>
      <c r="J99406" t="s">
        <v>16</v>
      </c>
      <c r="K99406" t="s">
        <v>61</v>
      </c>
      <c r="L99406" t="s">
        <v>61</v>
      </c>
      <c r="M99406">
        <v>0</v>
      </c>
      <c r="N99406" t="e">
        <v>#DIV/0!</v>
      </c>
      <c r="O99406" t="e">
        <v>#DIV/0!</v>
      </c>
    </row>
    <row r="99407" spans="1:15" x14ac:dyDescent="0.3">
      <c r="A99407" t="s">
        <v>3482</v>
      </c>
      <c r="B99407" s="1">
        <v>45278</v>
      </c>
      <c r="C99407" s="1" t="s">
        <v>3496</v>
      </c>
      <c r="D99407" t="s">
        <v>4</v>
      </c>
      <c r="E99407" t="s">
        <v>5</v>
      </c>
      <c r="F99407" t="s">
        <v>6</v>
      </c>
      <c r="G99407">
        <v>6.9000000000000006E-2</v>
      </c>
      <c r="H99407">
        <v>4</v>
      </c>
      <c r="I99407" t="s">
        <v>1804</v>
      </c>
      <c r="J99407" t="s">
        <v>12</v>
      </c>
      <c r="K99407" t="s">
        <v>10</v>
      </c>
      <c r="L99407" t="s">
        <v>10</v>
      </c>
      <c r="M99407">
        <v>6.7206089999999996</v>
      </c>
      <c r="N99407">
        <v>2980.0977857810208</v>
      </c>
      <c r="O99407">
        <v>923.89375603139013</v>
      </c>
    </row>
    <row r="99408" spans="1:15" x14ac:dyDescent="0.3">
      <c r="A99408" t="s">
        <v>3482</v>
      </c>
      <c r="B99408" s="1">
        <v>45278</v>
      </c>
      <c r="C99408" s="1" t="s">
        <v>3496</v>
      </c>
      <c r="D99408" t="s">
        <v>4</v>
      </c>
      <c r="E99408" t="s">
        <v>5</v>
      </c>
      <c r="F99408" t="s">
        <v>6</v>
      </c>
      <c r="G99408">
        <v>6.9000000000000006E-2</v>
      </c>
      <c r="H99408">
        <v>4</v>
      </c>
      <c r="I99408" t="s">
        <v>286</v>
      </c>
      <c r="J99408" t="s">
        <v>16</v>
      </c>
      <c r="K99408" t="s">
        <v>174</v>
      </c>
      <c r="L99408" t="s">
        <v>14</v>
      </c>
      <c r="M99408">
        <v>6.7206089999999996</v>
      </c>
      <c r="N99408">
        <v>2682.088007202919</v>
      </c>
      <c r="O99408">
        <v>831.50438042825112</v>
      </c>
    </row>
    <row r="99409" spans="1:15" x14ac:dyDescent="0.3">
      <c r="A99409" t="s">
        <v>3482</v>
      </c>
      <c r="B99409" s="1">
        <v>45278</v>
      </c>
      <c r="C99409" s="1" t="s">
        <v>3496</v>
      </c>
      <c r="D99409" t="s">
        <v>4</v>
      </c>
      <c r="E99409" t="s">
        <v>5</v>
      </c>
      <c r="F99409" t="s">
        <v>6</v>
      </c>
      <c r="G99409">
        <v>6.9000000000000006E-2</v>
      </c>
      <c r="H99409">
        <v>4</v>
      </c>
      <c r="I99409" t="s">
        <v>288</v>
      </c>
      <c r="J99409" t="s">
        <v>16</v>
      </c>
      <c r="K99409" t="s">
        <v>39</v>
      </c>
      <c r="L99409" t="s">
        <v>39</v>
      </c>
      <c r="M99409">
        <v>53.764870000000002</v>
      </c>
      <c r="N99409">
        <v>2980.0978966377115</v>
      </c>
      <c r="O99409">
        <v>923.89379039932419</v>
      </c>
    </row>
    <row r="99410" spans="1:15" x14ac:dyDescent="0.3">
      <c r="A99410" t="s">
        <v>3482</v>
      </c>
      <c r="B99410" s="1">
        <v>45278</v>
      </c>
      <c r="C99410" s="1" t="s">
        <v>3496</v>
      </c>
      <c r="D99410" t="s">
        <v>4</v>
      </c>
      <c r="E99410" t="s">
        <v>5</v>
      </c>
      <c r="F99410" t="s">
        <v>6</v>
      </c>
      <c r="G99410">
        <v>6.9000000000000006E-2</v>
      </c>
      <c r="H99410">
        <v>4</v>
      </c>
      <c r="I99410" t="s">
        <v>292</v>
      </c>
      <c r="J99410" t="s">
        <v>20</v>
      </c>
      <c r="K99410" t="s">
        <v>10</v>
      </c>
      <c r="L99410" t="s">
        <v>10</v>
      </c>
      <c r="M99410">
        <v>6.7260109999999997</v>
      </c>
      <c r="N99410">
        <v>2352.3864115000706</v>
      </c>
      <c r="O99410">
        <v>729.28986683851815</v>
      </c>
    </row>
    <row r="99411" spans="1:15" x14ac:dyDescent="0.3">
      <c r="A99411" t="s">
        <v>3482</v>
      </c>
      <c r="B99411" s="1">
        <v>45278</v>
      </c>
      <c r="C99411" s="1" t="s">
        <v>3496</v>
      </c>
      <c r="D99411" t="s">
        <v>4</v>
      </c>
      <c r="E99411" t="s">
        <v>5</v>
      </c>
      <c r="F99411" t="s">
        <v>6</v>
      </c>
      <c r="G99411">
        <v>6.9000000000000006E-2</v>
      </c>
      <c r="H99411">
        <v>4</v>
      </c>
      <c r="I99411" t="s">
        <v>585</v>
      </c>
      <c r="J99411" t="s">
        <v>20</v>
      </c>
      <c r="K99411" t="s">
        <v>10</v>
      </c>
      <c r="L99411" t="s">
        <v>10</v>
      </c>
      <c r="M99411">
        <v>13.457425000000001</v>
      </c>
      <c r="N99411">
        <v>2336.5593819025553</v>
      </c>
      <c r="O99411">
        <v>724.38315072623584</v>
      </c>
    </row>
    <row r="99412" spans="1:15" x14ac:dyDescent="0.3">
      <c r="A99412" t="s">
        <v>3482</v>
      </c>
      <c r="B99412" s="1">
        <v>45278</v>
      </c>
      <c r="C99412" s="1" t="s">
        <v>3496</v>
      </c>
      <c r="D99412" t="s">
        <v>4</v>
      </c>
      <c r="E99412" t="s">
        <v>5</v>
      </c>
      <c r="F99412" t="s">
        <v>6</v>
      </c>
      <c r="G99412">
        <v>6.9000000000000006E-2</v>
      </c>
      <c r="H99412">
        <v>4</v>
      </c>
      <c r="I99412" t="s">
        <v>2499</v>
      </c>
      <c r="J99412" t="s">
        <v>20</v>
      </c>
      <c r="K99412" t="s">
        <v>140</v>
      </c>
      <c r="L99412" t="s">
        <v>140</v>
      </c>
      <c r="M99412">
        <v>6.7206089999999996</v>
      </c>
      <c r="N99412">
        <v>2980.0977857810208</v>
      </c>
      <c r="O99412">
        <v>923.89375603139013</v>
      </c>
    </row>
    <row r="99413" spans="1:15" x14ac:dyDescent="0.3">
      <c r="A99413" t="s">
        <v>3482</v>
      </c>
      <c r="B99413" s="1">
        <v>45278</v>
      </c>
      <c r="C99413" s="1" t="s">
        <v>3496</v>
      </c>
      <c r="D99413" t="s">
        <v>4</v>
      </c>
      <c r="E99413" t="s">
        <v>5</v>
      </c>
      <c r="F99413" t="s">
        <v>6</v>
      </c>
      <c r="G99413">
        <v>6.9000000000000006E-2</v>
      </c>
      <c r="H99413">
        <v>4</v>
      </c>
      <c r="I99413" t="s">
        <v>296</v>
      </c>
      <c r="J99413" t="s">
        <v>12</v>
      </c>
      <c r="K99413" t="s">
        <v>18</v>
      </c>
      <c r="L99413" t="s">
        <v>18</v>
      </c>
      <c r="M99413">
        <v>20.161826000000001</v>
      </c>
      <c r="N99413">
        <v>2533.0832435514517</v>
      </c>
      <c r="O99413">
        <v>785.30973157700726</v>
      </c>
    </row>
    <row r="99414" spans="1:15" x14ac:dyDescent="0.3">
      <c r="A99414" t="s">
        <v>3482</v>
      </c>
      <c r="B99414" s="1">
        <v>45278</v>
      </c>
      <c r="C99414" s="1" t="s">
        <v>3496</v>
      </c>
      <c r="D99414" t="s">
        <v>4</v>
      </c>
      <c r="E99414" t="s">
        <v>5</v>
      </c>
      <c r="F99414" t="s">
        <v>6</v>
      </c>
      <c r="G99414">
        <v>6.9000000000000006E-2</v>
      </c>
      <c r="H99414">
        <v>4</v>
      </c>
      <c r="I99414" t="s">
        <v>1369</v>
      </c>
      <c r="J99414" t="s">
        <v>12</v>
      </c>
      <c r="K99414" t="s">
        <v>10</v>
      </c>
      <c r="L99414" t="s">
        <v>10</v>
      </c>
      <c r="M99414">
        <v>13.441217</v>
      </c>
      <c r="N99414">
        <v>2533.0833063702489</v>
      </c>
      <c r="O99414">
        <v>785.30975105217169</v>
      </c>
    </row>
    <row r="99415" spans="1:15" x14ac:dyDescent="0.3">
      <c r="A99415" t="s">
        <v>3482</v>
      </c>
      <c r="B99415" s="1">
        <v>45278</v>
      </c>
      <c r="C99415" s="1" t="s">
        <v>3496</v>
      </c>
      <c r="D99415" t="s">
        <v>4</v>
      </c>
      <c r="E99415" t="s">
        <v>5</v>
      </c>
      <c r="F99415" t="s">
        <v>6</v>
      </c>
      <c r="G99415">
        <v>6.9000000000000006E-2</v>
      </c>
      <c r="H99415">
        <v>4</v>
      </c>
      <c r="I99415" t="s">
        <v>922</v>
      </c>
      <c r="J99415" t="s">
        <v>16</v>
      </c>
      <c r="K99415" t="s">
        <v>18</v>
      </c>
      <c r="L99415" t="s">
        <v>18</v>
      </c>
      <c r="M99415">
        <v>-26.882435000000001</v>
      </c>
      <c r="N99415">
        <v>2980.0978966377115</v>
      </c>
      <c r="O99415">
        <v>923.89379039932419</v>
      </c>
    </row>
    <row r="99416" spans="1:15" x14ac:dyDescent="0.3">
      <c r="A99416" t="s">
        <v>3482</v>
      </c>
      <c r="B99416" s="1">
        <v>45278</v>
      </c>
      <c r="C99416" s="1" t="s">
        <v>3496</v>
      </c>
      <c r="D99416" t="s">
        <v>4</v>
      </c>
      <c r="E99416" t="s">
        <v>5</v>
      </c>
      <c r="F99416" t="s">
        <v>6</v>
      </c>
      <c r="G99416">
        <v>6.9000000000000006E-2</v>
      </c>
      <c r="H99416">
        <v>4</v>
      </c>
      <c r="I99416" t="s">
        <v>305</v>
      </c>
      <c r="J99416" t="s">
        <v>20</v>
      </c>
      <c r="K99416" t="s">
        <v>127</v>
      </c>
      <c r="L99416" t="s">
        <v>127</v>
      </c>
      <c r="M99416">
        <v>1.960178</v>
      </c>
      <c r="N99416">
        <v>2980.0972161711843</v>
      </c>
      <c r="O99416">
        <v>923.89357944021447</v>
      </c>
    </row>
    <row r="99417" spans="1:15" x14ac:dyDescent="0.3">
      <c r="A99417" t="s">
        <v>3482</v>
      </c>
      <c r="B99417" s="1">
        <v>45278</v>
      </c>
      <c r="C99417" s="1" t="s">
        <v>3496</v>
      </c>
      <c r="D99417" t="s">
        <v>4</v>
      </c>
      <c r="E99417" t="s">
        <v>5</v>
      </c>
      <c r="F99417" t="s">
        <v>6</v>
      </c>
      <c r="G99417">
        <v>6.9000000000000006E-2</v>
      </c>
      <c r="H99417">
        <v>4</v>
      </c>
      <c r="I99417" t="s">
        <v>1133</v>
      </c>
      <c r="J99417" t="s">
        <v>16</v>
      </c>
      <c r="K99417" t="s">
        <v>85</v>
      </c>
      <c r="L99417" t="s">
        <v>14</v>
      </c>
      <c r="M99417">
        <v>13.441217</v>
      </c>
      <c r="N99417">
        <v>2980.0980074944105</v>
      </c>
      <c r="O99417">
        <v>923.89382476726087</v>
      </c>
    </row>
    <row r="99418" spans="1:15" x14ac:dyDescent="0.3">
      <c r="A99418" t="s">
        <v>3482</v>
      </c>
      <c r="B99418" s="1">
        <v>45278</v>
      </c>
      <c r="C99418" s="1" t="s">
        <v>3496</v>
      </c>
      <c r="D99418" t="s">
        <v>4</v>
      </c>
      <c r="E99418" t="s">
        <v>5</v>
      </c>
      <c r="F99418" t="s">
        <v>6</v>
      </c>
      <c r="G99418">
        <v>6.9000000000000006E-2</v>
      </c>
      <c r="H99418">
        <v>4</v>
      </c>
      <c r="I99418" t="s">
        <v>925</v>
      </c>
      <c r="J99418" t="s">
        <v>12</v>
      </c>
      <c r="K99418" t="s">
        <v>140</v>
      </c>
      <c r="L99418" t="s">
        <v>140</v>
      </c>
      <c r="M99418">
        <v>13.441217</v>
      </c>
      <c r="N99418">
        <v>2682.0882067449697</v>
      </c>
      <c r="O99418">
        <v>831.50444229053494</v>
      </c>
    </row>
    <row r="99419" spans="1:15" x14ac:dyDescent="0.3">
      <c r="A99419" t="s">
        <v>3482</v>
      </c>
      <c r="B99419" s="1">
        <v>45278</v>
      </c>
      <c r="C99419" s="1" t="s">
        <v>3496</v>
      </c>
      <c r="D99419" t="s">
        <v>4</v>
      </c>
      <c r="E99419" t="s">
        <v>5</v>
      </c>
      <c r="F99419" t="s">
        <v>6</v>
      </c>
      <c r="G99419">
        <v>6.9000000000000006E-2</v>
      </c>
      <c r="H99419">
        <v>4</v>
      </c>
      <c r="I99419" t="s">
        <v>1921</v>
      </c>
      <c r="J99419" t="s">
        <v>8</v>
      </c>
      <c r="K99419" t="s">
        <v>30</v>
      </c>
      <c r="L99419" t="s">
        <v>18</v>
      </c>
      <c r="M99419">
        <v>0</v>
      </c>
      <c r="N99419" t="e">
        <v>#DIV/0!</v>
      </c>
      <c r="O99419" t="e">
        <v>#DIV/0!</v>
      </c>
    </row>
    <row r="99420" spans="1:15" x14ac:dyDescent="0.3">
      <c r="A99420" t="s">
        <v>3482</v>
      </c>
      <c r="B99420" s="1">
        <v>45278</v>
      </c>
      <c r="C99420" s="1" t="s">
        <v>3496</v>
      </c>
      <c r="D99420" t="s">
        <v>4</v>
      </c>
      <c r="E99420" t="s">
        <v>5</v>
      </c>
      <c r="F99420" t="s">
        <v>6</v>
      </c>
      <c r="G99420">
        <v>6.9000000000000006E-2</v>
      </c>
      <c r="H99420">
        <v>4</v>
      </c>
      <c r="I99420" t="s">
        <v>312</v>
      </c>
      <c r="J99420" t="s">
        <v>12</v>
      </c>
      <c r="K99420" t="s">
        <v>61</v>
      </c>
      <c r="L99420" t="s">
        <v>61</v>
      </c>
      <c r="M99420">
        <v>20.161826000000001</v>
      </c>
      <c r="N99420">
        <v>2980.0979335899433</v>
      </c>
      <c r="O99420">
        <v>923.89380185530274</v>
      </c>
    </row>
    <row r="99421" spans="1:15" x14ac:dyDescent="0.3">
      <c r="A99421" t="s">
        <v>3482</v>
      </c>
      <c r="B99421" s="1">
        <v>45278</v>
      </c>
      <c r="C99421" s="1" t="s">
        <v>3496</v>
      </c>
      <c r="D99421" t="s">
        <v>4</v>
      </c>
      <c r="E99421" t="s">
        <v>5</v>
      </c>
      <c r="F99421" t="s">
        <v>6</v>
      </c>
      <c r="G99421">
        <v>6.9000000000000006E-2</v>
      </c>
      <c r="H99421">
        <v>4</v>
      </c>
      <c r="I99421" t="s">
        <v>315</v>
      </c>
      <c r="J99421" t="s">
        <v>20</v>
      </c>
      <c r="K99421" t="s">
        <v>174</v>
      </c>
      <c r="L99421" t="s">
        <v>14</v>
      </c>
      <c r="M99421">
        <v>2.8002539999999998</v>
      </c>
      <c r="N99421">
        <v>3443.2047653534287</v>
      </c>
      <c r="O99421">
        <v>1067.4667786492942</v>
      </c>
    </row>
    <row r="99422" spans="1:15" x14ac:dyDescent="0.3">
      <c r="A99422" t="s">
        <v>3482</v>
      </c>
      <c r="B99422" s="1">
        <v>45278</v>
      </c>
      <c r="C99422" s="1" t="s">
        <v>3496</v>
      </c>
      <c r="D99422" t="s">
        <v>4</v>
      </c>
      <c r="E99422" t="s">
        <v>5</v>
      </c>
      <c r="F99422" t="s">
        <v>6</v>
      </c>
      <c r="G99422">
        <v>6.9000000000000006E-2</v>
      </c>
      <c r="H99422">
        <v>4</v>
      </c>
      <c r="I99422" t="s">
        <v>2206</v>
      </c>
      <c r="J99422" t="s">
        <v>8</v>
      </c>
      <c r="K99422" t="s">
        <v>72</v>
      </c>
      <c r="L99422" t="s">
        <v>14</v>
      </c>
      <c r="M99422">
        <v>2.8002539999999998</v>
      </c>
      <c r="N99422">
        <v>3158.9034723278673</v>
      </c>
      <c r="O99422">
        <v>979.3273254034242</v>
      </c>
    </row>
    <row r="99423" spans="1:15" x14ac:dyDescent="0.3">
      <c r="A99423" t="s">
        <v>3482</v>
      </c>
      <c r="B99423" s="1">
        <v>45278</v>
      </c>
      <c r="C99423" s="1" t="s">
        <v>3496</v>
      </c>
      <c r="D99423" t="s">
        <v>4</v>
      </c>
      <c r="E99423" t="s">
        <v>5</v>
      </c>
      <c r="F99423" t="s">
        <v>6</v>
      </c>
      <c r="G99423">
        <v>6.9000000000000006E-2</v>
      </c>
      <c r="H99423">
        <v>4</v>
      </c>
      <c r="I99423" t="s">
        <v>2553</v>
      </c>
      <c r="J99423" t="s">
        <v>16</v>
      </c>
      <c r="K99423" t="s">
        <v>61</v>
      </c>
      <c r="L99423" t="s">
        <v>61</v>
      </c>
      <c r="M99423">
        <v>13.441217</v>
      </c>
      <c r="N99423">
        <v>2980.0980074944105</v>
      </c>
      <c r="O99423">
        <v>923.89382476726087</v>
      </c>
    </row>
    <row r="99424" spans="1:15" x14ac:dyDescent="0.3">
      <c r="A99424" t="s">
        <v>3482</v>
      </c>
      <c r="B99424" s="1">
        <v>45278</v>
      </c>
      <c r="C99424" s="1" t="s">
        <v>3496</v>
      </c>
      <c r="D99424" t="s">
        <v>4</v>
      </c>
      <c r="E99424" t="s">
        <v>5</v>
      </c>
      <c r="F99424" t="s">
        <v>6</v>
      </c>
      <c r="G99424">
        <v>6.9000000000000006E-2</v>
      </c>
      <c r="H99424">
        <v>4</v>
      </c>
      <c r="I99424" t="s">
        <v>1812</v>
      </c>
      <c r="J99424" t="s">
        <v>8</v>
      </c>
      <c r="K99424" t="s">
        <v>10</v>
      </c>
      <c r="L99424" t="s">
        <v>10</v>
      </c>
      <c r="M99424">
        <v>6.7260109999999997</v>
      </c>
      <c r="N99424">
        <v>2114.1700660317088</v>
      </c>
      <c r="O99424">
        <v>655.43772842449096</v>
      </c>
    </row>
    <row r="99425" spans="1:15" x14ac:dyDescent="0.3">
      <c r="A99425" t="s">
        <v>3482</v>
      </c>
      <c r="B99425" s="1">
        <v>45278</v>
      </c>
      <c r="C99425" s="1" t="s">
        <v>3496</v>
      </c>
      <c r="D99425" t="s">
        <v>4</v>
      </c>
      <c r="E99425" t="s">
        <v>5</v>
      </c>
      <c r="F99425" t="s">
        <v>6</v>
      </c>
      <c r="G99425">
        <v>6.9000000000000006E-2</v>
      </c>
      <c r="H99425">
        <v>4</v>
      </c>
      <c r="I99425" t="s">
        <v>800</v>
      </c>
      <c r="J99425" t="s">
        <v>20</v>
      </c>
      <c r="K99425" t="s">
        <v>17</v>
      </c>
      <c r="L99425" t="s">
        <v>18</v>
      </c>
      <c r="M99425">
        <v>6.7206089999999996</v>
      </c>
      <c r="N99425">
        <v>3098.8845653719777</v>
      </c>
      <c r="O99425">
        <v>960.72018652195868</v>
      </c>
    </row>
    <row r="99426" spans="1:15" x14ac:dyDescent="0.3">
      <c r="A99426" t="s">
        <v>3482</v>
      </c>
      <c r="B99426" s="1">
        <v>45278</v>
      </c>
      <c r="C99426" s="1" t="s">
        <v>3496</v>
      </c>
      <c r="D99426" t="s">
        <v>4</v>
      </c>
      <c r="E99426" t="s">
        <v>5</v>
      </c>
      <c r="F99426" t="s">
        <v>6</v>
      </c>
      <c r="G99426">
        <v>6.9000000000000006E-2</v>
      </c>
      <c r="H99426">
        <v>4</v>
      </c>
      <c r="I99426" t="s">
        <v>2620</v>
      </c>
      <c r="J99426" t="s">
        <v>8</v>
      </c>
      <c r="K99426" t="s">
        <v>18</v>
      </c>
      <c r="L99426" t="s">
        <v>18</v>
      </c>
      <c r="M99426">
        <v>13.441217</v>
      </c>
      <c r="N99426">
        <v>3158.9039891253897</v>
      </c>
      <c r="O99426">
        <v>979.32748562165807</v>
      </c>
    </row>
    <row r="99427" spans="1:15" x14ac:dyDescent="0.3">
      <c r="A99427" t="s">
        <v>3482</v>
      </c>
      <c r="B99427" s="1">
        <v>45278</v>
      </c>
      <c r="C99427" s="1" t="s">
        <v>3496</v>
      </c>
      <c r="D99427" t="s">
        <v>4</v>
      </c>
      <c r="E99427" t="s">
        <v>5</v>
      </c>
      <c r="F99427" t="s">
        <v>6</v>
      </c>
      <c r="G99427">
        <v>6.9000000000000006E-2</v>
      </c>
      <c r="H99427">
        <v>4</v>
      </c>
      <c r="I99427" t="s">
        <v>2621</v>
      </c>
      <c r="J99427" t="s">
        <v>12</v>
      </c>
      <c r="K99427" t="s">
        <v>140</v>
      </c>
      <c r="L99427" t="s">
        <v>140</v>
      </c>
      <c r="M99427">
        <v>6.7206089999999996</v>
      </c>
      <c r="N99427">
        <v>2980.0977857810208</v>
      </c>
      <c r="O99427">
        <v>923.89375603139013</v>
      </c>
    </row>
    <row r="99428" spans="1:15" x14ac:dyDescent="0.3">
      <c r="A99428" t="s">
        <v>3482</v>
      </c>
      <c r="B99428" s="1">
        <v>45278</v>
      </c>
      <c r="C99428" s="1" t="s">
        <v>3496</v>
      </c>
      <c r="D99428" t="s">
        <v>4</v>
      </c>
      <c r="E99428" t="s">
        <v>5</v>
      </c>
      <c r="F99428" t="s">
        <v>6</v>
      </c>
      <c r="G99428">
        <v>6.9000000000000006E-2</v>
      </c>
      <c r="H99428">
        <v>4</v>
      </c>
      <c r="I99428" t="s">
        <v>2023</v>
      </c>
      <c r="J99428" t="s">
        <v>16</v>
      </c>
      <c r="K99428" t="s">
        <v>140</v>
      </c>
      <c r="L99428" t="s">
        <v>140</v>
      </c>
      <c r="M99428">
        <v>2.2402030000000002</v>
      </c>
      <c r="N99428">
        <v>3248.3066637264565</v>
      </c>
      <c r="O99428">
        <v>1007.0442180156538</v>
      </c>
    </row>
    <row r="99429" spans="1:15" x14ac:dyDescent="0.3">
      <c r="A99429" t="s">
        <v>3482</v>
      </c>
      <c r="B99429" s="1">
        <v>45278</v>
      </c>
      <c r="C99429" s="1" t="s">
        <v>3496</v>
      </c>
      <c r="D99429" t="s">
        <v>4</v>
      </c>
      <c r="E99429" t="s">
        <v>5</v>
      </c>
      <c r="F99429" t="s">
        <v>6</v>
      </c>
      <c r="G99429">
        <v>6.9000000000000006E-2</v>
      </c>
      <c r="H99429">
        <v>4</v>
      </c>
      <c r="I99429" t="s">
        <v>1813</v>
      </c>
      <c r="J99429" t="s">
        <v>20</v>
      </c>
      <c r="K99429" t="s">
        <v>9</v>
      </c>
      <c r="L99429" t="s">
        <v>10</v>
      </c>
      <c r="M99429">
        <v>13.441217</v>
      </c>
      <c r="N99429">
        <v>2980.0980074944105</v>
      </c>
      <c r="O99429">
        <v>923.89382476726087</v>
      </c>
    </row>
    <row r="99430" spans="1:15" x14ac:dyDescent="0.3">
      <c r="A99430" t="s">
        <v>3482</v>
      </c>
      <c r="B99430" s="1">
        <v>45278</v>
      </c>
      <c r="C99430" s="1" t="s">
        <v>3496</v>
      </c>
      <c r="D99430" t="s">
        <v>4</v>
      </c>
      <c r="E99430" t="s">
        <v>5</v>
      </c>
      <c r="F99430" t="s">
        <v>6</v>
      </c>
      <c r="G99430">
        <v>6.9000000000000006E-2</v>
      </c>
      <c r="H99430">
        <v>4</v>
      </c>
      <c r="I99430" t="s">
        <v>3065</v>
      </c>
      <c r="J99430" t="s">
        <v>20</v>
      </c>
      <c r="K99430" t="s">
        <v>174</v>
      </c>
      <c r="L99430" t="s">
        <v>14</v>
      </c>
      <c r="M99430">
        <v>2.8002539999999998</v>
      </c>
      <c r="N99430">
        <v>2980.0975200821067</v>
      </c>
      <c r="O99430">
        <v>923.89367365907037</v>
      </c>
    </row>
    <row r="99431" spans="1:15" x14ac:dyDescent="0.3">
      <c r="A99431" t="s">
        <v>3482</v>
      </c>
      <c r="B99431" s="1">
        <v>45278</v>
      </c>
      <c r="C99431" s="1" t="s">
        <v>3496</v>
      </c>
      <c r="D99431" t="s">
        <v>4</v>
      </c>
      <c r="E99431" t="s">
        <v>5</v>
      </c>
      <c r="F99431" t="s">
        <v>6</v>
      </c>
      <c r="G99431">
        <v>6.9000000000000006E-2</v>
      </c>
      <c r="H99431">
        <v>4</v>
      </c>
      <c r="I99431" t="s">
        <v>322</v>
      </c>
      <c r="J99431" t="s">
        <v>12</v>
      </c>
      <c r="K99431" t="s">
        <v>34</v>
      </c>
      <c r="L99431" t="s">
        <v>18</v>
      </c>
      <c r="M99431">
        <v>13.452021999999999</v>
      </c>
      <c r="N99431">
        <v>2352.3864115000706</v>
      </c>
      <c r="O99431">
        <v>729.28986683851815</v>
      </c>
    </row>
    <row r="99432" spans="1:15" x14ac:dyDescent="0.3">
      <c r="A99432" t="s">
        <v>3482</v>
      </c>
      <c r="B99432" s="1">
        <v>45278</v>
      </c>
      <c r="C99432" s="1" t="s">
        <v>3496</v>
      </c>
      <c r="D99432" t="s">
        <v>4</v>
      </c>
      <c r="E99432" t="s">
        <v>5</v>
      </c>
      <c r="F99432" t="s">
        <v>6</v>
      </c>
      <c r="G99432">
        <v>6.9000000000000006E-2</v>
      </c>
      <c r="H99432">
        <v>4</v>
      </c>
      <c r="I99432" t="s">
        <v>324</v>
      </c>
      <c r="J99432" t="s">
        <v>20</v>
      </c>
      <c r="K99432" t="s">
        <v>140</v>
      </c>
      <c r="L99432" t="s">
        <v>140</v>
      </c>
      <c r="M99432">
        <v>6.7206089999999996</v>
      </c>
      <c r="N99432">
        <v>2980.0977857810208</v>
      </c>
      <c r="O99432">
        <v>923.89375603139013</v>
      </c>
    </row>
    <row r="99433" spans="1:15" x14ac:dyDescent="0.3">
      <c r="A99433" t="s">
        <v>3482</v>
      </c>
      <c r="B99433" s="1">
        <v>45278</v>
      </c>
      <c r="C99433" s="1" t="s">
        <v>3496</v>
      </c>
      <c r="D99433" t="s">
        <v>4</v>
      </c>
      <c r="E99433" t="s">
        <v>5</v>
      </c>
      <c r="F99433" t="s">
        <v>6</v>
      </c>
      <c r="G99433">
        <v>6.9000000000000006E-2</v>
      </c>
      <c r="H99433">
        <v>4</v>
      </c>
      <c r="I99433" t="s">
        <v>2505</v>
      </c>
      <c r="J99433" t="s">
        <v>20</v>
      </c>
      <c r="K99433" t="s">
        <v>72</v>
      </c>
      <c r="L99433" t="s">
        <v>14</v>
      </c>
      <c r="M99433">
        <v>6.7206089999999996</v>
      </c>
      <c r="N99433">
        <v>2923.4759974877279</v>
      </c>
      <c r="O99433">
        <v>906.33979625560551</v>
      </c>
    </row>
    <row r="99434" spans="1:15" x14ac:dyDescent="0.3">
      <c r="A99434" t="s">
        <v>3482</v>
      </c>
      <c r="B99434" s="1">
        <v>45278</v>
      </c>
      <c r="C99434" s="1" t="s">
        <v>3496</v>
      </c>
      <c r="D99434" t="s">
        <v>4</v>
      </c>
      <c r="E99434" t="s">
        <v>5</v>
      </c>
      <c r="F99434" t="s">
        <v>6</v>
      </c>
      <c r="G99434">
        <v>6.9000000000000006E-2</v>
      </c>
      <c r="H99434">
        <v>4</v>
      </c>
      <c r="I99434" t="s">
        <v>1924</v>
      </c>
      <c r="J99434" t="s">
        <v>12</v>
      </c>
      <c r="K99434" t="s">
        <v>72</v>
      </c>
      <c r="L99434" t="s">
        <v>14</v>
      </c>
      <c r="M99434">
        <v>6.7206089999999996</v>
      </c>
      <c r="N99434">
        <v>2980.0977857810208</v>
      </c>
      <c r="O99434">
        <v>923.89375603139013</v>
      </c>
    </row>
    <row r="99435" spans="1:15" x14ac:dyDescent="0.3">
      <c r="A99435" t="s">
        <v>3482</v>
      </c>
      <c r="B99435" s="1">
        <v>45278</v>
      </c>
      <c r="C99435" s="1" t="s">
        <v>3496</v>
      </c>
      <c r="D99435" t="s">
        <v>4</v>
      </c>
      <c r="E99435" t="s">
        <v>5</v>
      </c>
      <c r="F99435" t="s">
        <v>6</v>
      </c>
      <c r="G99435">
        <v>6.9000000000000006E-2</v>
      </c>
      <c r="H99435">
        <v>4</v>
      </c>
      <c r="I99435" t="s">
        <v>1815</v>
      </c>
      <c r="J99435" t="s">
        <v>8</v>
      </c>
      <c r="K99435" t="s">
        <v>39</v>
      </c>
      <c r="L99435" t="s">
        <v>39</v>
      </c>
      <c r="M99435">
        <v>3.3603040000000002</v>
      </c>
      <c r="N99435">
        <v>3158.9042241416255</v>
      </c>
      <c r="O99435">
        <v>979.32755848169438</v>
      </c>
    </row>
    <row r="99436" spans="1:15" x14ac:dyDescent="0.3">
      <c r="A99436" t="s">
        <v>3482</v>
      </c>
      <c r="B99436" s="1">
        <v>45278</v>
      </c>
      <c r="C99436" s="1" t="s">
        <v>3496</v>
      </c>
      <c r="D99436" t="s">
        <v>4</v>
      </c>
      <c r="E99436" t="s">
        <v>5</v>
      </c>
      <c r="F99436" t="s">
        <v>6</v>
      </c>
      <c r="G99436">
        <v>6.9000000000000006E-2</v>
      </c>
      <c r="H99436">
        <v>4</v>
      </c>
      <c r="I99436" t="s">
        <v>1816</v>
      </c>
      <c r="J99436" t="s">
        <v>20</v>
      </c>
      <c r="K99436" t="s">
        <v>39</v>
      </c>
      <c r="L99436" t="s">
        <v>39</v>
      </c>
      <c r="M99436">
        <v>1.6801520000000001</v>
      </c>
      <c r="N99436">
        <v>3158.9042241416255</v>
      </c>
      <c r="O99436">
        <v>979.32755848169438</v>
      </c>
    </row>
    <row r="99437" spans="1:15" x14ac:dyDescent="0.3">
      <c r="A99437" t="s">
        <v>3482</v>
      </c>
      <c r="B99437" s="1">
        <v>45278</v>
      </c>
      <c r="C99437" s="1" t="s">
        <v>3496</v>
      </c>
      <c r="D99437" t="s">
        <v>4</v>
      </c>
      <c r="E99437" t="s">
        <v>5</v>
      </c>
      <c r="F99437" t="s">
        <v>6</v>
      </c>
      <c r="G99437">
        <v>6.9000000000000006E-2</v>
      </c>
      <c r="H99437">
        <v>4</v>
      </c>
      <c r="I99437" t="s">
        <v>1679</v>
      </c>
      <c r="J99437" t="s">
        <v>12</v>
      </c>
      <c r="K99437" t="s">
        <v>18</v>
      </c>
      <c r="L99437" t="s">
        <v>18</v>
      </c>
      <c r="M99437">
        <v>20.161826000000001</v>
      </c>
      <c r="N99437">
        <v>2761.0608012389353</v>
      </c>
      <c r="O99437">
        <v>855.98762780837239</v>
      </c>
    </row>
    <row r="99438" spans="1:15" x14ac:dyDescent="0.3">
      <c r="A99438" t="s">
        <v>3482</v>
      </c>
      <c r="B99438" s="1">
        <v>45278</v>
      </c>
      <c r="C99438" s="1" t="s">
        <v>3496</v>
      </c>
      <c r="D99438" t="s">
        <v>4</v>
      </c>
      <c r="E99438" t="s">
        <v>5</v>
      </c>
      <c r="F99438" t="s">
        <v>6</v>
      </c>
      <c r="G99438">
        <v>6.9000000000000006E-2</v>
      </c>
      <c r="H99438">
        <v>4</v>
      </c>
      <c r="I99438" t="s">
        <v>927</v>
      </c>
      <c r="J99438" t="s">
        <v>12</v>
      </c>
      <c r="K99438" t="s">
        <v>139</v>
      </c>
      <c r="L99438" t="s">
        <v>140</v>
      </c>
      <c r="M99438">
        <v>6.7206089999999996</v>
      </c>
      <c r="N99438">
        <v>2980.0977857810208</v>
      </c>
      <c r="O99438">
        <v>923.89375603139013</v>
      </c>
    </row>
    <row r="99439" spans="1:15" x14ac:dyDescent="0.3">
      <c r="A99439" t="s">
        <v>3482</v>
      </c>
      <c r="B99439" s="1">
        <v>45278</v>
      </c>
      <c r="C99439" s="1" t="s">
        <v>3496</v>
      </c>
      <c r="D99439" t="s">
        <v>4</v>
      </c>
      <c r="E99439" t="s">
        <v>5</v>
      </c>
      <c r="F99439" t="s">
        <v>6</v>
      </c>
      <c r="G99439">
        <v>6.9000000000000006E-2</v>
      </c>
      <c r="H99439">
        <v>4</v>
      </c>
      <c r="I99439" t="s">
        <v>1820</v>
      </c>
      <c r="J99439" t="s">
        <v>16</v>
      </c>
      <c r="K99439" t="s">
        <v>127</v>
      </c>
      <c r="L99439" t="s">
        <v>127</v>
      </c>
      <c r="M99439">
        <v>6.7206089999999996</v>
      </c>
      <c r="N99439">
        <v>2682.088007202919</v>
      </c>
      <c r="O99439">
        <v>831.50438042825112</v>
      </c>
    </row>
    <row r="99440" spans="1:15" x14ac:dyDescent="0.3">
      <c r="A99440" t="s">
        <v>3482</v>
      </c>
      <c r="B99440" s="1">
        <v>45278</v>
      </c>
      <c r="C99440" s="1" t="s">
        <v>3496</v>
      </c>
      <c r="D99440" t="s">
        <v>4</v>
      </c>
      <c r="E99440" t="s">
        <v>5</v>
      </c>
      <c r="F99440" t="s">
        <v>6</v>
      </c>
      <c r="G99440">
        <v>6.9000000000000006E-2</v>
      </c>
      <c r="H99440">
        <v>4</v>
      </c>
      <c r="I99440" t="s">
        <v>326</v>
      </c>
      <c r="J99440" t="s">
        <v>12</v>
      </c>
      <c r="K99440" t="s">
        <v>174</v>
      </c>
      <c r="L99440" t="s">
        <v>14</v>
      </c>
      <c r="M99440">
        <v>20.161826000000001</v>
      </c>
      <c r="N99440">
        <v>2533.0832435514517</v>
      </c>
      <c r="O99440">
        <v>785.30973157700726</v>
      </c>
    </row>
    <row r="99441" spans="1:15" x14ac:dyDescent="0.3">
      <c r="A99441" t="s">
        <v>3482</v>
      </c>
      <c r="B99441" s="1">
        <v>45278</v>
      </c>
      <c r="C99441" s="1" t="s">
        <v>3496</v>
      </c>
      <c r="D99441" t="s">
        <v>4</v>
      </c>
      <c r="E99441" t="s">
        <v>5</v>
      </c>
      <c r="F99441" t="s">
        <v>6</v>
      </c>
      <c r="G99441">
        <v>6.9000000000000006E-2</v>
      </c>
      <c r="H99441">
        <v>4</v>
      </c>
      <c r="I99441" t="s">
        <v>327</v>
      </c>
      <c r="J99441" t="s">
        <v>8</v>
      </c>
      <c r="K99441" t="s">
        <v>10</v>
      </c>
      <c r="L99441" t="s">
        <v>10</v>
      </c>
      <c r="M99441">
        <v>13.441217</v>
      </c>
      <c r="N99441">
        <v>3098.8847959228692</v>
      </c>
      <c r="O99441">
        <v>960.7202579976431</v>
      </c>
    </row>
    <row r="99442" spans="1:15" x14ac:dyDescent="0.3">
      <c r="A99442" t="s">
        <v>3482</v>
      </c>
      <c r="B99442" s="1">
        <v>45278</v>
      </c>
      <c r="C99442" s="1" t="s">
        <v>3496</v>
      </c>
      <c r="D99442" t="s">
        <v>4</v>
      </c>
      <c r="E99442" t="s">
        <v>5</v>
      </c>
      <c r="F99442" t="s">
        <v>6</v>
      </c>
      <c r="G99442">
        <v>6.9000000000000006E-2</v>
      </c>
      <c r="H99442">
        <v>4</v>
      </c>
      <c r="I99442" t="s">
        <v>2510</v>
      </c>
      <c r="J99442" t="s">
        <v>12</v>
      </c>
      <c r="K99442" t="s">
        <v>127</v>
      </c>
      <c r="L99442" t="s">
        <v>127</v>
      </c>
      <c r="M99442">
        <v>6.7206089999999996</v>
      </c>
      <c r="N99442">
        <v>2980.0977857810208</v>
      </c>
      <c r="O99442">
        <v>923.89375603139013</v>
      </c>
    </row>
    <row r="99443" spans="1:15" x14ac:dyDescent="0.3">
      <c r="A99443" t="s">
        <v>3482</v>
      </c>
      <c r="B99443" s="1">
        <v>45278</v>
      </c>
      <c r="C99443" s="1" t="s">
        <v>3496</v>
      </c>
      <c r="D99443" t="s">
        <v>4</v>
      </c>
      <c r="E99443" t="s">
        <v>5</v>
      </c>
      <c r="F99443" t="s">
        <v>6</v>
      </c>
      <c r="G99443">
        <v>6.9000000000000006E-2</v>
      </c>
      <c r="H99443">
        <v>4</v>
      </c>
      <c r="I99443" t="s">
        <v>2593</v>
      </c>
      <c r="J99443" t="s">
        <v>12</v>
      </c>
      <c r="K99443" t="s">
        <v>10</v>
      </c>
      <c r="L99443" t="s">
        <v>10</v>
      </c>
      <c r="M99443">
        <v>6.7206089999999996</v>
      </c>
      <c r="N99443">
        <v>2923.4759974877279</v>
      </c>
      <c r="O99443">
        <v>906.33979625560551</v>
      </c>
    </row>
    <row r="99444" spans="1:15" x14ac:dyDescent="0.3">
      <c r="A99444" t="s">
        <v>3482</v>
      </c>
      <c r="B99444" s="1">
        <v>45278</v>
      </c>
      <c r="C99444" s="1" t="s">
        <v>3496</v>
      </c>
      <c r="D99444" t="s">
        <v>4</v>
      </c>
      <c r="E99444" t="s">
        <v>5</v>
      </c>
      <c r="F99444" t="s">
        <v>6</v>
      </c>
      <c r="G99444">
        <v>6.9000000000000006E-2</v>
      </c>
      <c r="H99444">
        <v>4</v>
      </c>
      <c r="I99444" t="s">
        <v>3165</v>
      </c>
      <c r="J99444" t="s">
        <v>12</v>
      </c>
      <c r="K99444" t="s">
        <v>72</v>
      </c>
      <c r="L99444" t="s">
        <v>14</v>
      </c>
      <c r="M99444">
        <v>13.441217</v>
      </c>
      <c r="N99444">
        <v>2980.0980074944105</v>
      </c>
      <c r="O99444">
        <v>923.89382476726087</v>
      </c>
    </row>
    <row r="99445" spans="1:15" x14ac:dyDescent="0.3">
      <c r="A99445" t="s">
        <v>3482</v>
      </c>
      <c r="B99445" s="1">
        <v>45278</v>
      </c>
      <c r="C99445" s="1" t="s">
        <v>3496</v>
      </c>
      <c r="D99445" t="s">
        <v>4</v>
      </c>
      <c r="E99445" t="s">
        <v>5</v>
      </c>
      <c r="F99445" t="s">
        <v>6</v>
      </c>
      <c r="G99445">
        <v>6.9000000000000006E-2</v>
      </c>
      <c r="H99445">
        <v>4</v>
      </c>
      <c r="I99445" t="s">
        <v>2810</v>
      </c>
      <c r="J99445" t="s">
        <v>8</v>
      </c>
      <c r="K99445" t="s">
        <v>140</v>
      </c>
      <c r="L99445" t="s">
        <v>140</v>
      </c>
      <c r="M99445">
        <v>10.080913000000001</v>
      </c>
      <c r="N99445">
        <v>2980.0979335899433</v>
      </c>
      <c r="O99445">
        <v>923.89380185530274</v>
      </c>
    </row>
    <row r="99446" spans="1:15" x14ac:dyDescent="0.3">
      <c r="A99446" t="s">
        <v>3482</v>
      </c>
      <c r="B99446" s="1">
        <v>45278</v>
      </c>
      <c r="C99446" s="1" t="s">
        <v>3496</v>
      </c>
      <c r="D99446" t="s">
        <v>4</v>
      </c>
      <c r="E99446" t="s">
        <v>5</v>
      </c>
      <c r="F99446" t="s">
        <v>6</v>
      </c>
      <c r="G99446">
        <v>6.9000000000000006E-2</v>
      </c>
      <c r="H99446">
        <v>4</v>
      </c>
      <c r="I99446" t="s">
        <v>1824</v>
      </c>
      <c r="J99446" t="s">
        <v>12</v>
      </c>
      <c r="K99446" t="s">
        <v>174</v>
      </c>
      <c r="L99446" t="s">
        <v>14</v>
      </c>
      <c r="M99446">
        <v>0</v>
      </c>
      <c r="N99446" t="e">
        <v>#DIV/0!</v>
      </c>
      <c r="O99446" t="e">
        <v>#DIV/0!</v>
      </c>
    </row>
    <row r="99447" spans="1:15" x14ac:dyDescent="0.3">
      <c r="A99447" t="s">
        <v>3482</v>
      </c>
      <c r="B99447" s="1">
        <v>45278</v>
      </c>
      <c r="C99447" s="1" t="s">
        <v>3496</v>
      </c>
      <c r="D99447" t="s">
        <v>4</v>
      </c>
      <c r="E99447" t="s">
        <v>5</v>
      </c>
      <c r="F99447" t="s">
        <v>6</v>
      </c>
      <c r="G99447">
        <v>6.9000000000000006E-2</v>
      </c>
      <c r="H99447">
        <v>4</v>
      </c>
      <c r="I99447" t="s">
        <v>335</v>
      </c>
      <c r="J99447" t="s">
        <v>8</v>
      </c>
      <c r="K99447" t="s">
        <v>127</v>
      </c>
      <c r="L99447" t="s">
        <v>127</v>
      </c>
      <c r="M99447">
        <v>1.4001269999999999</v>
      </c>
      <c r="N99447">
        <v>3158.9034716136471</v>
      </c>
      <c r="O99447">
        <v>979.32732518200066</v>
      </c>
    </row>
    <row r="99448" spans="1:15" x14ac:dyDescent="0.3">
      <c r="A99448" t="s">
        <v>3482</v>
      </c>
      <c r="B99448" s="1">
        <v>45278</v>
      </c>
      <c r="C99448" s="1" t="s">
        <v>3496</v>
      </c>
      <c r="D99448" t="s">
        <v>4</v>
      </c>
      <c r="E99448" t="s">
        <v>5</v>
      </c>
      <c r="F99448" t="s">
        <v>6</v>
      </c>
      <c r="G99448">
        <v>6.9000000000000006E-2</v>
      </c>
      <c r="H99448">
        <v>4</v>
      </c>
      <c r="I99448" t="s">
        <v>3432</v>
      </c>
      <c r="J99448" t="s">
        <v>16</v>
      </c>
      <c r="K99448" t="s">
        <v>85</v>
      </c>
      <c r="L99448" t="s">
        <v>14</v>
      </c>
      <c r="M99448">
        <v>20.161826000000001</v>
      </c>
      <c r="N99448">
        <v>2533.0832435514517</v>
      </c>
      <c r="O99448">
        <v>785.30973157700726</v>
      </c>
    </row>
    <row r="99449" spans="1:15" x14ac:dyDescent="0.3">
      <c r="A99449" t="s">
        <v>3482</v>
      </c>
      <c r="B99449" s="1">
        <v>45278</v>
      </c>
      <c r="C99449" s="1" t="s">
        <v>3496</v>
      </c>
      <c r="D99449" t="s">
        <v>4</v>
      </c>
      <c r="E99449" t="s">
        <v>5</v>
      </c>
      <c r="F99449" t="s">
        <v>6</v>
      </c>
      <c r="G99449">
        <v>6.9000000000000006E-2</v>
      </c>
      <c r="H99449">
        <v>4</v>
      </c>
      <c r="I99449" t="s">
        <v>931</v>
      </c>
      <c r="J99449" t="s">
        <v>20</v>
      </c>
      <c r="K99449" t="s">
        <v>10</v>
      </c>
      <c r="L99449" t="s">
        <v>10</v>
      </c>
      <c r="M99449">
        <v>6.7206089999999996</v>
      </c>
      <c r="N99449">
        <v>3098.8845653719777</v>
      </c>
      <c r="O99449">
        <v>960.72018652195868</v>
      </c>
    </row>
    <row r="99450" spans="1:15" x14ac:dyDescent="0.3">
      <c r="A99450" t="s">
        <v>3482</v>
      </c>
      <c r="B99450" s="1">
        <v>45278</v>
      </c>
      <c r="C99450" s="1" t="s">
        <v>3496</v>
      </c>
      <c r="D99450" t="s">
        <v>4</v>
      </c>
      <c r="E99450" t="s">
        <v>5</v>
      </c>
      <c r="F99450" t="s">
        <v>6</v>
      </c>
      <c r="G99450">
        <v>6.9000000000000006E-2</v>
      </c>
      <c r="H99450">
        <v>4</v>
      </c>
      <c r="I99450" t="s">
        <v>2597</v>
      </c>
      <c r="J99450" t="s">
        <v>16</v>
      </c>
      <c r="K99450" t="s">
        <v>174</v>
      </c>
      <c r="L99450" t="s">
        <v>14</v>
      </c>
      <c r="M99450">
        <v>1.120101</v>
      </c>
      <c r="N99450">
        <v>3443.2066099396393</v>
      </c>
      <c r="O99450">
        <v>1067.4673505102883</v>
      </c>
    </row>
    <row r="99451" spans="1:15" x14ac:dyDescent="0.3">
      <c r="A99451" t="s">
        <v>3482</v>
      </c>
      <c r="B99451" s="1">
        <v>45278</v>
      </c>
      <c r="C99451" s="1" t="s">
        <v>3496</v>
      </c>
      <c r="D99451" t="s">
        <v>4</v>
      </c>
      <c r="E99451" t="s">
        <v>5</v>
      </c>
      <c r="F99451" t="s">
        <v>6</v>
      </c>
      <c r="G99451">
        <v>6.9000000000000006E-2</v>
      </c>
      <c r="H99451">
        <v>4</v>
      </c>
      <c r="I99451" t="s">
        <v>2558</v>
      </c>
      <c r="J99451" t="s">
        <v>8</v>
      </c>
      <c r="K99451" t="s">
        <v>34</v>
      </c>
      <c r="L99451" t="s">
        <v>18</v>
      </c>
      <c r="M99451">
        <v>20.178034</v>
      </c>
      <c r="N99451">
        <v>2352.3862949185236</v>
      </c>
      <c r="O99451">
        <v>729.28983069575668</v>
      </c>
    </row>
    <row r="99452" spans="1:15" x14ac:dyDescent="0.3">
      <c r="A99452" t="s">
        <v>3482</v>
      </c>
      <c r="B99452" s="1">
        <v>45278</v>
      </c>
      <c r="C99452" s="1" t="s">
        <v>3496</v>
      </c>
      <c r="D99452" t="s">
        <v>4</v>
      </c>
      <c r="E99452" t="s">
        <v>5</v>
      </c>
      <c r="F99452" t="s">
        <v>6</v>
      </c>
      <c r="G99452">
        <v>6.9000000000000006E-2</v>
      </c>
      <c r="H99452">
        <v>4</v>
      </c>
      <c r="I99452" t="s">
        <v>339</v>
      </c>
      <c r="J99452" t="s">
        <v>83</v>
      </c>
      <c r="K99452" t="s">
        <v>18</v>
      </c>
      <c r="L99452" t="s">
        <v>18</v>
      </c>
      <c r="M99452">
        <v>53.764870000000002</v>
      </c>
      <c r="N99452">
        <v>2870.5793318202013</v>
      </c>
      <c r="O99452">
        <v>889.94070379686605</v>
      </c>
    </row>
    <row r="99453" spans="1:15" x14ac:dyDescent="0.3">
      <c r="A99453" t="s">
        <v>3482</v>
      </c>
      <c r="B99453" s="1">
        <v>45278</v>
      </c>
      <c r="C99453" s="1" t="s">
        <v>3496</v>
      </c>
      <c r="D99453" t="s">
        <v>4</v>
      </c>
      <c r="E99453" t="s">
        <v>5</v>
      </c>
      <c r="F99453" t="s">
        <v>6</v>
      </c>
      <c r="G99453">
        <v>6.9000000000000006E-2</v>
      </c>
      <c r="H99453">
        <v>4</v>
      </c>
      <c r="I99453" t="s">
        <v>1832</v>
      </c>
      <c r="J99453" t="s">
        <v>12</v>
      </c>
      <c r="K99453" t="s">
        <v>72</v>
      </c>
      <c r="L99453" t="s">
        <v>14</v>
      </c>
      <c r="M99453">
        <v>13.452021999999999</v>
      </c>
      <c r="N99453">
        <v>2352.3864115000706</v>
      </c>
      <c r="O99453">
        <v>729.28986683851815</v>
      </c>
    </row>
    <row r="99454" spans="1:15" x14ac:dyDescent="0.3">
      <c r="A99454" t="s">
        <v>3482</v>
      </c>
      <c r="B99454" s="1">
        <v>45278</v>
      </c>
      <c r="C99454" s="1" t="s">
        <v>3496</v>
      </c>
      <c r="D99454" t="s">
        <v>4</v>
      </c>
      <c r="E99454" t="s">
        <v>5</v>
      </c>
      <c r="F99454" t="s">
        <v>6</v>
      </c>
      <c r="G99454">
        <v>6.9000000000000006E-2</v>
      </c>
      <c r="H99454">
        <v>4</v>
      </c>
      <c r="I99454" t="s">
        <v>1834</v>
      </c>
      <c r="J99454" t="s">
        <v>20</v>
      </c>
      <c r="K99454" t="s">
        <v>174</v>
      </c>
      <c r="L99454" t="s">
        <v>14</v>
      </c>
      <c r="M99454">
        <v>6.7260109999999997</v>
      </c>
      <c r="N99454">
        <v>2114.1700660317088</v>
      </c>
      <c r="O99454">
        <v>655.43772842449096</v>
      </c>
    </row>
    <row r="99455" spans="1:15" x14ac:dyDescent="0.3">
      <c r="A99455" t="s">
        <v>3482</v>
      </c>
      <c r="B99455" s="1">
        <v>45278</v>
      </c>
      <c r="C99455" s="1" t="s">
        <v>3496</v>
      </c>
      <c r="D99455" t="s">
        <v>4</v>
      </c>
      <c r="E99455" t="s">
        <v>5</v>
      </c>
      <c r="F99455" t="s">
        <v>6</v>
      </c>
      <c r="G99455">
        <v>6.9000000000000006E-2</v>
      </c>
      <c r="H99455">
        <v>4</v>
      </c>
      <c r="I99455" t="s">
        <v>810</v>
      </c>
      <c r="J99455" t="s">
        <v>20</v>
      </c>
      <c r="K99455" t="s">
        <v>140</v>
      </c>
      <c r="L99455" t="s">
        <v>140</v>
      </c>
      <c r="M99455">
        <v>3.3603040000000002</v>
      </c>
      <c r="N99455">
        <v>2980.0982292078334</v>
      </c>
      <c r="O99455">
        <v>923.89389350314195</v>
      </c>
    </row>
    <row r="99456" spans="1:15" x14ac:dyDescent="0.3">
      <c r="A99456" t="s">
        <v>3482</v>
      </c>
      <c r="B99456" s="1">
        <v>45278</v>
      </c>
      <c r="C99456" s="1" t="s">
        <v>3496</v>
      </c>
      <c r="D99456" t="s">
        <v>4</v>
      </c>
      <c r="E99456" t="s">
        <v>5</v>
      </c>
      <c r="F99456" t="s">
        <v>6</v>
      </c>
      <c r="G99456">
        <v>6.9000000000000006E-2</v>
      </c>
      <c r="H99456">
        <v>4</v>
      </c>
      <c r="I99456" t="s">
        <v>607</v>
      </c>
      <c r="J99456" t="s">
        <v>12</v>
      </c>
      <c r="K99456" t="s">
        <v>137</v>
      </c>
      <c r="L99456" t="s">
        <v>14</v>
      </c>
      <c r="M99456">
        <v>6.7206089999999996</v>
      </c>
      <c r="N99456">
        <v>2980.0977857810208</v>
      </c>
      <c r="O99456">
        <v>923.89375603139013</v>
      </c>
    </row>
    <row r="99457" spans="1:15" x14ac:dyDescent="0.3">
      <c r="A99457" t="s">
        <v>3482</v>
      </c>
      <c r="B99457" s="1">
        <v>45278</v>
      </c>
      <c r="C99457" s="1" t="s">
        <v>3496</v>
      </c>
      <c r="D99457" t="s">
        <v>4</v>
      </c>
      <c r="E99457" t="s">
        <v>5</v>
      </c>
      <c r="F99457" t="s">
        <v>6</v>
      </c>
      <c r="G99457">
        <v>6.9000000000000006E-2</v>
      </c>
      <c r="H99457">
        <v>4</v>
      </c>
      <c r="I99457" t="s">
        <v>608</v>
      </c>
      <c r="J99457" t="s">
        <v>12</v>
      </c>
      <c r="K99457" t="s">
        <v>74</v>
      </c>
      <c r="L99457" t="s">
        <v>14</v>
      </c>
      <c r="M99457">
        <v>6.7206089999999996</v>
      </c>
      <c r="N99457">
        <v>2682.088007202919</v>
      </c>
      <c r="O99457">
        <v>831.50438042825112</v>
      </c>
    </row>
    <row r="99458" spans="1:15" x14ac:dyDescent="0.3">
      <c r="A99458" t="s">
        <v>3482</v>
      </c>
      <c r="B99458" s="1">
        <v>45278</v>
      </c>
      <c r="C99458" s="1" t="s">
        <v>3496</v>
      </c>
      <c r="D99458" t="s">
        <v>4</v>
      </c>
      <c r="E99458" t="s">
        <v>5</v>
      </c>
      <c r="F99458" t="s">
        <v>6</v>
      </c>
      <c r="G99458">
        <v>6.9000000000000006E-2</v>
      </c>
      <c r="H99458">
        <v>4</v>
      </c>
      <c r="I99458" t="s">
        <v>609</v>
      </c>
      <c r="J99458" t="s">
        <v>12</v>
      </c>
      <c r="K99458" t="s">
        <v>41</v>
      </c>
      <c r="L99458" t="s">
        <v>14</v>
      </c>
      <c r="M99458">
        <v>20.161826000000001</v>
      </c>
      <c r="N99458">
        <v>2980.0979335899433</v>
      </c>
      <c r="O99458">
        <v>923.89380185530274</v>
      </c>
    </row>
    <row r="99459" spans="1:15" x14ac:dyDescent="0.3">
      <c r="A99459" t="s">
        <v>3482</v>
      </c>
      <c r="B99459" s="1">
        <v>45278</v>
      </c>
      <c r="C99459" s="1" t="s">
        <v>3496</v>
      </c>
      <c r="D99459" t="s">
        <v>4</v>
      </c>
      <c r="E99459" t="s">
        <v>5</v>
      </c>
      <c r="F99459" t="s">
        <v>6</v>
      </c>
      <c r="G99459">
        <v>6.9000000000000006E-2</v>
      </c>
      <c r="H99459">
        <v>4</v>
      </c>
      <c r="I99459" t="s">
        <v>610</v>
      </c>
      <c r="J99459" t="s">
        <v>12</v>
      </c>
      <c r="K99459" t="s">
        <v>18</v>
      </c>
      <c r="L99459" t="s">
        <v>18</v>
      </c>
      <c r="M99459">
        <v>6.7206089999999996</v>
      </c>
      <c r="N99459">
        <v>2682.088007202919</v>
      </c>
      <c r="O99459">
        <v>831.50438042825112</v>
      </c>
    </row>
    <row r="99460" spans="1:15" x14ac:dyDescent="0.3">
      <c r="A99460" t="s">
        <v>3482</v>
      </c>
      <c r="B99460" s="1">
        <v>45278</v>
      </c>
      <c r="C99460" s="1" t="s">
        <v>3496</v>
      </c>
      <c r="D99460" t="s">
        <v>4</v>
      </c>
      <c r="E99460" t="s">
        <v>5</v>
      </c>
      <c r="F99460" t="s">
        <v>6</v>
      </c>
      <c r="G99460">
        <v>6.9000000000000006E-2</v>
      </c>
      <c r="H99460">
        <v>4</v>
      </c>
      <c r="I99460" t="s">
        <v>1836</v>
      </c>
      <c r="J99460" t="s">
        <v>83</v>
      </c>
      <c r="K99460" t="s">
        <v>18</v>
      </c>
      <c r="L99460" t="s">
        <v>18</v>
      </c>
      <c r="M99460">
        <v>6.7206089999999996</v>
      </c>
      <c r="N99460">
        <v>2980.0977857810208</v>
      </c>
      <c r="O99460">
        <v>923.89375603139013</v>
      </c>
    </row>
    <row r="99461" spans="1:15" x14ac:dyDescent="0.3">
      <c r="A99461" t="s">
        <v>3482</v>
      </c>
      <c r="B99461" s="1">
        <v>45278</v>
      </c>
      <c r="C99461" s="1" t="s">
        <v>3496</v>
      </c>
      <c r="D99461" t="s">
        <v>4</v>
      </c>
      <c r="E99461" t="s">
        <v>5</v>
      </c>
      <c r="F99461" t="s">
        <v>6</v>
      </c>
      <c r="G99461">
        <v>6.9000000000000006E-2</v>
      </c>
      <c r="H99461">
        <v>4</v>
      </c>
      <c r="I99461" t="s">
        <v>3474</v>
      </c>
      <c r="J99461" t="s">
        <v>16</v>
      </c>
      <c r="K99461" t="s">
        <v>21</v>
      </c>
      <c r="L99461" t="s">
        <v>14</v>
      </c>
      <c r="M99461">
        <v>6.7206080000000004</v>
      </c>
      <c r="N99461">
        <v>2980.0982292078334</v>
      </c>
      <c r="O99461">
        <v>923.89389350314195</v>
      </c>
    </row>
    <row r="99462" spans="1:15" x14ac:dyDescent="0.3">
      <c r="A99462" t="s">
        <v>3482</v>
      </c>
      <c r="B99462" s="1">
        <v>45278</v>
      </c>
      <c r="C99462" s="1" t="s">
        <v>3496</v>
      </c>
      <c r="D99462" t="s">
        <v>4</v>
      </c>
      <c r="E99462" t="s">
        <v>5</v>
      </c>
      <c r="F99462" t="s">
        <v>6</v>
      </c>
      <c r="G99462">
        <v>6.9000000000000006E-2</v>
      </c>
      <c r="H99462">
        <v>4</v>
      </c>
      <c r="I99462" t="s">
        <v>2599</v>
      </c>
      <c r="J99462" t="s">
        <v>83</v>
      </c>
      <c r="K99462" t="s">
        <v>358</v>
      </c>
      <c r="L99462" t="s">
        <v>14</v>
      </c>
      <c r="M99462">
        <v>67.206087999999994</v>
      </c>
      <c r="N99462">
        <v>2980.097874466373</v>
      </c>
      <c r="O99462">
        <v>923.89378352573726</v>
      </c>
    </row>
    <row r="99463" spans="1:15" x14ac:dyDescent="0.3">
      <c r="A99463" t="s">
        <v>3482</v>
      </c>
      <c r="B99463" s="1">
        <v>45278</v>
      </c>
      <c r="C99463" s="1" t="s">
        <v>3496</v>
      </c>
      <c r="D99463" t="s">
        <v>4</v>
      </c>
      <c r="E99463" t="s">
        <v>5</v>
      </c>
      <c r="F99463" t="s">
        <v>6</v>
      </c>
      <c r="G99463">
        <v>6.9000000000000006E-2</v>
      </c>
      <c r="H99463">
        <v>4</v>
      </c>
      <c r="I99463" t="s">
        <v>2395</v>
      </c>
      <c r="J99463" t="s">
        <v>12</v>
      </c>
      <c r="K99463" t="s">
        <v>85</v>
      </c>
      <c r="L99463" t="s">
        <v>14</v>
      </c>
      <c r="M99463">
        <v>13.441217</v>
      </c>
      <c r="N99463">
        <v>2980.0980074944105</v>
      </c>
      <c r="O99463">
        <v>923.89382476726087</v>
      </c>
    </row>
    <row r="99464" spans="1:15" x14ac:dyDescent="0.3">
      <c r="A99464" t="s">
        <v>3482</v>
      </c>
      <c r="B99464" s="1">
        <v>45278</v>
      </c>
      <c r="C99464" s="1" t="s">
        <v>3496</v>
      </c>
      <c r="D99464" t="s">
        <v>4</v>
      </c>
      <c r="E99464" t="s">
        <v>5</v>
      </c>
      <c r="F99464" t="s">
        <v>6</v>
      </c>
      <c r="G99464">
        <v>6.9000000000000006E-2</v>
      </c>
      <c r="H99464">
        <v>4</v>
      </c>
      <c r="I99464" t="s">
        <v>1384</v>
      </c>
      <c r="J99464" t="s">
        <v>12</v>
      </c>
      <c r="K99464" t="s">
        <v>109</v>
      </c>
      <c r="L99464" t="s">
        <v>10</v>
      </c>
      <c r="M99464">
        <v>13.441217</v>
      </c>
      <c r="N99464">
        <v>2980.0980074944105</v>
      </c>
      <c r="O99464">
        <v>923.89382476726087</v>
      </c>
    </row>
    <row r="99465" spans="1:15" x14ac:dyDescent="0.3">
      <c r="A99465" t="s">
        <v>3482</v>
      </c>
      <c r="B99465" s="1">
        <v>45278</v>
      </c>
      <c r="C99465" s="1" t="s">
        <v>3496</v>
      </c>
      <c r="D99465" t="s">
        <v>4</v>
      </c>
      <c r="E99465" t="s">
        <v>5</v>
      </c>
      <c r="F99465" t="s">
        <v>6</v>
      </c>
      <c r="G99465">
        <v>6.9000000000000006E-2</v>
      </c>
      <c r="H99465">
        <v>4</v>
      </c>
      <c r="I99465" t="s">
        <v>1146</v>
      </c>
      <c r="J99465" t="s">
        <v>20</v>
      </c>
      <c r="K99465" t="s">
        <v>39</v>
      </c>
      <c r="L99465" t="s">
        <v>39</v>
      </c>
      <c r="M99465">
        <v>1.960178</v>
      </c>
      <c r="N99465">
        <v>2980.0972161711843</v>
      </c>
      <c r="O99465">
        <v>923.89357944021447</v>
      </c>
    </row>
    <row r="99466" spans="1:15" x14ac:dyDescent="0.3">
      <c r="A99466" t="s">
        <v>3482</v>
      </c>
      <c r="B99466" s="1">
        <v>45278</v>
      </c>
      <c r="C99466" s="1" t="s">
        <v>3496</v>
      </c>
      <c r="D99466" t="s">
        <v>4</v>
      </c>
      <c r="E99466" t="s">
        <v>5</v>
      </c>
      <c r="F99466" t="s">
        <v>6</v>
      </c>
      <c r="G99466">
        <v>6.9000000000000006E-2</v>
      </c>
      <c r="H99466">
        <v>4</v>
      </c>
      <c r="I99466" t="s">
        <v>1559</v>
      </c>
      <c r="J99466" t="s">
        <v>12</v>
      </c>
      <c r="K99466" t="s">
        <v>125</v>
      </c>
      <c r="L99466" t="s">
        <v>14</v>
      </c>
      <c r="M99466">
        <v>6.7206089999999996</v>
      </c>
      <c r="N99466">
        <v>2980.0977857810208</v>
      </c>
      <c r="O99466">
        <v>923.89375603139013</v>
      </c>
    </row>
    <row r="99467" spans="1:15" x14ac:dyDescent="0.3">
      <c r="A99467" t="s">
        <v>3482</v>
      </c>
      <c r="B99467" s="1">
        <v>45278</v>
      </c>
      <c r="C99467" s="1" t="s">
        <v>3496</v>
      </c>
      <c r="D99467" t="s">
        <v>4</v>
      </c>
      <c r="E99467" t="s">
        <v>5</v>
      </c>
      <c r="F99467" t="s">
        <v>6</v>
      </c>
      <c r="G99467">
        <v>6.9000000000000006E-2</v>
      </c>
      <c r="H99467">
        <v>4</v>
      </c>
      <c r="I99467" t="s">
        <v>614</v>
      </c>
      <c r="J99467" t="s">
        <v>12</v>
      </c>
      <c r="K99467" t="s">
        <v>9</v>
      </c>
      <c r="L99467" t="s">
        <v>10</v>
      </c>
      <c r="M99467">
        <v>13.441217</v>
      </c>
      <c r="N99467">
        <v>2980.0980074944105</v>
      </c>
      <c r="O99467">
        <v>923.89382476726087</v>
      </c>
    </row>
    <row r="99468" spans="1:15" x14ac:dyDescent="0.3">
      <c r="A99468" t="s">
        <v>3482</v>
      </c>
      <c r="B99468" s="1">
        <v>45278</v>
      </c>
      <c r="C99468" s="1" t="s">
        <v>3496</v>
      </c>
      <c r="D99468" t="s">
        <v>4</v>
      </c>
      <c r="E99468" t="s">
        <v>5</v>
      </c>
      <c r="F99468" t="s">
        <v>6</v>
      </c>
      <c r="G99468">
        <v>6.9000000000000006E-2</v>
      </c>
      <c r="H99468">
        <v>4</v>
      </c>
      <c r="I99468" t="s">
        <v>615</v>
      </c>
      <c r="J99468" t="s">
        <v>12</v>
      </c>
      <c r="K99468" t="s">
        <v>41</v>
      </c>
      <c r="L99468" t="s">
        <v>14</v>
      </c>
      <c r="M99468">
        <v>6.7206089999999996</v>
      </c>
      <c r="N99468">
        <v>2980.0977857810208</v>
      </c>
      <c r="O99468">
        <v>923.89375603139013</v>
      </c>
    </row>
    <row r="99469" spans="1:15" x14ac:dyDescent="0.3">
      <c r="A99469" t="s">
        <v>3482</v>
      </c>
      <c r="B99469" s="1">
        <v>45278</v>
      </c>
      <c r="C99469" s="1" t="s">
        <v>3496</v>
      </c>
      <c r="D99469" t="s">
        <v>4</v>
      </c>
      <c r="E99469" t="s">
        <v>5</v>
      </c>
      <c r="F99469" t="s">
        <v>6</v>
      </c>
      <c r="G99469">
        <v>6.9000000000000006E-2</v>
      </c>
      <c r="H99469">
        <v>4</v>
      </c>
      <c r="I99469" t="s">
        <v>2038</v>
      </c>
      <c r="J99469" t="s">
        <v>12</v>
      </c>
      <c r="K99469" t="s">
        <v>72</v>
      </c>
      <c r="L99469" t="s">
        <v>14</v>
      </c>
      <c r="M99469">
        <v>6.7206089999999996</v>
      </c>
      <c r="N99469">
        <v>2980.0977857810208</v>
      </c>
      <c r="O99469">
        <v>923.89375603139013</v>
      </c>
    </row>
    <row r="99470" spans="1:15" x14ac:dyDescent="0.3">
      <c r="A99470" t="s">
        <v>3482</v>
      </c>
      <c r="B99470" s="1">
        <v>45278</v>
      </c>
      <c r="C99470" s="1" t="s">
        <v>3496</v>
      </c>
      <c r="D99470" t="s">
        <v>4</v>
      </c>
      <c r="E99470" t="s">
        <v>5</v>
      </c>
      <c r="F99470" t="s">
        <v>6</v>
      </c>
      <c r="G99470">
        <v>6.9000000000000006E-2</v>
      </c>
      <c r="H99470">
        <v>4</v>
      </c>
      <c r="I99470" t="s">
        <v>2039</v>
      </c>
      <c r="J99470" t="s">
        <v>12</v>
      </c>
      <c r="K99470" t="s">
        <v>18</v>
      </c>
      <c r="L99470" t="s">
        <v>18</v>
      </c>
      <c r="M99470">
        <v>6.7206089999999996</v>
      </c>
      <c r="N99470">
        <v>2980.0977857810208</v>
      </c>
      <c r="O99470">
        <v>923.89375603139013</v>
      </c>
    </row>
    <row r="99471" spans="1:15" x14ac:dyDescent="0.3">
      <c r="A99471" t="s">
        <v>3482</v>
      </c>
      <c r="B99471" s="1">
        <v>45278</v>
      </c>
      <c r="C99471" s="1" t="s">
        <v>3496</v>
      </c>
      <c r="D99471" t="s">
        <v>4</v>
      </c>
      <c r="E99471" t="s">
        <v>5</v>
      </c>
      <c r="F99471" t="s">
        <v>6</v>
      </c>
      <c r="G99471">
        <v>6.9000000000000006E-2</v>
      </c>
      <c r="H99471">
        <v>4</v>
      </c>
      <c r="I99471" t="s">
        <v>352</v>
      </c>
      <c r="J99471" t="s">
        <v>12</v>
      </c>
      <c r="K99471" t="s">
        <v>21</v>
      </c>
      <c r="L99471" t="s">
        <v>14</v>
      </c>
      <c r="M99471">
        <v>6.7206089999999996</v>
      </c>
      <c r="N99471">
        <v>2682.088007202919</v>
      </c>
      <c r="O99471">
        <v>831.50438042825112</v>
      </c>
    </row>
    <row r="99472" spans="1:15" x14ac:dyDescent="0.3">
      <c r="A99472" t="s">
        <v>3482</v>
      </c>
      <c r="B99472" s="1">
        <v>45278</v>
      </c>
      <c r="C99472" s="1" t="s">
        <v>3496</v>
      </c>
      <c r="D99472" t="s">
        <v>4</v>
      </c>
      <c r="E99472" t="s">
        <v>5</v>
      </c>
      <c r="F99472" t="s">
        <v>6</v>
      </c>
      <c r="G99472">
        <v>6.9000000000000006E-2</v>
      </c>
      <c r="H99472">
        <v>4</v>
      </c>
      <c r="I99472" t="s">
        <v>937</v>
      </c>
      <c r="J99472" t="s">
        <v>16</v>
      </c>
      <c r="K99472" t="s">
        <v>18</v>
      </c>
      <c r="L99472" t="s">
        <v>18</v>
      </c>
      <c r="M99472">
        <v>20.161826000000001</v>
      </c>
      <c r="N99472">
        <v>2533.0832435514517</v>
      </c>
      <c r="O99472">
        <v>785.30973157700726</v>
      </c>
    </row>
    <row r="99473" spans="1:15" x14ac:dyDescent="0.3">
      <c r="A99473" t="s">
        <v>3482</v>
      </c>
      <c r="B99473" s="1">
        <v>45278</v>
      </c>
      <c r="C99473" s="1" t="s">
        <v>3496</v>
      </c>
      <c r="D99473" t="s">
        <v>4</v>
      </c>
      <c r="E99473" t="s">
        <v>5</v>
      </c>
      <c r="F99473" t="s">
        <v>6</v>
      </c>
      <c r="G99473">
        <v>6.9000000000000006E-2</v>
      </c>
      <c r="H99473">
        <v>4</v>
      </c>
      <c r="I99473" t="s">
        <v>2399</v>
      </c>
      <c r="J99473" t="s">
        <v>12</v>
      </c>
      <c r="K99473" t="s">
        <v>34</v>
      </c>
      <c r="L99473" t="s">
        <v>18</v>
      </c>
      <c r="M99473">
        <v>3.3630059999999999</v>
      </c>
      <c r="N99473">
        <v>2352.3860617554656</v>
      </c>
      <c r="O99473">
        <v>729.28975841024499</v>
      </c>
    </row>
    <row r="99474" spans="1:15" x14ac:dyDescent="0.3">
      <c r="A99474" t="s">
        <v>3482</v>
      </c>
      <c r="B99474" s="1">
        <v>45278</v>
      </c>
      <c r="C99474" s="1" t="s">
        <v>3496</v>
      </c>
      <c r="D99474" t="s">
        <v>4</v>
      </c>
      <c r="E99474" t="s">
        <v>5</v>
      </c>
      <c r="F99474" t="s">
        <v>6</v>
      </c>
      <c r="G99474">
        <v>6.9000000000000006E-2</v>
      </c>
      <c r="H99474">
        <v>4</v>
      </c>
      <c r="I99474" t="s">
        <v>1150</v>
      </c>
      <c r="J99474" t="s">
        <v>12</v>
      </c>
      <c r="K99474" t="s">
        <v>85</v>
      </c>
      <c r="L99474" t="s">
        <v>14</v>
      </c>
      <c r="M99474">
        <v>6.7206089999999996</v>
      </c>
      <c r="N99474">
        <v>2980.0977857810208</v>
      </c>
      <c r="O99474">
        <v>923.89375603139013</v>
      </c>
    </row>
    <row r="99475" spans="1:15" x14ac:dyDescent="0.3">
      <c r="A99475" t="s">
        <v>3482</v>
      </c>
      <c r="B99475" s="1">
        <v>45278</v>
      </c>
      <c r="C99475" s="1" t="s">
        <v>3496</v>
      </c>
      <c r="D99475" t="s">
        <v>4</v>
      </c>
      <c r="E99475" t="s">
        <v>5</v>
      </c>
      <c r="F99475" t="s">
        <v>6</v>
      </c>
      <c r="G99475">
        <v>6.9000000000000006E-2</v>
      </c>
      <c r="H99475">
        <v>4</v>
      </c>
      <c r="I99475" t="s">
        <v>354</v>
      </c>
      <c r="J99475" t="s">
        <v>12</v>
      </c>
      <c r="K99475" t="s">
        <v>61</v>
      </c>
      <c r="L99475" t="s">
        <v>61</v>
      </c>
      <c r="M99475">
        <v>6.7206089999999996</v>
      </c>
      <c r="N99475">
        <v>2980.0977857810208</v>
      </c>
      <c r="O99475">
        <v>923.89375603139013</v>
      </c>
    </row>
    <row r="99476" spans="1:15" x14ac:dyDescent="0.3">
      <c r="A99476" t="s">
        <v>3482</v>
      </c>
      <c r="B99476" s="1">
        <v>45278</v>
      </c>
      <c r="C99476" s="1" t="s">
        <v>3496</v>
      </c>
      <c r="D99476" t="s">
        <v>4</v>
      </c>
      <c r="E99476" t="s">
        <v>5</v>
      </c>
      <c r="F99476" t="s">
        <v>6</v>
      </c>
      <c r="G99476">
        <v>6.9000000000000006E-2</v>
      </c>
      <c r="H99476">
        <v>4</v>
      </c>
      <c r="I99476" t="s">
        <v>355</v>
      </c>
      <c r="J99476" t="s">
        <v>83</v>
      </c>
      <c r="K99476" t="s">
        <v>18</v>
      </c>
      <c r="L99476" t="s">
        <v>18</v>
      </c>
      <c r="M99476">
        <v>26.882435000000001</v>
      </c>
      <c r="N99476">
        <v>2980.0978966377115</v>
      </c>
      <c r="O99476">
        <v>923.89379039932419</v>
      </c>
    </row>
    <row r="99477" spans="1:15" x14ac:dyDescent="0.3">
      <c r="A99477" t="s">
        <v>3482</v>
      </c>
      <c r="B99477" s="1">
        <v>45278</v>
      </c>
      <c r="C99477" s="1" t="s">
        <v>3496</v>
      </c>
      <c r="D99477" t="s">
        <v>4</v>
      </c>
      <c r="E99477" t="s">
        <v>5</v>
      </c>
      <c r="F99477" t="s">
        <v>6</v>
      </c>
      <c r="G99477">
        <v>6.9000000000000006E-2</v>
      </c>
      <c r="H99477">
        <v>4</v>
      </c>
      <c r="I99477" t="s">
        <v>939</v>
      </c>
      <c r="J99477" t="s">
        <v>12</v>
      </c>
      <c r="K99477" t="s">
        <v>67</v>
      </c>
      <c r="L99477" t="s">
        <v>14</v>
      </c>
      <c r="M99477">
        <v>6.7206089999999996</v>
      </c>
      <c r="N99477">
        <v>2980.0977857810208</v>
      </c>
      <c r="O99477">
        <v>923.89375603139013</v>
      </c>
    </row>
    <row r="99478" spans="1:15" x14ac:dyDescent="0.3">
      <c r="A99478" t="s">
        <v>3482</v>
      </c>
      <c r="B99478" s="1">
        <v>45278</v>
      </c>
      <c r="C99478" s="1" t="s">
        <v>3496</v>
      </c>
      <c r="D99478" t="s">
        <v>4</v>
      </c>
      <c r="E99478" t="s">
        <v>5</v>
      </c>
      <c r="F99478" t="s">
        <v>6</v>
      </c>
      <c r="G99478">
        <v>6.9000000000000006E-2</v>
      </c>
      <c r="H99478">
        <v>4</v>
      </c>
      <c r="I99478" t="s">
        <v>356</v>
      </c>
      <c r="J99478" t="s">
        <v>12</v>
      </c>
      <c r="K99478" t="s">
        <v>174</v>
      </c>
      <c r="L99478" t="s">
        <v>14</v>
      </c>
      <c r="M99478">
        <v>6.7206089999999996</v>
      </c>
      <c r="N99478">
        <v>2682.088007202919</v>
      </c>
      <c r="O99478">
        <v>831.50438042825112</v>
      </c>
    </row>
    <row r="99479" spans="1:15" x14ac:dyDescent="0.3">
      <c r="A99479" t="s">
        <v>3482</v>
      </c>
      <c r="B99479" s="1">
        <v>45278</v>
      </c>
      <c r="C99479" s="1" t="s">
        <v>3496</v>
      </c>
      <c r="D99479" t="s">
        <v>4</v>
      </c>
      <c r="E99479" t="s">
        <v>5</v>
      </c>
      <c r="F99479" t="s">
        <v>6</v>
      </c>
      <c r="G99479">
        <v>6.9000000000000006E-2</v>
      </c>
      <c r="H99479">
        <v>4</v>
      </c>
      <c r="I99479" t="s">
        <v>2214</v>
      </c>
      <c r="J99479" t="s">
        <v>12</v>
      </c>
      <c r="K99479" t="s">
        <v>21</v>
      </c>
      <c r="L99479" t="s">
        <v>14</v>
      </c>
      <c r="M99479">
        <v>6.7206089999999996</v>
      </c>
      <c r="N99479">
        <v>2980.0977857810208</v>
      </c>
      <c r="O99479">
        <v>923.89375603139013</v>
      </c>
    </row>
    <row r="99480" spans="1:15" x14ac:dyDescent="0.3">
      <c r="A99480" t="s">
        <v>3482</v>
      </c>
      <c r="B99480" s="1">
        <v>45278</v>
      </c>
      <c r="C99480" s="1" t="s">
        <v>3496</v>
      </c>
      <c r="D99480" t="s">
        <v>4</v>
      </c>
      <c r="E99480" t="s">
        <v>5</v>
      </c>
      <c r="F99480" t="s">
        <v>6</v>
      </c>
      <c r="G99480">
        <v>6.9000000000000006E-2</v>
      </c>
      <c r="H99480">
        <v>4</v>
      </c>
      <c r="I99480" t="s">
        <v>1153</v>
      </c>
      <c r="J99480" t="s">
        <v>12</v>
      </c>
      <c r="K99480" t="s">
        <v>41</v>
      </c>
      <c r="L99480" t="s">
        <v>14</v>
      </c>
      <c r="M99480">
        <v>-13.441217</v>
      </c>
      <c r="N99480">
        <v>2384.0784655139487</v>
      </c>
      <c r="O99480">
        <v>739.11507826578611</v>
      </c>
    </row>
    <row r="99481" spans="1:15" x14ac:dyDescent="0.3">
      <c r="A99481" t="s">
        <v>3482</v>
      </c>
      <c r="B99481" s="1">
        <v>45278</v>
      </c>
      <c r="C99481" s="1" t="s">
        <v>3496</v>
      </c>
      <c r="D99481" t="s">
        <v>4</v>
      </c>
      <c r="E99481" t="s">
        <v>5</v>
      </c>
      <c r="F99481" t="s">
        <v>6</v>
      </c>
      <c r="G99481">
        <v>6.9000000000000006E-2</v>
      </c>
      <c r="H99481">
        <v>4</v>
      </c>
      <c r="I99481" t="s">
        <v>360</v>
      </c>
      <c r="J99481" t="s">
        <v>12</v>
      </c>
      <c r="K99481" t="s">
        <v>18</v>
      </c>
      <c r="L99481" t="s">
        <v>18</v>
      </c>
      <c r="M99481">
        <v>-6.7206089999999996</v>
      </c>
      <c r="N99481">
        <v>2980.0977857810208</v>
      </c>
      <c r="O99481">
        <v>923.89375603139013</v>
      </c>
    </row>
    <row r="99482" spans="1:15" x14ac:dyDescent="0.3">
      <c r="A99482" t="s">
        <v>3482</v>
      </c>
      <c r="B99482" s="1">
        <v>45278</v>
      </c>
      <c r="C99482" s="1" t="s">
        <v>3496</v>
      </c>
      <c r="D99482" t="s">
        <v>4</v>
      </c>
      <c r="E99482" t="s">
        <v>5</v>
      </c>
      <c r="F99482" t="s">
        <v>6</v>
      </c>
      <c r="G99482">
        <v>6.9000000000000006E-2</v>
      </c>
      <c r="H99482">
        <v>4</v>
      </c>
      <c r="I99482" t="s">
        <v>1682</v>
      </c>
      <c r="J99482" t="s">
        <v>12</v>
      </c>
      <c r="K99482" t="s">
        <v>67</v>
      </c>
      <c r="L99482" t="s">
        <v>14</v>
      </c>
      <c r="M99482">
        <v>6.7206089999999996</v>
      </c>
      <c r="N99482">
        <v>2980.0977857810208</v>
      </c>
      <c r="O99482">
        <v>923.89375603139013</v>
      </c>
    </row>
    <row r="99483" spans="1:15" x14ac:dyDescent="0.3">
      <c r="A99483" t="s">
        <v>3482</v>
      </c>
      <c r="B99483" s="1">
        <v>45278</v>
      </c>
      <c r="C99483" s="1" t="s">
        <v>3496</v>
      </c>
      <c r="D99483" t="s">
        <v>4</v>
      </c>
      <c r="E99483" t="s">
        <v>5</v>
      </c>
      <c r="F99483" t="s">
        <v>6</v>
      </c>
      <c r="G99483">
        <v>6.9000000000000006E-2</v>
      </c>
      <c r="H99483">
        <v>4</v>
      </c>
      <c r="I99483" t="s">
        <v>620</v>
      </c>
      <c r="J99483" t="s">
        <v>12</v>
      </c>
      <c r="K99483" t="s">
        <v>30</v>
      </c>
      <c r="L99483" t="s">
        <v>18</v>
      </c>
      <c r="M99483">
        <v>13.441217</v>
      </c>
      <c r="N99483">
        <v>2980.0980074944105</v>
      </c>
      <c r="O99483">
        <v>923.89382476726087</v>
      </c>
    </row>
    <row r="99484" spans="1:15" x14ac:dyDescent="0.3">
      <c r="A99484" t="s">
        <v>3482</v>
      </c>
      <c r="B99484" s="1">
        <v>45278</v>
      </c>
      <c r="C99484" s="1" t="s">
        <v>3496</v>
      </c>
      <c r="D99484" t="s">
        <v>4</v>
      </c>
      <c r="E99484" t="s">
        <v>5</v>
      </c>
      <c r="F99484" t="s">
        <v>6</v>
      </c>
      <c r="G99484">
        <v>6.9000000000000006E-2</v>
      </c>
      <c r="H99484">
        <v>4</v>
      </c>
      <c r="I99484" t="s">
        <v>2216</v>
      </c>
      <c r="J99484" t="s">
        <v>12</v>
      </c>
      <c r="K99484" t="s">
        <v>21</v>
      </c>
      <c r="L99484" t="s">
        <v>14</v>
      </c>
      <c r="M99484">
        <v>20.161826000000001</v>
      </c>
      <c r="N99484">
        <v>2533.0832435514517</v>
      </c>
      <c r="O99484">
        <v>785.30973157700726</v>
      </c>
    </row>
    <row r="99485" spans="1:15" x14ac:dyDescent="0.3">
      <c r="A99485" t="s">
        <v>3482</v>
      </c>
      <c r="B99485" s="1">
        <v>45278</v>
      </c>
      <c r="C99485" s="1" t="s">
        <v>3496</v>
      </c>
      <c r="D99485" t="s">
        <v>4</v>
      </c>
      <c r="E99485" t="s">
        <v>5</v>
      </c>
      <c r="F99485" t="s">
        <v>6</v>
      </c>
      <c r="G99485">
        <v>6.9000000000000006E-2</v>
      </c>
      <c r="H99485">
        <v>4</v>
      </c>
      <c r="I99485" t="s">
        <v>361</v>
      </c>
      <c r="J99485" t="s">
        <v>12</v>
      </c>
      <c r="K99485" t="s">
        <v>85</v>
      </c>
      <c r="L99485" t="s">
        <v>14</v>
      </c>
      <c r="M99485">
        <v>13.441217</v>
      </c>
      <c r="N99485">
        <v>2980.0980074944105</v>
      </c>
      <c r="O99485">
        <v>923.89382476726087</v>
      </c>
    </row>
    <row r="99486" spans="1:15" x14ac:dyDescent="0.3">
      <c r="A99486" t="s">
        <v>3482</v>
      </c>
      <c r="B99486" s="1">
        <v>45278</v>
      </c>
      <c r="C99486" s="1" t="s">
        <v>3496</v>
      </c>
      <c r="D99486" t="s">
        <v>4</v>
      </c>
      <c r="E99486" t="s">
        <v>5</v>
      </c>
      <c r="F99486" t="s">
        <v>6</v>
      </c>
      <c r="G99486">
        <v>6.9000000000000006E-2</v>
      </c>
      <c r="H99486">
        <v>4</v>
      </c>
      <c r="I99486" t="s">
        <v>2304</v>
      </c>
      <c r="J99486" t="s">
        <v>12</v>
      </c>
      <c r="K99486" t="s">
        <v>85</v>
      </c>
      <c r="L99486" t="s">
        <v>14</v>
      </c>
      <c r="M99486">
        <v>6.7206089999999996</v>
      </c>
      <c r="N99486">
        <v>2980.0977857810208</v>
      </c>
      <c r="O99486">
        <v>923.89375603139013</v>
      </c>
    </row>
    <row r="99487" spans="1:15" x14ac:dyDescent="0.3">
      <c r="A99487" t="s">
        <v>3482</v>
      </c>
      <c r="B99487" s="1">
        <v>45278</v>
      </c>
      <c r="C99487" s="1" t="s">
        <v>3496</v>
      </c>
      <c r="D99487" t="s">
        <v>4</v>
      </c>
      <c r="E99487" t="s">
        <v>5</v>
      </c>
      <c r="F99487" t="s">
        <v>6</v>
      </c>
      <c r="G99487">
        <v>6.9000000000000006E-2</v>
      </c>
      <c r="H99487">
        <v>4</v>
      </c>
      <c r="I99487" t="s">
        <v>3000</v>
      </c>
      <c r="J99487" t="s">
        <v>12</v>
      </c>
      <c r="K99487" t="s">
        <v>41</v>
      </c>
      <c r="L99487" t="s">
        <v>14</v>
      </c>
      <c r="M99487">
        <v>6.7206089999999996</v>
      </c>
      <c r="N99487">
        <v>2980.0977857810208</v>
      </c>
      <c r="O99487">
        <v>923.89375603139013</v>
      </c>
    </row>
    <row r="99488" spans="1:15" x14ac:dyDescent="0.3">
      <c r="A99488" t="s">
        <v>3482</v>
      </c>
      <c r="B99488" s="1">
        <v>45278</v>
      </c>
      <c r="C99488" s="1" t="s">
        <v>3496</v>
      </c>
      <c r="D99488" t="s">
        <v>4</v>
      </c>
      <c r="E99488" t="s">
        <v>5</v>
      </c>
      <c r="F99488" t="s">
        <v>6</v>
      </c>
      <c r="G99488">
        <v>6.9000000000000006E-2</v>
      </c>
      <c r="H99488">
        <v>4</v>
      </c>
      <c r="I99488" t="s">
        <v>1564</v>
      </c>
      <c r="J99488" t="s">
        <v>16</v>
      </c>
      <c r="K99488" t="s">
        <v>39</v>
      </c>
      <c r="L99488" t="s">
        <v>39</v>
      </c>
      <c r="M99488">
        <v>6.7206089999999996</v>
      </c>
      <c r="N99488">
        <v>3158.9037541091889</v>
      </c>
      <c r="O99488">
        <v>979.32741276163267</v>
      </c>
    </row>
    <row r="99489" spans="1:15" x14ac:dyDescent="0.3">
      <c r="A99489" t="s">
        <v>3482</v>
      </c>
      <c r="B99489" s="1">
        <v>45278</v>
      </c>
      <c r="C99489" s="1" t="s">
        <v>3496</v>
      </c>
      <c r="D99489" t="s">
        <v>4</v>
      </c>
      <c r="E99489" t="s">
        <v>5</v>
      </c>
      <c r="F99489" t="s">
        <v>6</v>
      </c>
      <c r="G99489">
        <v>6.9000000000000006E-2</v>
      </c>
      <c r="H99489">
        <v>4</v>
      </c>
      <c r="I99489" t="s">
        <v>1155</v>
      </c>
      <c r="J99489" t="s">
        <v>12</v>
      </c>
      <c r="K99489" t="s">
        <v>34</v>
      </c>
      <c r="L99489" t="s">
        <v>18</v>
      </c>
      <c r="M99489">
        <v>20.161826000000001</v>
      </c>
      <c r="N99489">
        <v>2533.0832435514517</v>
      </c>
      <c r="O99489">
        <v>785.30973157700726</v>
      </c>
    </row>
    <row r="99490" spans="1:15" x14ac:dyDescent="0.3">
      <c r="A99490" t="s">
        <v>3482</v>
      </c>
      <c r="B99490" s="1">
        <v>45278</v>
      </c>
      <c r="C99490" s="1" t="s">
        <v>3496</v>
      </c>
      <c r="D99490" t="s">
        <v>4</v>
      </c>
      <c r="E99490" t="s">
        <v>5</v>
      </c>
      <c r="F99490" t="s">
        <v>6</v>
      </c>
      <c r="G99490">
        <v>6.9000000000000006E-2</v>
      </c>
      <c r="H99490">
        <v>4</v>
      </c>
      <c r="I99490" t="s">
        <v>367</v>
      </c>
      <c r="J99490" t="s">
        <v>12</v>
      </c>
      <c r="K99490" t="s">
        <v>74</v>
      </c>
      <c r="L99490" t="s">
        <v>14</v>
      </c>
      <c r="M99490">
        <v>6.7206089999999996</v>
      </c>
      <c r="N99490">
        <v>2682.088007202919</v>
      </c>
      <c r="O99490">
        <v>831.50438042825112</v>
      </c>
    </row>
    <row r="99491" spans="1:15" x14ac:dyDescent="0.3">
      <c r="A99491" t="s">
        <v>3482</v>
      </c>
      <c r="B99491" s="1">
        <v>45278</v>
      </c>
      <c r="C99491" s="1" t="s">
        <v>3496</v>
      </c>
      <c r="D99491" t="s">
        <v>4</v>
      </c>
      <c r="E99491" t="s">
        <v>5</v>
      </c>
      <c r="F99491" t="s">
        <v>6</v>
      </c>
      <c r="G99491">
        <v>6.9000000000000006E-2</v>
      </c>
      <c r="H99491">
        <v>4</v>
      </c>
      <c r="I99491" t="s">
        <v>3001</v>
      </c>
      <c r="J99491" t="s">
        <v>83</v>
      </c>
      <c r="K99491" t="s">
        <v>194</v>
      </c>
      <c r="L99491" t="s">
        <v>10</v>
      </c>
      <c r="M99491">
        <v>33.603043999999997</v>
      </c>
      <c r="N99491">
        <v>2533.083193296417</v>
      </c>
      <c r="O99491">
        <v>785.30971599687666</v>
      </c>
    </row>
    <row r="99492" spans="1:15" x14ac:dyDescent="0.3">
      <c r="A99492" t="s">
        <v>3482</v>
      </c>
      <c r="B99492" s="1">
        <v>45278</v>
      </c>
      <c r="C99492" s="1" t="s">
        <v>3496</v>
      </c>
      <c r="D99492" t="s">
        <v>4</v>
      </c>
      <c r="E99492" t="s">
        <v>5</v>
      </c>
      <c r="F99492" t="s">
        <v>6</v>
      </c>
      <c r="G99492">
        <v>6.9000000000000006E-2</v>
      </c>
      <c r="H99492">
        <v>4</v>
      </c>
      <c r="I99492" t="s">
        <v>368</v>
      </c>
      <c r="J99492" t="s">
        <v>83</v>
      </c>
      <c r="K99492" t="s">
        <v>358</v>
      </c>
      <c r="L99492" t="s">
        <v>14</v>
      </c>
      <c r="M99492">
        <v>201.61826300000001</v>
      </c>
      <c r="N99492">
        <v>2980.0978892472654</v>
      </c>
      <c r="O99492">
        <v>923.89378810812855</v>
      </c>
    </row>
    <row r="99493" spans="1:15" x14ac:dyDescent="0.3">
      <c r="A99493" t="s">
        <v>3482</v>
      </c>
      <c r="B99493" s="1">
        <v>45278</v>
      </c>
      <c r="C99493" s="1" t="s">
        <v>3496</v>
      </c>
      <c r="D99493" t="s">
        <v>4</v>
      </c>
      <c r="E99493" t="s">
        <v>5</v>
      </c>
      <c r="F99493" t="s">
        <v>6</v>
      </c>
      <c r="G99493">
        <v>6.9000000000000006E-2</v>
      </c>
      <c r="H99493">
        <v>4</v>
      </c>
      <c r="I99493" t="s">
        <v>1565</v>
      </c>
      <c r="J99493" t="s">
        <v>12</v>
      </c>
      <c r="K99493" t="s">
        <v>61</v>
      </c>
      <c r="L99493" t="s">
        <v>61</v>
      </c>
      <c r="M99493">
        <v>6.7206089999999996</v>
      </c>
      <c r="N99493">
        <v>2682.088007202919</v>
      </c>
      <c r="O99493">
        <v>831.50438042825112</v>
      </c>
    </row>
    <row r="99494" spans="1:15" x14ac:dyDescent="0.3">
      <c r="A99494" t="s">
        <v>3482</v>
      </c>
      <c r="B99494" s="1">
        <v>45278</v>
      </c>
      <c r="C99494" s="1" t="s">
        <v>3496</v>
      </c>
      <c r="D99494" t="s">
        <v>4</v>
      </c>
      <c r="E99494" t="s">
        <v>5</v>
      </c>
      <c r="F99494" t="s">
        <v>6</v>
      </c>
      <c r="G99494">
        <v>6.9000000000000006E-2</v>
      </c>
      <c r="H99494">
        <v>4</v>
      </c>
      <c r="I99494" t="s">
        <v>369</v>
      </c>
      <c r="J99494" t="s">
        <v>8</v>
      </c>
      <c r="K99494" t="s">
        <v>10</v>
      </c>
      <c r="L99494" t="s">
        <v>10</v>
      </c>
      <c r="M99494">
        <v>13.441217</v>
      </c>
      <c r="N99494">
        <v>2980.0980074944105</v>
      </c>
      <c r="O99494">
        <v>923.89382476726087</v>
      </c>
    </row>
    <row r="99495" spans="1:15" x14ac:dyDescent="0.3">
      <c r="A99495" t="s">
        <v>3482</v>
      </c>
      <c r="B99495" s="1">
        <v>45278</v>
      </c>
      <c r="C99495" s="1" t="s">
        <v>3496</v>
      </c>
      <c r="D99495" t="s">
        <v>4</v>
      </c>
      <c r="E99495" t="s">
        <v>5</v>
      </c>
      <c r="F99495" t="s">
        <v>6</v>
      </c>
      <c r="G99495">
        <v>6.9000000000000006E-2</v>
      </c>
      <c r="H99495">
        <v>4</v>
      </c>
      <c r="I99495" t="s">
        <v>1566</v>
      </c>
      <c r="J99495" t="s">
        <v>8</v>
      </c>
      <c r="K99495" t="s">
        <v>34</v>
      </c>
      <c r="L99495" t="s">
        <v>18</v>
      </c>
      <c r="M99495">
        <v>13.452021999999999</v>
      </c>
      <c r="N99495">
        <v>2352.3864115000706</v>
      </c>
      <c r="O99495">
        <v>729.28986683851815</v>
      </c>
    </row>
    <row r="99496" spans="1:15" x14ac:dyDescent="0.3">
      <c r="A99496" t="s">
        <v>3482</v>
      </c>
      <c r="B99496" s="1">
        <v>45278</v>
      </c>
      <c r="C99496" s="1" t="s">
        <v>3496</v>
      </c>
      <c r="D99496" t="s">
        <v>4</v>
      </c>
      <c r="E99496" t="s">
        <v>5</v>
      </c>
      <c r="F99496" t="s">
        <v>6</v>
      </c>
      <c r="G99496">
        <v>6.9000000000000006E-2</v>
      </c>
      <c r="H99496">
        <v>4</v>
      </c>
      <c r="I99496" t="s">
        <v>1687</v>
      </c>
      <c r="J99496" t="s">
        <v>12</v>
      </c>
      <c r="K99496" t="s">
        <v>34</v>
      </c>
      <c r="L99496" t="s">
        <v>18</v>
      </c>
      <c r="M99496">
        <v>20.161826000000001</v>
      </c>
      <c r="N99496">
        <v>2533.0832435514517</v>
      </c>
      <c r="O99496">
        <v>785.30973157700726</v>
      </c>
    </row>
    <row r="99497" spans="1:15" x14ac:dyDescent="0.3">
      <c r="A99497" t="s">
        <v>3482</v>
      </c>
      <c r="B99497" s="1">
        <v>45278</v>
      </c>
      <c r="C99497" s="1" t="s">
        <v>3496</v>
      </c>
      <c r="D99497" t="s">
        <v>4</v>
      </c>
      <c r="E99497" t="s">
        <v>5</v>
      </c>
      <c r="F99497" t="s">
        <v>6</v>
      </c>
      <c r="G99497">
        <v>6.9000000000000006E-2</v>
      </c>
      <c r="H99497">
        <v>4</v>
      </c>
      <c r="I99497" t="s">
        <v>2108</v>
      </c>
      <c r="J99497" t="s">
        <v>12</v>
      </c>
      <c r="K99497" t="s">
        <v>10</v>
      </c>
      <c r="L99497" t="s">
        <v>10</v>
      </c>
      <c r="M99497">
        <v>20.161826000000001</v>
      </c>
      <c r="N99497">
        <v>2761.0608012389353</v>
      </c>
      <c r="O99497">
        <v>855.98762780837239</v>
      </c>
    </row>
    <row r="99498" spans="1:15" x14ac:dyDescent="0.3">
      <c r="A99498" t="s">
        <v>3482</v>
      </c>
      <c r="B99498" s="1">
        <v>45278</v>
      </c>
      <c r="C99498" s="1" t="s">
        <v>3496</v>
      </c>
      <c r="D99498" t="s">
        <v>4</v>
      </c>
      <c r="E99498" t="s">
        <v>5</v>
      </c>
      <c r="F99498" t="s">
        <v>6</v>
      </c>
      <c r="G99498">
        <v>6.9000000000000006E-2</v>
      </c>
      <c r="H99498">
        <v>4</v>
      </c>
      <c r="I99498" t="s">
        <v>1938</v>
      </c>
      <c r="J99498" t="s">
        <v>16</v>
      </c>
      <c r="K99498" t="s">
        <v>9</v>
      </c>
      <c r="L99498" t="s">
        <v>10</v>
      </c>
      <c r="M99498">
        <v>20.161826000000001</v>
      </c>
      <c r="N99498">
        <v>2761.0608012389353</v>
      </c>
      <c r="O99498">
        <v>855.98762780837239</v>
      </c>
    </row>
    <row r="99499" spans="1:15" x14ac:dyDescent="0.3">
      <c r="A99499" t="s">
        <v>3482</v>
      </c>
      <c r="B99499" s="1">
        <v>45278</v>
      </c>
      <c r="C99499" s="1" t="s">
        <v>3496</v>
      </c>
      <c r="D99499" t="s">
        <v>4</v>
      </c>
      <c r="E99499" t="s">
        <v>5</v>
      </c>
      <c r="F99499" t="s">
        <v>6</v>
      </c>
      <c r="G99499">
        <v>6.9000000000000006E-2</v>
      </c>
      <c r="H99499">
        <v>4</v>
      </c>
      <c r="I99499" t="s">
        <v>2044</v>
      </c>
      <c r="J99499" t="s">
        <v>12</v>
      </c>
      <c r="K99499" t="s">
        <v>10</v>
      </c>
      <c r="L99499" t="s">
        <v>10</v>
      </c>
      <c r="M99499">
        <v>6.7206089999999996</v>
      </c>
      <c r="N99499">
        <v>2923.4759974877279</v>
      </c>
      <c r="O99499">
        <v>906.33979625560551</v>
      </c>
    </row>
    <row r="99500" spans="1:15" x14ac:dyDescent="0.3">
      <c r="A99500" t="s">
        <v>3482</v>
      </c>
      <c r="B99500" s="1">
        <v>45278</v>
      </c>
      <c r="C99500" s="1" t="s">
        <v>3496</v>
      </c>
      <c r="D99500" t="s">
        <v>4</v>
      </c>
      <c r="E99500" t="s">
        <v>5</v>
      </c>
      <c r="F99500" t="s">
        <v>6</v>
      </c>
      <c r="G99500">
        <v>6.9000000000000006E-2</v>
      </c>
      <c r="H99500">
        <v>4</v>
      </c>
      <c r="I99500" t="s">
        <v>376</v>
      </c>
      <c r="J99500" t="s">
        <v>12</v>
      </c>
      <c r="K99500" t="s">
        <v>36</v>
      </c>
      <c r="L99500" t="s">
        <v>10</v>
      </c>
      <c r="M99500">
        <v>33.603043999999997</v>
      </c>
      <c r="N99500">
        <v>2533.083193296417</v>
      </c>
      <c r="O99500">
        <v>785.30971599687666</v>
      </c>
    </row>
    <row r="99501" spans="1:15" x14ac:dyDescent="0.3">
      <c r="A99501" t="s">
        <v>3482</v>
      </c>
      <c r="B99501" s="1">
        <v>45278</v>
      </c>
      <c r="C99501" s="1" t="s">
        <v>3496</v>
      </c>
      <c r="D99501" t="s">
        <v>4</v>
      </c>
      <c r="E99501" t="s">
        <v>5</v>
      </c>
      <c r="F99501" t="s">
        <v>6</v>
      </c>
      <c r="G99501">
        <v>6.9000000000000006E-2</v>
      </c>
      <c r="H99501">
        <v>4</v>
      </c>
      <c r="I99501" t="s">
        <v>825</v>
      </c>
      <c r="J99501" t="s">
        <v>12</v>
      </c>
      <c r="K99501" t="s">
        <v>10</v>
      </c>
      <c r="L99501" t="s">
        <v>10</v>
      </c>
      <c r="M99501">
        <v>33.603043999999997</v>
      </c>
      <c r="N99501">
        <v>2533.083193296417</v>
      </c>
      <c r="O99501">
        <v>785.30971599687666</v>
      </c>
    </row>
    <row r="99502" spans="1:15" x14ac:dyDescent="0.3">
      <c r="A99502" t="s">
        <v>3482</v>
      </c>
      <c r="B99502" s="1">
        <v>45278</v>
      </c>
      <c r="C99502" s="1" t="s">
        <v>3496</v>
      </c>
      <c r="D99502" t="s">
        <v>4</v>
      </c>
      <c r="E99502" t="s">
        <v>5</v>
      </c>
      <c r="F99502" t="s">
        <v>6</v>
      </c>
      <c r="G99502">
        <v>6.9000000000000006E-2</v>
      </c>
      <c r="H99502">
        <v>4</v>
      </c>
      <c r="I99502" t="s">
        <v>1688</v>
      </c>
      <c r="J99502" t="s">
        <v>12</v>
      </c>
      <c r="K99502" t="s">
        <v>18</v>
      </c>
      <c r="L99502" t="s">
        <v>18</v>
      </c>
      <c r="M99502">
        <v>0</v>
      </c>
      <c r="N99502" t="e">
        <v>#DIV/0!</v>
      </c>
      <c r="O99502" t="e">
        <v>#DIV/0!</v>
      </c>
    </row>
    <row r="99503" spans="1:15" x14ac:dyDescent="0.3">
      <c r="A99503" t="s">
        <v>3482</v>
      </c>
      <c r="B99503" s="1">
        <v>45278</v>
      </c>
      <c r="C99503" s="1" t="s">
        <v>3496</v>
      </c>
      <c r="D99503" t="s">
        <v>4</v>
      </c>
      <c r="E99503" t="s">
        <v>5</v>
      </c>
      <c r="F99503" t="s">
        <v>6</v>
      </c>
      <c r="G99503">
        <v>6.9000000000000006E-2</v>
      </c>
      <c r="H99503">
        <v>4</v>
      </c>
      <c r="I99503" t="s">
        <v>1690</v>
      </c>
      <c r="J99503" t="s">
        <v>16</v>
      </c>
      <c r="K99503" t="s">
        <v>18</v>
      </c>
      <c r="L99503" t="s">
        <v>18</v>
      </c>
      <c r="M99503">
        <v>13.452021999999999</v>
      </c>
      <c r="N99503">
        <v>2114.1700660317088</v>
      </c>
      <c r="O99503">
        <v>655.43772842449096</v>
      </c>
    </row>
    <row r="99504" spans="1:15" x14ac:dyDescent="0.3">
      <c r="A99504" t="s">
        <v>3482</v>
      </c>
      <c r="B99504" s="1">
        <v>45278</v>
      </c>
      <c r="C99504" s="1" t="s">
        <v>3496</v>
      </c>
      <c r="D99504" t="s">
        <v>4</v>
      </c>
      <c r="E99504" t="s">
        <v>5</v>
      </c>
      <c r="F99504" t="s">
        <v>6</v>
      </c>
      <c r="G99504">
        <v>6.9000000000000006E-2</v>
      </c>
      <c r="H99504">
        <v>4</v>
      </c>
      <c r="I99504" t="s">
        <v>630</v>
      </c>
      <c r="J99504" t="s">
        <v>12</v>
      </c>
      <c r="K99504" t="s">
        <v>85</v>
      </c>
      <c r="L99504" t="s">
        <v>14</v>
      </c>
      <c r="M99504">
        <v>6.7206089999999996</v>
      </c>
      <c r="N99504">
        <v>2980.0977857810208</v>
      </c>
      <c r="O99504">
        <v>923.89375603139013</v>
      </c>
    </row>
    <row r="99505" spans="1:15" x14ac:dyDescent="0.3">
      <c r="A99505" t="s">
        <v>3482</v>
      </c>
      <c r="B99505" s="1">
        <v>45278</v>
      </c>
      <c r="C99505" s="1" t="s">
        <v>3496</v>
      </c>
      <c r="D99505" t="s">
        <v>4</v>
      </c>
      <c r="E99505" t="s">
        <v>5</v>
      </c>
      <c r="F99505" t="s">
        <v>6</v>
      </c>
      <c r="G99505">
        <v>6.9000000000000006E-2</v>
      </c>
      <c r="H99505">
        <v>4</v>
      </c>
      <c r="I99505" t="s">
        <v>1160</v>
      </c>
      <c r="J99505" t="s">
        <v>12</v>
      </c>
      <c r="K99505" t="s">
        <v>10</v>
      </c>
      <c r="L99505" t="s">
        <v>10</v>
      </c>
      <c r="M99505">
        <v>20.161826000000001</v>
      </c>
      <c r="N99505">
        <v>2761.0608012389353</v>
      </c>
      <c r="O99505">
        <v>855.98762780837239</v>
      </c>
    </row>
    <row r="99506" spans="1:15" x14ac:dyDescent="0.3">
      <c r="A99506" t="s">
        <v>3482</v>
      </c>
      <c r="B99506" s="1">
        <v>45278</v>
      </c>
      <c r="C99506" s="1" t="s">
        <v>3496</v>
      </c>
      <c r="D99506" t="s">
        <v>4</v>
      </c>
      <c r="E99506" t="s">
        <v>5</v>
      </c>
      <c r="F99506" t="s">
        <v>6</v>
      </c>
      <c r="G99506">
        <v>6.9000000000000006E-2</v>
      </c>
      <c r="H99506">
        <v>4</v>
      </c>
      <c r="I99506" t="s">
        <v>2675</v>
      </c>
      <c r="J99506" t="s">
        <v>12</v>
      </c>
      <c r="K99506" t="s">
        <v>18</v>
      </c>
      <c r="L99506" t="s">
        <v>18</v>
      </c>
      <c r="M99506">
        <v>-6.7206089999999996</v>
      </c>
      <c r="N99506">
        <v>2980.0977857810208</v>
      </c>
      <c r="O99506">
        <v>923.89375603139013</v>
      </c>
    </row>
    <row r="99507" spans="1:15" x14ac:dyDescent="0.3">
      <c r="A99507" t="s">
        <v>3482</v>
      </c>
      <c r="B99507" s="1">
        <v>45278</v>
      </c>
      <c r="C99507" s="1" t="s">
        <v>3496</v>
      </c>
      <c r="D99507" t="s">
        <v>4</v>
      </c>
      <c r="E99507" t="s">
        <v>5</v>
      </c>
      <c r="F99507" t="s">
        <v>6</v>
      </c>
      <c r="G99507">
        <v>6.9000000000000006E-2</v>
      </c>
      <c r="H99507">
        <v>4</v>
      </c>
      <c r="I99507" t="s">
        <v>2404</v>
      </c>
      <c r="J99507" t="s">
        <v>83</v>
      </c>
      <c r="K99507" t="s">
        <v>85</v>
      </c>
      <c r="L99507" t="s">
        <v>14</v>
      </c>
      <c r="M99507">
        <v>134.41217499999999</v>
      </c>
      <c r="N99507">
        <v>2980.097896637712</v>
      </c>
      <c r="O99507">
        <v>923.8937903993243</v>
      </c>
    </row>
    <row r="99508" spans="1:15" x14ac:dyDescent="0.3">
      <c r="A99508" t="s">
        <v>3482</v>
      </c>
      <c r="B99508" s="1">
        <v>45278</v>
      </c>
      <c r="C99508" s="1" t="s">
        <v>3496</v>
      </c>
      <c r="D99508" t="s">
        <v>4</v>
      </c>
      <c r="E99508" t="s">
        <v>5</v>
      </c>
      <c r="F99508" t="s">
        <v>6</v>
      </c>
      <c r="G99508">
        <v>6.9000000000000006E-2</v>
      </c>
      <c r="H99508">
        <v>4</v>
      </c>
      <c r="I99508" t="s">
        <v>1572</v>
      </c>
      <c r="J99508" t="s">
        <v>12</v>
      </c>
      <c r="K99508" t="s">
        <v>1573</v>
      </c>
      <c r="L99508" t="s">
        <v>1574</v>
      </c>
      <c r="M99508">
        <v>-6.7206089999999996</v>
      </c>
      <c r="N99508">
        <v>2980.0977857810208</v>
      </c>
      <c r="O99508">
        <v>923.89375603139013</v>
      </c>
    </row>
    <row r="99509" spans="1:15" x14ac:dyDescent="0.3">
      <c r="A99509" t="s">
        <v>3482</v>
      </c>
      <c r="B99509" s="1">
        <v>45278</v>
      </c>
      <c r="C99509" s="1" t="s">
        <v>3496</v>
      </c>
      <c r="D99509" t="s">
        <v>4</v>
      </c>
      <c r="E99509" t="s">
        <v>5</v>
      </c>
      <c r="F99509" t="s">
        <v>6</v>
      </c>
      <c r="G99509">
        <v>6.9000000000000006E-2</v>
      </c>
      <c r="H99509">
        <v>4</v>
      </c>
      <c r="I99509" t="s">
        <v>1402</v>
      </c>
      <c r="J99509" t="s">
        <v>12</v>
      </c>
      <c r="K99509" t="s">
        <v>61</v>
      </c>
      <c r="L99509" t="s">
        <v>61</v>
      </c>
      <c r="M99509">
        <v>6.7206089999999996</v>
      </c>
      <c r="N99509">
        <v>2923.4759974877279</v>
      </c>
      <c r="O99509">
        <v>906.33979625560551</v>
      </c>
    </row>
    <row r="99510" spans="1:15" x14ac:dyDescent="0.3">
      <c r="A99510" t="s">
        <v>3482</v>
      </c>
      <c r="B99510" s="1">
        <v>45278</v>
      </c>
      <c r="C99510" s="1" t="s">
        <v>3496</v>
      </c>
      <c r="D99510" t="s">
        <v>4</v>
      </c>
      <c r="E99510" t="s">
        <v>5</v>
      </c>
      <c r="F99510" t="s">
        <v>6</v>
      </c>
      <c r="G99510">
        <v>6.9000000000000006E-2</v>
      </c>
      <c r="H99510">
        <v>4</v>
      </c>
      <c r="I99510" t="s">
        <v>1575</v>
      </c>
      <c r="J99510" t="s">
        <v>8</v>
      </c>
      <c r="K99510" t="s">
        <v>9</v>
      </c>
      <c r="L99510" t="s">
        <v>10</v>
      </c>
      <c r="M99510">
        <v>13.441217999999999</v>
      </c>
      <c r="N99510">
        <v>2951.7868916343746</v>
      </c>
      <c r="O99510">
        <v>915.11677614349787</v>
      </c>
    </row>
    <row r="99511" spans="1:15" x14ac:dyDescent="0.3">
      <c r="A99511" t="s">
        <v>3482</v>
      </c>
      <c r="B99511" s="1">
        <v>45278</v>
      </c>
      <c r="C99511" s="1" t="s">
        <v>3496</v>
      </c>
      <c r="D99511" t="s">
        <v>4</v>
      </c>
      <c r="E99511" t="s">
        <v>5</v>
      </c>
      <c r="F99511" t="s">
        <v>6</v>
      </c>
      <c r="G99511">
        <v>6.9000000000000006E-2</v>
      </c>
      <c r="H99511">
        <v>4</v>
      </c>
      <c r="I99511" t="s">
        <v>1163</v>
      </c>
      <c r="J99511" t="s">
        <v>20</v>
      </c>
      <c r="K99511" t="s">
        <v>67</v>
      </c>
      <c r="L99511" t="s">
        <v>14</v>
      </c>
      <c r="M99511">
        <v>1.6801520000000001</v>
      </c>
      <c r="N99511">
        <v>3158.9042241416255</v>
      </c>
      <c r="O99511">
        <v>979.32755848169438</v>
      </c>
    </row>
    <row r="99512" spans="1:15" x14ac:dyDescent="0.3">
      <c r="A99512" t="s">
        <v>3482</v>
      </c>
      <c r="B99512" s="1">
        <v>45278</v>
      </c>
      <c r="C99512" s="1" t="s">
        <v>3496</v>
      </c>
      <c r="D99512" t="s">
        <v>4</v>
      </c>
      <c r="E99512" t="s">
        <v>5</v>
      </c>
      <c r="F99512" t="s">
        <v>6</v>
      </c>
      <c r="G99512">
        <v>6.9000000000000006E-2</v>
      </c>
      <c r="H99512">
        <v>4</v>
      </c>
      <c r="I99512" t="s">
        <v>2520</v>
      </c>
      <c r="J99512" t="s">
        <v>12</v>
      </c>
      <c r="K99512" t="s">
        <v>125</v>
      </c>
      <c r="L99512" t="s">
        <v>14</v>
      </c>
      <c r="M99512">
        <v>3.3603040000000002</v>
      </c>
      <c r="N99512">
        <v>2980.0982292078334</v>
      </c>
      <c r="O99512">
        <v>923.89389350314195</v>
      </c>
    </row>
    <row r="99513" spans="1:15" x14ac:dyDescent="0.3">
      <c r="A99513" t="s">
        <v>3482</v>
      </c>
      <c r="B99513" s="1">
        <v>45278</v>
      </c>
      <c r="C99513" s="1" t="s">
        <v>3496</v>
      </c>
      <c r="D99513" t="s">
        <v>4</v>
      </c>
      <c r="E99513" t="s">
        <v>5</v>
      </c>
      <c r="F99513" t="s">
        <v>6</v>
      </c>
      <c r="G99513">
        <v>6.9000000000000006E-2</v>
      </c>
      <c r="H99513">
        <v>4</v>
      </c>
      <c r="I99513" t="s">
        <v>1941</v>
      </c>
      <c r="J99513" t="s">
        <v>12</v>
      </c>
      <c r="K99513" t="s">
        <v>9</v>
      </c>
      <c r="L99513" t="s">
        <v>10</v>
      </c>
      <c r="M99513">
        <v>20.161826000000001</v>
      </c>
      <c r="N99513">
        <v>2761.0608012389353</v>
      </c>
      <c r="O99513">
        <v>855.98762780837239</v>
      </c>
    </row>
    <row r="99514" spans="1:15" x14ac:dyDescent="0.3">
      <c r="A99514" t="s">
        <v>3482</v>
      </c>
      <c r="B99514" s="1">
        <v>45278</v>
      </c>
      <c r="C99514" s="1" t="s">
        <v>3496</v>
      </c>
      <c r="D99514" t="s">
        <v>4</v>
      </c>
      <c r="E99514" t="s">
        <v>5</v>
      </c>
      <c r="F99514" t="s">
        <v>6</v>
      </c>
      <c r="G99514">
        <v>6.9000000000000006E-2</v>
      </c>
      <c r="H99514">
        <v>4</v>
      </c>
      <c r="I99514" t="s">
        <v>1691</v>
      </c>
      <c r="J99514" t="s">
        <v>8</v>
      </c>
      <c r="K99514" t="s">
        <v>34</v>
      </c>
      <c r="L99514" t="s">
        <v>18</v>
      </c>
      <c r="M99514">
        <v>6.7260109999999997</v>
      </c>
      <c r="N99514">
        <v>2352.3864115000706</v>
      </c>
      <c r="O99514">
        <v>729.28986683851815</v>
      </c>
    </row>
    <row r="99515" spans="1:15" x14ac:dyDescent="0.3">
      <c r="A99515" t="s">
        <v>3482</v>
      </c>
      <c r="B99515" s="1">
        <v>45278</v>
      </c>
      <c r="C99515" s="1" t="s">
        <v>3496</v>
      </c>
      <c r="D99515" t="s">
        <v>4</v>
      </c>
      <c r="E99515" t="s">
        <v>5</v>
      </c>
      <c r="F99515" t="s">
        <v>6</v>
      </c>
      <c r="G99515">
        <v>6.9000000000000006E-2</v>
      </c>
      <c r="H99515">
        <v>4</v>
      </c>
      <c r="I99515" t="s">
        <v>1164</v>
      </c>
      <c r="J99515" t="s">
        <v>8</v>
      </c>
      <c r="K99515" t="s">
        <v>21</v>
      </c>
      <c r="L99515" t="s">
        <v>14</v>
      </c>
      <c r="M99515">
        <v>1.6801520000000001</v>
      </c>
      <c r="N99515">
        <v>2980.0982292078334</v>
      </c>
      <c r="O99515">
        <v>923.89389350314195</v>
      </c>
    </row>
    <row r="99516" spans="1:15" x14ac:dyDescent="0.3">
      <c r="A99516" t="s">
        <v>3482</v>
      </c>
      <c r="B99516" s="1">
        <v>45278</v>
      </c>
      <c r="C99516" s="1" t="s">
        <v>3496</v>
      </c>
      <c r="D99516" t="s">
        <v>4</v>
      </c>
      <c r="E99516" t="s">
        <v>5</v>
      </c>
      <c r="F99516" t="s">
        <v>6</v>
      </c>
      <c r="G99516">
        <v>6.9000000000000006E-2</v>
      </c>
      <c r="H99516">
        <v>4</v>
      </c>
      <c r="I99516" t="s">
        <v>828</v>
      </c>
      <c r="J99516" t="s">
        <v>12</v>
      </c>
      <c r="K99516" t="s">
        <v>109</v>
      </c>
      <c r="L99516" t="s">
        <v>10</v>
      </c>
      <c r="M99516">
        <v>6.7206089999999996</v>
      </c>
      <c r="N99516">
        <v>2980.0977857810208</v>
      </c>
      <c r="O99516">
        <v>923.89375603139013</v>
      </c>
    </row>
    <row r="99517" spans="1:15" x14ac:dyDescent="0.3">
      <c r="A99517" t="s">
        <v>3482</v>
      </c>
      <c r="B99517" s="1">
        <v>45278</v>
      </c>
      <c r="C99517" s="1" t="s">
        <v>3496</v>
      </c>
      <c r="D99517" t="s">
        <v>4</v>
      </c>
      <c r="E99517" t="s">
        <v>5</v>
      </c>
      <c r="F99517" t="s">
        <v>6</v>
      </c>
      <c r="G99517">
        <v>6.9000000000000006E-2</v>
      </c>
      <c r="H99517">
        <v>4</v>
      </c>
      <c r="I99517" t="s">
        <v>829</v>
      </c>
      <c r="J99517" t="s">
        <v>12</v>
      </c>
      <c r="K99517" t="s">
        <v>18</v>
      </c>
      <c r="L99517" t="s">
        <v>18</v>
      </c>
      <c r="M99517">
        <v>6.7206089999999996</v>
      </c>
      <c r="N99517">
        <v>2682.088007202919</v>
      </c>
      <c r="O99517">
        <v>831.50438042825112</v>
      </c>
    </row>
    <row r="99518" spans="1:15" x14ac:dyDescent="0.3">
      <c r="A99518" t="s">
        <v>3482</v>
      </c>
      <c r="B99518" s="1">
        <v>45278</v>
      </c>
      <c r="C99518" s="1" t="s">
        <v>3496</v>
      </c>
      <c r="D99518" t="s">
        <v>4</v>
      </c>
      <c r="E99518" t="s">
        <v>5</v>
      </c>
      <c r="F99518" t="s">
        <v>6</v>
      </c>
      <c r="G99518">
        <v>6.9000000000000006E-2</v>
      </c>
      <c r="H99518">
        <v>4</v>
      </c>
      <c r="I99518" t="s">
        <v>1579</v>
      </c>
      <c r="J99518" t="s">
        <v>20</v>
      </c>
      <c r="K99518" t="s">
        <v>10</v>
      </c>
      <c r="L99518" t="s">
        <v>10</v>
      </c>
      <c r="M99518">
        <v>6.7260109999999997</v>
      </c>
      <c r="N99518">
        <v>2114.1700660317088</v>
      </c>
      <c r="O99518">
        <v>655.43772842449096</v>
      </c>
    </row>
    <row r="99519" spans="1:15" x14ac:dyDescent="0.3">
      <c r="A99519" t="s">
        <v>3482</v>
      </c>
      <c r="B99519" s="1">
        <v>45278</v>
      </c>
      <c r="C99519" s="1" t="s">
        <v>3496</v>
      </c>
      <c r="D99519" t="s">
        <v>4</v>
      </c>
      <c r="E99519" t="s">
        <v>5</v>
      </c>
      <c r="F99519" t="s">
        <v>6</v>
      </c>
      <c r="G99519">
        <v>6.9000000000000006E-2</v>
      </c>
      <c r="H99519">
        <v>4</v>
      </c>
      <c r="I99519" t="s">
        <v>392</v>
      </c>
      <c r="J99519" t="s">
        <v>12</v>
      </c>
      <c r="K99519" t="s">
        <v>36</v>
      </c>
      <c r="L99519" t="s">
        <v>10</v>
      </c>
      <c r="M99519">
        <v>6.7206089999999996</v>
      </c>
      <c r="N99519">
        <v>2682.088007202919</v>
      </c>
      <c r="O99519">
        <v>831.50438042825112</v>
      </c>
    </row>
    <row r="99520" spans="1:15" x14ac:dyDescent="0.3">
      <c r="A99520" t="s">
        <v>3482</v>
      </c>
      <c r="B99520" s="1">
        <v>45278</v>
      </c>
      <c r="C99520" s="1" t="s">
        <v>3496</v>
      </c>
      <c r="D99520" t="s">
        <v>4</v>
      </c>
      <c r="E99520" t="s">
        <v>5</v>
      </c>
      <c r="F99520" t="s">
        <v>6</v>
      </c>
      <c r="G99520">
        <v>6.9000000000000006E-2</v>
      </c>
      <c r="H99520">
        <v>4</v>
      </c>
      <c r="I99520" t="s">
        <v>2311</v>
      </c>
      <c r="J99520" t="s">
        <v>20</v>
      </c>
      <c r="K99520" t="s">
        <v>109</v>
      </c>
      <c r="L99520" t="s">
        <v>10</v>
      </c>
      <c r="M99520">
        <v>6.7260109999999997</v>
      </c>
      <c r="N99520">
        <v>2977.7043183545197</v>
      </c>
      <c r="O99520">
        <v>923.15173017533937</v>
      </c>
    </row>
    <row r="99521" spans="1:15" x14ac:dyDescent="0.3">
      <c r="A99521" t="s">
        <v>3482</v>
      </c>
      <c r="B99521" s="1">
        <v>45278</v>
      </c>
      <c r="C99521" s="1" t="s">
        <v>3496</v>
      </c>
      <c r="D99521" t="s">
        <v>4</v>
      </c>
      <c r="E99521" t="s">
        <v>5</v>
      </c>
      <c r="F99521" t="s">
        <v>6</v>
      </c>
      <c r="G99521">
        <v>6.9000000000000006E-2</v>
      </c>
      <c r="H99521">
        <v>4</v>
      </c>
      <c r="I99521" t="s">
        <v>637</v>
      </c>
      <c r="J99521" t="s">
        <v>12</v>
      </c>
      <c r="K99521" t="s">
        <v>13</v>
      </c>
      <c r="L99521" t="s">
        <v>14</v>
      </c>
      <c r="M99521">
        <v>6.7206089999999996</v>
      </c>
      <c r="N99521">
        <v>3158.9037541091889</v>
      </c>
      <c r="O99521">
        <v>979.32741276163267</v>
      </c>
    </row>
    <row r="99522" spans="1:15" x14ac:dyDescent="0.3">
      <c r="A99522" t="s">
        <v>3482</v>
      </c>
      <c r="B99522" s="1">
        <v>45278</v>
      </c>
      <c r="C99522" s="1" t="s">
        <v>3496</v>
      </c>
      <c r="D99522" t="s">
        <v>4</v>
      </c>
      <c r="E99522" t="s">
        <v>5</v>
      </c>
      <c r="F99522" t="s">
        <v>6</v>
      </c>
      <c r="G99522">
        <v>6.9000000000000006E-2</v>
      </c>
      <c r="H99522">
        <v>4</v>
      </c>
      <c r="I99522" t="s">
        <v>1942</v>
      </c>
      <c r="J99522" t="s">
        <v>16</v>
      </c>
      <c r="K99522" t="s">
        <v>18</v>
      </c>
      <c r="L99522" t="s">
        <v>18</v>
      </c>
      <c r="M99522">
        <v>13.441217</v>
      </c>
      <c r="N99522">
        <v>2980.0980074944105</v>
      </c>
      <c r="O99522">
        <v>923.89382476726087</v>
      </c>
    </row>
    <row r="99523" spans="1:15" x14ac:dyDescent="0.3">
      <c r="A99523" t="s">
        <v>3482</v>
      </c>
      <c r="B99523" s="1">
        <v>45278</v>
      </c>
      <c r="C99523" s="1" t="s">
        <v>3496</v>
      </c>
      <c r="D99523" t="s">
        <v>4</v>
      </c>
      <c r="E99523" t="s">
        <v>5</v>
      </c>
      <c r="F99523" t="s">
        <v>6</v>
      </c>
      <c r="G99523">
        <v>6.9000000000000006E-2</v>
      </c>
      <c r="H99523">
        <v>4</v>
      </c>
      <c r="I99523" t="s">
        <v>2522</v>
      </c>
      <c r="J99523" t="s">
        <v>12</v>
      </c>
      <c r="K99523" t="s">
        <v>18</v>
      </c>
      <c r="L99523" t="s">
        <v>18</v>
      </c>
      <c r="M99523">
        <v>0</v>
      </c>
      <c r="N99523" t="e">
        <v>#DIV/0!</v>
      </c>
      <c r="O99523" t="e">
        <v>#DIV/0!</v>
      </c>
    </row>
    <row r="99524" spans="1:15" x14ac:dyDescent="0.3">
      <c r="A99524" t="s">
        <v>3482</v>
      </c>
      <c r="B99524" s="1">
        <v>45278</v>
      </c>
      <c r="C99524" s="1" t="s">
        <v>3496</v>
      </c>
      <c r="D99524" t="s">
        <v>4</v>
      </c>
      <c r="E99524" t="s">
        <v>5</v>
      </c>
      <c r="F99524" t="s">
        <v>6</v>
      </c>
      <c r="G99524">
        <v>6.9000000000000006E-2</v>
      </c>
      <c r="H99524">
        <v>4</v>
      </c>
      <c r="I99524" t="s">
        <v>832</v>
      </c>
      <c r="J99524" t="s">
        <v>12</v>
      </c>
      <c r="K99524" t="s">
        <v>10</v>
      </c>
      <c r="L99524" t="s">
        <v>10</v>
      </c>
      <c r="M99524">
        <v>33.603043999999997</v>
      </c>
      <c r="N99524">
        <v>2533.083193296417</v>
      </c>
      <c r="O99524">
        <v>785.30971599687666</v>
      </c>
    </row>
    <row r="99525" spans="1:15" x14ac:dyDescent="0.3">
      <c r="A99525" t="s">
        <v>3482</v>
      </c>
      <c r="B99525" s="1">
        <v>45278</v>
      </c>
      <c r="C99525" s="1" t="s">
        <v>3496</v>
      </c>
      <c r="D99525" t="s">
        <v>4</v>
      </c>
      <c r="E99525" t="s">
        <v>5</v>
      </c>
      <c r="F99525" t="s">
        <v>6</v>
      </c>
      <c r="G99525">
        <v>6.9000000000000006E-2</v>
      </c>
      <c r="H99525">
        <v>4</v>
      </c>
      <c r="I99525" t="s">
        <v>1407</v>
      </c>
      <c r="J99525" t="s">
        <v>12</v>
      </c>
      <c r="K99525" t="s">
        <v>18</v>
      </c>
      <c r="L99525" t="s">
        <v>18</v>
      </c>
      <c r="M99525">
        <v>6.7206089999999996</v>
      </c>
      <c r="N99525">
        <v>2980.0977857810208</v>
      </c>
      <c r="O99525">
        <v>923.89375603139013</v>
      </c>
    </row>
    <row r="99526" spans="1:15" x14ac:dyDescent="0.3">
      <c r="A99526" t="s">
        <v>3482</v>
      </c>
      <c r="B99526" s="1">
        <v>45278</v>
      </c>
      <c r="C99526" s="1" t="s">
        <v>3496</v>
      </c>
      <c r="D99526" t="s">
        <v>4</v>
      </c>
      <c r="E99526" t="s">
        <v>5</v>
      </c>
      <c r="F99526" t="s">
        <v>6</v>
      </c>
      <c r="G99526">
        <v>6.9000000000000006E-2</v>
      </c>
      <c r="H99526">
        <v>4</v>
      </c>
      <c r="I99526" t="s">
        <v>396</v>
      </c>
      <c r="J99526" t="s">
        <v>8</v>
      </c>
      <c r="K99526" t="s">
        <v>48</v>
      </c>
      <c r="L99526" t="s">
        <v>18</v>
      </c>
      <c r="M99526">
        <v>6.7206089999999996</v>
      </c>
      <c r="N99526">
        <v>2843.0133786982697</v>
      </c>
      <c r="O99526">
        <v>881.3946714854693</v>
      </c>
    </row>
    <row r="99527" spans="1:15" x14ac:dyDescent="0.3">
      <c r="A99527" t="s">
        <v>3482</v>
      </c>
      <c r="B99527" s="1">
        <v>45278</v>
      </c>
      <c r="C99527" s="1" t="s">
        <v>3496</v>
      </c>
      <c r="D99527" t="s">
        <v>4</v>
      </c>
      <c r="E99527" t="s">
        <v>5</v>
      </c>
      <c r="F99527" t="s">
        <v>6</v>
      </c>
      <c r="G99527">
        <v>6.9000000000000006E-2</v>
      </c>
      <c r="H99527">
        <v>4</v>
      </c>
      <c r="I99527" t="s">
        <v>398</v>
      </c>
      <c r="J99527" t="s">
        <v>20</v>
      </c>
      <c r="K99527" t="s">
        <v>194</v>
      </c>
      <c r="L99527" t="s">
        <v>10</v>
      </c>
      <c r="M99527">
        <v>1.6801520000000001</v>
      </c>
      <c r="N99527">
        <v>3158.9042241416255</v>
      </c>
      <c r="O99527">
        <v>979.32755848169438</v>
      </c>
    </row>
    <row r="99528" spans="1:15" x14ac:dyDescent="0.3">
      <c r="A99528" t="s">
        <v>3482</v>
      </c>
      <c r="B99528" s="1">
        <v>45278</v>
      </c>
      <c r="C99528" s="1" t="s">
        <v>3496</v>
      </c>
      <c r="D99528" t="s">
        <v>4</v>
      </c>
      <c r="E99528" t="s">
        <v>5</v>
      </c>
      <c r="F99528" t="s">
        <v>6</v>
      </c>
      <c r="G99528">
        <v>6.9000000000000006E-2</v>
      </c>
      <c r="H99528">
        <v>4</v>
      </c>
      <c r="I99528" t="s">
        <v>643</v>
      </c>
      <c r="J99528" t="s">
        <v>20</v>
      </c>
      <c r="K99528" t="s">
        <v>194</v>
      </c>
      <c r="L99528" t="s">
        <v>10</v>
      </c>
      <c r="M99528">
        <v>0.56005099999999997</v>
      </c>
      <c r="N99528">
        <v>3158.9023428223504</v>
      </c>
      <c r="O99528">
        <v>979.32697523266825</v>
      </c>
    </row>
    <row r="99529" spans="1:15" x14ac:dyDescent="0.3">
      <c r="A99529" t="s">
        <v>3482</v>
      </c>
      <c r="B99529" s="1">
        <v>45278</v>
      </c>
      <c r="C99529" s="1" t="s">
        <v>3496</v>
      </c>
      <c r="D99529" t="s">
        <v>4</v>
      </c>
      <c r="E99529" t="s">
        <v>5</v>
      </c>
      <c r="F99529" t="s">
        <v>6</v>
      </c>
      <c r="G99529">
        <v>6.9000000000000006E-2</v>
      </c>
      <c r="H99529">
        <v>4</v>
      </c>
      <c r="I99529" t="s">
        <v>1693</v>
      </c>
      <c r="J99529" t="s">
        <v>20</v>
      </c>
      <c r="K99529" t="s">
        <v>18</v>
      </c>
      <c r="L99529" t="s">
        <v>18</v>
      </c>
      <c r="M99529">
        <v>-0.84007600000000004</v>
      </c>
      <c r="N99529">
        <v>3158.9042241416255</v>
      </c>
      <c r="O99529">
        <v>979.32755848169438</v>
      </c>
    </row>
    <row r="99530" spans="1:15" x14ac:dyDescent="0.3">
      <c r="A99530" t="s">
        <v>3482</v>
      </c>
      <c r="B99530" s="1">
        <v>45278</v>
      </c>
      <c r="C99530" s="1" t="s">
        <v>3496</v>
      </c>
      <c r="D99530" t="s">
        <v>4</v>
      </c>
      <c r="E99530" t="s">
        <v>5</v>
      </c>
      <c r="F99530" t="s">
        <v>6</v>
      </c>
      <c r="G99530">
        <v>6.9000000000000006E-2</v>
      </c>
      <c r="H99530">
        <v>4</v>
      </c>
      <c r="I99530" t="s">
        <v>400</v>
      </c>
      <c r="J99530" t="s">
        <v>20</v>
      </c>
      <c r="K99530" t="s">
        <v>10</v>
      </c>
      <c r="L99530" t="s">
        <v>10</v>
      </c>
      <c r="M99530">
        <v>6.7206089999999996</v>
      </c>
      <c r="N99530">
        <v>2923.4759974877279</v>
      </c>
      <c r="O99530">
        <v>906.33979625560551</v>
      </c>
    </row>
    <row r="99531" spans="1:15" x14ac:dyDescent="0.3">
      <c r="A99531" t="s">
        <v>3482</v>
      </c>
      <c r="B99531" s="1">
        <v>45278</v>
      </c>
      <c r="C99531" s="1" t="s">
        <v>3496</v>
      </c>
      <c r="D99531" t="s">
        <v>4</v>
      </c>
      <c r="E99531" t="s">
        <v>5</v>
      </c>
      <c r="F99531" t="s">
        <v>6</v>
      </c>
      <c r="G99531">
        <v>6.9000000000000006E-2</v>
      </c>
      <c r="H99531">
        <v>4</v>
      </c>
      <c r="I99531" t="s">
        <v>2922</v>
      </c>
      <c r="J99531" t="s">
        <v>20</v>
      </c>
      <c r="K99531" t="s">
        <v>18</v>
      </c>
      <c r="L99531" t="s">
        <v>18</v>
      </c>
      <c r="M99531">
        <v>0</v>
      </c>
      <c r="N99531" t="e">
        <v>#DIV/0!</v>
      </c>
      <c r="O99531" t="e">
        <v>#DIV/0!</v>
      </c>
    </row>
    <row r="99532" spans="1:15" x14ac:dyDescent="0.3">
      <c r="A99532" t="s">
        <v>3482</v>
      </c>
      <c r="B99532" s="1">
        <v>45278</v>
      </c>
      <c r="C99532" s="1" t="s">
        <v>3496</v>
      </c>
      <c r="D99532" t="s">
        <v>4</v>
      </c>
      <c r="E99532" t="s">
        <v>5</v>
      </c>
      <c r="F99532" t="s">
        <v>6</v>
      </c>
      <c r="G99532">
        <v>6.9000000000000006E-2</v>
      </c>
      <c r="H99532">
        <v>4</v>
      </c>
      <c r="I99532" t="s">
        <v>2961</v>
      </c>
      <c r="J99532" t="s">
        <v>8</v>
      </c>
      <c r="K99532" t="s">
        <v>21</v>
      </c>
      <c r="L99532" t="s">
        <v>14</v>
      </c>
      <c r="M99532">
        <v>3.3603040000000002</v>
      </c>
      <c r="N99532">
        <v>3158.9042241416255</v>
      </c>
      <c r="O99532">
        <v>979.32755848169438</v>
      </c>
    </row>
    <row r="99533" spans="1:15" x14ac:dyDescent="0.3">
      <c r="A99533" t="s">
        <v>3482</v>
      </c>
      <c r="B99533" s="1">
        <v>45278</v>
      </c>
      <c r="C99533" s="1" t="s">
        <v>3496</v>
      </c>
      <c r="D99533" t="s">
        <v>4</v>
      </c>
      <c r="E99533" t="s">
        <v>5</v>
      </c>
      <c r="F99533" t="s">
        <v>6</v>
      </c>
      <c r="G99533">
        <v>6.9000000000000006E-2</v>
      </c>
      <c r="H99533">
        <v>4</v>
      </c>
      <c r="I99533" t="s">
        <v>401</v>
      </c>
      <c r="J99533" t="s">
        <v>20</v>
      </c>
      <c r="K99533" t="s">
        <v>46</v>
      </c>
      <c r="L99533" t="s">
        <v>10</v>
      </c>
      <c r="M99533">
        <v>3.3603040000000002</v>
      </c>
      <c r="N99533">
        <v>3158.9042241416255</v>
      </c>
      <c r="O99533">
        <v>979.32755848169438</v>
      </c>
    </row>
    <row r="99534" spans="1:15" x14ac:dyDescent="0.3">
      <c r="A99534" t="s">
        <v>3482</v>
      </c>
      <c r="B99534" s="1">
        <v>45278</v>
      </c>
      <c r="C99534" s="1" t="s">
        <v>3496</v>
      </c>
      <c r="D99534" t="s">
        <v>4</v>
      </c>
      <c r="E99534" t="s">
        <v>5</v>
      </c>
      <c r="F99534" t="s">
        <v>6</v>
      </c>
      <c r="G99534">
        <v>6.9000000000000006E-2</v>
      </c>
      <c r="H99534">
        <v>4</v>
      </c>
      <c r="I99534" t="s">
        <v>2523</v>
      </c>
      <c r="J99534" t="s">
        <v>12</v>
      </c>
      <c r="K99534" t="s">
        <v>72</v>
      </c>
      <c r="L99534" t="s">
        <v>14</v>
      </c>
      <c r="M99534">
        <v>3.3603040000000002</v>
      </c>
      <c r="N99534">
        <v>3248.3071472104903</v>
      </c>
      <c r="O99534">
        <v>1007.044367905997</v>
      </c>
    </row>
    <row r="99535" spans="1:15" x14ac:dyDescent="0.3">
      <c r="A99535" t="s">
        <v>3482</v>
      </c>
      <c r="B99535" s="1">
        <v>45278</v>
      </c>
      <c r="C99535" s="1" t="s">
        <v>3496</v>
      </c>
      <c r="D99535" t="s">
        <v>4</v>
      </c>
      <c r="E99535" t="s">
        <v>5</v>
      </c>
      <c r="F99535" t="s">
        <v>6</v>
      </c>
      <c r="G99535">
        <v>6.9000000000000006E-2</v>
      </c>
      <c r="H99535">
        <v>4</v>
      </c>
      <c r="I99535" t="s">
        <v>1170</v>
      </c>
      <c r="J99535" t="s">
        <v>20</v>
      </c>
      <c r="K99535" t="s">
        <v>39</v>
      </c>
      <c r="L99535" t="s">
        <v>39</v>
      </c>
      <c r="M99535">
        <v>6.7206089999999996</v>
      </c>
      <c r="N99535">
        <v>3158.9037541091889</v>
      </c>
      <c r="O99535">
        <v>979.32741276163267</v>
      </c>
    </row>
    <row r="99536" spans="1:15" x14ac:dyDescent="0.3">
      <c r="A99536" t="s">
        <v>3482</v>
      </c>
      <c r="B99536" s="1">
        <v>45278</v>
      </c>
      <c r="C99536" s="1" t="s">
        <v>3496</v>
      </c>
      <c r="D99536" t="s">
        <v>4</v>
      </c>
      <c r="E99536" t="s">
        <v>5</v>
      </c>
      <c r="F99536" t="s">
        <v>6</v>
      </c>
      <c r="G99536">
        <v>6.9000000000000006E-2</v>
      </c>
      <c r="H99536">
        <v>4</v>
      </c>
      <c r="I99536" t="s">
        <v>835</v>
      </c>
      <c r="J99536" t="s">
        <v>8</v>
      </c>
      <c r="K99536" t="s">
        <v>18</v>
      </c>
      <c r="L99536" t="s">
        <v>18</v>
      </c>
      <c r="M99536">
        <v>6.7206089999999996</v>
      </c>
      <c r="N99536">
        <v>2980.0977857810208</v>
      </c>
      <c r="O99536">
        <v>923.89375603139013</v>
      </c>
    </row>
    <row r="99537" spans="1:15" x14ac:dyDescent="0.3">
      <c r="A99537" t="s">
        <v>3482</v>
      </c>
      <c r="B99537" s="1">
        <v>45278</v>
      </c>
      <c r="C99537" s="1" t="s">
        <v>3496</v>
      </c>
      <c r="D99537" t="s">
        <v>4</v>
      </c>
      <c r="E99537" t="s">
        <v>5</v>
      </c>
      <c r="F99537" t="s">
        <v>6</v>
      </c>
      <c r="G99537">
        <v>6.9000000000000006E-2</v>
      </c>
      <c r="H99537">
        <v>4</v>
      </c>
      <c r="I99537" t="s">
        <v>1410</v>
      </c>
      <c r="J99537" t="s">
        <v>20</v>
      </c>
      <c r="K99537" t="s">
        <v>9</v>
      </c>
      <c r="L99537" t="s">
        <v>10</v>
      </c>
      <c r="M99537">
        <v>1.4001269999999999</v>
      </c>
      <c r="N99537">
        <v>3158.9034716136471</v>
      </c>
      <c r="O99537">
        <v>979.32732518200066</v>
      </c>
    </row>
    <row r="99538" spans="1:15" x14ac:dyDescent="0.3">
      <c r="A99538" t="s">
        <v>3482</v>
      </c>
      <c r="B99538" s="1">
        <v>45278</v>
      </c>
      <c r="C99538" s="1" t="s">
        <v>3496</v>
      </c>
      <c r="D99538" t="s">
        <v>4</v>
      </c>
      <c r="E99538" t="s">
        <v>5</v>
      </c>
      <c r="F99538" t="s">
        <v>6</v>
      </c>
      <c r="G99538">
        <v>6.9000000000000006E-2</v>
      </c>
      <c r="H99538">
        <v>4</v>
      </c>
      <c r="I99538" t="s">
        <v>1585</v>
      </c>
      <c r="J99538" t="s">
        <v>20</v>
      </c>
      <c r="K99538" t="s">
        <v>36</v>
      </c>
      <c r="L99538" t="s">
        <v>10</v>
      </c>
      <c r="M99538">
        <v>6.7206089999999996</v>
      </c>
      <c r="N99538">
        <v>2843.0133786982697</v>
      </c>
      <c r="O99538">
        <v>881.3946714854693</v>
      </c>
    </row>
    <row r="99539" spans="1:15" x14ac:dyDescent="0.3">
      <c r="A99539" t="s">
        <v>3482</v>
      </c>
      <c r="B99539" s="1">
        <v>45278</v>
      </c>
      <c r="C99539" s="1" t="s">
        <v>3496</v>
      </c>
      <c r="D99539" t="s">
        <v>4</v>
      </c>
      <c r="E99539" t="s">
        <v>5</v>
      </c>
      <c r="F99539" t="s">
        <v>6</v>
      </c>
      <c r="G99539">
        <v>6.9000000000000006E-2</v>
      </c>
      <c r="H99539">
        <v>4</v>
      </c>
      <c r="I99539" t="s">
        <v>2680</v>
      </c>
      <c r="J99539" t="s">
        <v>8</v>
      </c>
      <c r="K99539" t="s">
        <v>10</v>
      </c>
      <c r="L99539" t="s">
        <v>10</v>
      </c>
      <c r="M99539">
        <v>6.7260109999999997</v>
      </c>
      <c r="N99539">
        <v>2493.5296760591086</v>
      </c>
      <c r="O99539">
        <v>773.04728360992999</v>
      </c>
    </row>
    <row r="99540" spans="1:15" x14ac:dyDescent="0.3">
      <c r="A99540" t="s">
        <v>3482</v>
      </c>
      <c r="B99540" s="1">
        <v>45278</v>
      </c>
      <c r="C99540" s="1" t="s">
        <v>3496</v>
      </c>
      <c r="D99540" t="s">
        <v>4</v>
      </c>
      <c r="E99540" t="s">
        <v>5</v>
      </c>
      <c r="F99540" t="s">
        <v>6</v>
      </c>
      <c r="G99540">
        <v>6.9000000000000006E-2</v>
      </c>
      <c r="H99540">
        <v>4</v>
      </c>
      <c r="I99540" t="s">
        <v>406</v>
      </c>
      <c r="J99540" t="s">
        <v>8</v>
      </c>
      <c r="K99540" t="s">
        <v>85</v>
      </c>
      <c r="L99540" t="s">
        <v>14</v>
      </c>
      <c r="M99540">
        <v>6.7206089999999996</v>
      </c>
      <c r="N99540">
        <v>3158.9037541091889</v>
      </c>
      <c r="O99540">
        <v>979.32741276163267</v>
      </c>
    </row>
    <row r="99541" spans="1:15" x14ac:dyDescent="0.3">
      <c r="A99541" t="s">
        <v>3482</v>
      </c>
      <c r="B99541" s="1">
        <v>45278</v>
      </c>
      <c r="C99541" s="1" t="s">
        <v>3496</v>
      </c>
      <c r="D99541" t="s">
        <v>4</v>
      </c>
      <c r="E99541" t="s">
        <v>5</v>
      </c>
      <c r="F99541" t="s">
        <v>6</v>
      </c>
      <c r="G99541">
        <v>6.9000000000000006E-2</v>
      </c>
      <c r="H99541">
        <v>4</v>
      </c>
      <c r="I99541" t="s">
        <v>1695</v>
      </c>
      <c r="J99541" t="s">
        <v>12</v>
      </c>
      <c r="K99541" t="s">
        <v>18</v>
      </c>
      <c r="L99541" t="s">
        <v>18</v>
      </c>
      <c r="M99541">
        <v>6.7206089999999996</v>
      </c>
      <c r="N99541">
        <v>2682.088007202919</v>
      </c>
      <c r="O99541">
        <v>831.50438042825112</v>
      </c>
    </row>
    <row r="99542" spans="1:15" x14ac:dyDescent="0.3">
      <c r="A99542" t="s">
        <v>3482</v>
      </c>
      <c r="B99542" s="1">
        <v>45278</v>
      </c>
      <c r="C99542" s="1" t="s">
        <v>3496</v>
      </c>
      <c r="D99542" t="s">
        <v>4</v>
      </c>
      <c r="E99542" t="s">
        <v>5</v>
      </c>
      <c r="F99542" t="s">
        <v>6</v>
      </c>
      <c r="G99542">
        <v>6.9000000000000006E-2</v>
      </c>
      <c r="H99542">
        <v>4</v>
      </c>
      <c r="I99542" t="s">
        <v>3052</v>
      </c>
      <c r="J99542" t="s">
        <v>20</v>
      </c>
      <c r="K99542" t="s">
        <v>72</v>
      </c>
      <c r="L99542" t="s">
        <v>14</v>
      </c>
      <c r="M99542">
        <v>1.6801520000000001</v>
      </c>
      <c r="N99542">
        <v>3158.9042241416255</v>
      </c>
      <c r="O99542">
        <v>979.32755848169438</v>
      </c>
    </row>
    <row r="99543" spans="1:15" x14ac:dyDescent="0.3">
      <c r="A99543" t="s">
        <v>3482</v>
      </c>
      <c r="B99543" s="1">
        <v>45278</v>
      </c>
      <c r="C99543" s="1" t="s">
        <v>3496</v>
      </c>
      <c r="D99543" t="s">
        <v>4</v>
      </c>
      <c r="E99543" t="s">
        <v>5</v>
      </c>
      <c r="F99543" t="s">
        <v>6</v>
      </c>
      <c r="G99543">
        <v>6.9000000000000006E-2</v>
      </c>
      <c r="H99543">
        <v>4</v>
      </c>
      <c r="I99543" t="s">
        <v>1178</v>
      </c>
      <c r="J99543" t="s">
        <v>8</v>
      </c>
      <c r="K99543" t="s">
        <v>39</v>
      </c>
      <c r="L99543" t="s">
        <v>39</v>
      </c>
      <c r="M99543">
        <v>6.7206089999999996</v>
      </c>
      <c r="N99543">
        <v>2980.0977857810208</v>
      </c>
      <c r="O99543">
        <v>923.89375603139013</v>
      </c>
    </row>
    <row r="99544" spans="1:15" x14ac:dyDescent="0.3">
      <c r="A99544" t="s">
        <v>3482</v>
      </c>
      <c r="B99544" s="1">
        <v>45278</v>
      </c>
      <c r="C99544" s="1" t="s">
        <v>3496</v>
      </c>
      <c r="D99544" t="s">
        <v>4</v>
      </c>
      <c r="E99544" t="s">
        <v>5</v>
      </c>
      <c r="F99544" t="s">
        <v>6</v>
      </c>
      <c r="G99544">
        <v>6.9000000000000006E-2</v>
      </c>
      <c r="H99544">
        <v>4</v>
      </c>
      <c r="I99544" t="s">
        <v>1179</v>
      </c>
      <c r="J99544" t="s">
        <v>8</v>
      </c>
      <c r="K99544" t="s">
        <v>39</v>
      </c>
      <c r="L99544" t="s">
        <v>39</v>
      </c>
      <c r="M99544">
        <v>6.7206089999999996</v>
      </c>
      <c r="N99544">
        <v>2980.0977857810208</v>
      </c>
      <c r="O99544">
        <v>923.89375603139013</v>
      </c>
    </row>
    <row r="99545" spans="1:15" x14ac:dyDescent="0.3">
      <c r="A99545" t="s">
        <v>3482</v>
      </c>
      <c r="B99545" s="1">
        <v>45278</v>
      </c>
      <c r="C99545" s="1" t="s">
        <v>3496</v>
      </c>
      <c r="D99545" t="s">
        <v>4</v>
      </c>
      <c r="E99545" t="s">
        <v>5</v>
      </c>
      <c r="F99545" t="s">
        <v>6</v>
      </c>
      <c r="G99545">
        <v>6.9000000000000006E-2</v>
      </c>
      <c r="H99545">
        <v>4</v>
      </c>
      <c r="I99545" t="s">
        <v>1181</v>
      </c>
      <c r="J99545" t="s">
        <v>20</v>
      </c>
      <c r="K99545" t="s">
        <v>41</v>
      </c>
      <c r="L99545" t="s">
        <v>14</v>
      </c>
      <c r="M99545">
        <v>1.6801520000000001</v>
      </c>
      <c r="N99545">
        <v>3158.9042241416255</v>
      </c>
      <c r="O99545">
        <v>979.32755848169438</v>
      </c>
    </row>
    <row r="99546" spans="1:15" x14ac:dyDescent="0.3">
      <c r="A99546" t="s">
        <v>3482</v>
      </c>
      <c r="B99546" s="1">
        <v>45278</v>
      </c>
      <c r="C99546" s="1" t="s">
        <v>3496</v>
      </c>
      <c r="D99546" t="s">
        <v>4</v>
      </c>
      <c r="E99546" t="s">
        <v>5</v>
      </c>
      <c r="F99546" t="s">
        <v>6</v>
      </c>
      <c r="G99546">
        <v>6.9000000000000006E-2</v>
      </c>
      <c r="H99546">
        <v>4</v>
      </c>
      <c r="I99546" t="s">
        <v>1853</v>
      </c>
      <c r="J99546" t="s">
        <v>20</v>
      </c>
      <c r="K99546" t="s">
        <v>48</v>
      </c>
      <c r="L99546" t="s">
        <v>18</v>
      </c>
      <c r="M99546">
        <v>0</v>
      </c>
      <c r="N99546" t="e">
        <v>#DIV/0!</v>
      </c>
      <c r="O99546" t="e">
        <v>#DIV/0!</v>
      </c>
    </row>
    <row r="99547" spans="1:15" x14ac:dyDescent="0.3">
      <c r="A99547" t="s">
        <v>3482</v>
      </c>
      <c r="B99547" s="1">
        <v>45278</v>
      </c>
      <c r="C99547" s="1" t="s">
        <v>3496</v>
      </c>
      <c r="D99547" t="s">
        <v>4</v>
      </c>
      <c r="E99547" t="s">
        <v>5</v>
      </c>
      <c r="F99547" t="s">
        <v>6</v>
      </c>
      <c r="G99547">
        <v>6.9000000000000006E-2</v>
      </c>
      <c r="H99547">
        <v>4</v>
      </c>
      <c r="I99547" t="s">
        <v>650</v>
      </c>
      <c r="J99547" t="s">
        <v>20</v>
      </c>
      <c r="K99547" t="s">
        <v>10</v>
      </c>
      <c r="L99547" t="s">
        <v>10</v>
      </c>
      <c r="M99547">
        <v>6.7260109999999997</v>
      </c>
      <c r="N99547">
        <v>2717.9473316353483</v>
      </c>
      <c r="O99547">
        <v>842.62153440108386</v>
      </c>
    </row>
    <row r="99548" spans="1:15" x14ac:dyDescent="0.3">
      <c r="A99548" t="s">
        <v>3482</v>
      </c>
      <c r="B99548" s="1">
        <v>45278</v>
      </c>
      <c r="C99548" s="1" t="s">
        <v>3496</v>
      </c>
      <c r="D99548" t="s">
        <v>4</v>
      </c>
      <c r="E99548" t="s">
        <v>5</v>
      </c>
      <c r="F99548" t="s">
        <v>6</v>
      </c>
      <c r="G99548">
        <v>6.9000000000000006E-2</v>
      </c>
      <c r="H99548">
        <v>4</v>
      </c>
      <c r="I99548" t="s">
        <v>413</v>
      </c>
      <c r="J99548" t="s">
        <v>20</v>
      </c>
      <c r="K99548" t="s">
        <v>10</v>
      </c>
      <c r="L99548" t="s">
        <v>10</v>
      </c>
      <c r="M99548">
        <v>1.120101</v>
      </c>
      <c r="N99548">
        <v>3158.9051648021027</v>
      </c>
      <c r="O99548">
        <v>979.32785010646774</v>
      </c>
    </row>
    <row r="99549" spans="1:15" x14ac:dyDescent="0.3">
      <c r="A99549" t="s">
        <v>3482</v>
      </c>
      <c r="B99549" s="1">
        <v>45278</v>
      </c>
      <c r="C99549" s="1" t="s">
        <v>3496</v>
      </c>
      <c r="D99549" t="s">
        <v>4</v>
      </c>
      <c r="E99549" t="s">
        <v>5</v>
      </c>
      <c r="F99549" t="s">
        <v>6</v>
      </c>
      <c r="G99549">
        <v>6.9000000000000006E-2</v>
      </c>
      <c r="H99549">
        <v>4</v>
      </c>
      <c r="I99549" t="s">
        <v>414</v>
      </c>
      <c r="J99549" t="s">
        <v>20</v>
      </c>
      <c r="K99549" t="s">
        <v>10</v>
      </c>
      <c r="L99549" t="s">
        <v>10</v>
      </c>
      <c r="M99549">
        <v>10.089017</v>
      </c>
      <c r="N99549">
        <v>2493.5295524826652</v>
      </c>
      <c r="O99549">
        <v>773.04724529860175</v>
      </c>
    </row>
    <row r="99550" spans="1:15" x14ac:dyDescent="0.3">
      <c r="A99550" t="s">
        <v>3482</v>
      </c>
      <c r="B99550" s="1">
        <v>45278</v>
      </c>
      <c r="C99550" s="1" t="s">
        <v>3496</v>
      </c>
      <c r="D99550" t="s">
        <v>4</v>
      </c>
      <c r="E99550" t="s">
        <v>5</v>
      </c>
      <c r="F99550" t="s">
        <v>6</v>
      </c>
      <c r="G99550">
        <v>6.9000000000000006E-2</v>
      </c>
      <c r="H99550">
        <v>4</v>
      </c>
      <c r="I99550" t="s">
        <v>651</v>
      </c>
      <c r="J99550" t="s">
        <v>12</v>
      </c>
      <c r="K99550" t="s">
        <v>85</v>
      </c>
      <c r="L99550" t="s">
        <v>14</v>
      </c>
      <c r="M99550">
        <v>6.7206089999999996</v>
      </c>
      <c r="N99550">
        <v>2980.0977857810208</v>
      </c>
      <c r="O99550">
        <v>923.89375603139013</v>
      </c>
    </row>
    <row r="99551" spans="1:15" x14ac:dyDescent="0.3">
      <c r="A99551" t="s">
        <v>3482</v>
      </c>
      <c r="B99551" s="1">
        <v>45278</v>
      </c>
      <c r="C99551" s="1" t="s">
        <v>3496</v>
      </c>
      <c r="D99551" t="s">
        <v>4</v>
      </c>
      <c r="E99551" t="s">
        <v>5</v>
      </c>
      <c r="F99551" t="s">
        <v>6</v>
      </c>
      <c r="G99551">
        <v>6.9000000000000006E-2</v>
      </c>
      <c r="H99551">
        <v>4</v>
      </c>
      <c r="I99551" t="s">
        <v>416</v>
      </c>
      <c r="J99551" t="s">
        <v>8</v>
      </c>
      <c r="K99551" t="s">
        <v>41</v>
      </c>
      <c r="L99551" t="s">
        <v>14</v>
      </c>
      <c r="M99551">
        <v>6.7206089999999996</v>
      </c>
      <c r="N99551">
        <v>2980.0977857810208</v>
      </c>
      <c r="O99551">
        <v>923.89375603139013</v>
      </c>
    </row>
    <row r="99552" spans="1:15" x14ac:dyDescent="0.3">
      <c r="A99552" t="s">
        <v>3482</v>
      </c>
      <c r="B99552" s="1">
        <v>45278</v>
      </c>
      <c r="C99552" s="1" t="s">
        <v>3496</v>
      </c>
      <c r="D99552" t="s">
        <v>4</v>
      </c>
      <c r="E99552" t="s">
        <v>5</v>
      </c>
      <c r="F99552" t="s">
        <v>6</v>
      </c>
      <c r="G99552">
        <v>6.9000000000000006E-2</v>
      </c>
      <c r="H99552">
        <v>4</v>
      </c>
      <c r="I99552" t="s">
        <v>1414</v>
      </c>
      <c r="J99552" t="s">
        <v>16</v>
      </c>
      <c r="K99552" t="s">
        <v>74</v>
      </c>
      <c r="L99552" t="s">
        <v>14</v>
      </c>
      <c r="M99552">
        <v>6.7206089999999996</v>
      </c>
      <c r="N99552">
        <v>2843.0133786982697</v>
      </c>
      <c r="O99552">
        <v>881.3946714854693</v>
      </c>
    </row>
    <row r="99553" spans="1:15" x14ac:dyDescent="0.3">
      <c r="A99553" t="s">
        <v>3482</v>
      </c>
      <c r="B99553" s="1">
        <v>45278</v>
      </c>
      <c r="C99553" s="1" t="s">
        <v>3496</v>
      </c>
      <c r="D99553" t="s">
        <v>4</v>
      </c>
      <c r="E99553" t="s">
        <v>5</v>
      </c>
      <c r="F99553" t="s">
        <v>6</v>
      </c>
      <c r="G99553">
        <v>6.9000000000000006E-2</v>
      </c>
      <c r="H99553">
        <v>4</v>
      </c>
      <c r="I99553" t="s">
        <v>2408</v>
      </c>
      <c r="J99553" t="s">
        <v>12</v>
      </c>
      <c r="K99553" t="s">
        <v>9</v>
      </c>
      <c r="L99553" t="s">
        <v>10</v>
      </c>
      <c r="M99553">
        <v>33.603043999999997</v>
      </c>
      <c r="N99553">
        <v>2761.0607464609461</v>
      </c>
      <c r="O99553">
        <v>855.98761082602971</v>
      </c>
    </row>
    <row r="99554" spans="1:15" x14ac:dyDescent="0.3">
      <c r="A99554" t="s">
        <v>3482</v>
      </c>
      <c r="B99554" s="1">
        <v>45278</v>
      </c>
      <c r="C99554" s="1" t="s">
        <v>3496</v>
      </c>
      <c r="D99554" t="s">
        <v>4</v>
      </c>
      <c r="E99554" t="s">
        <v>5</v>
      </c>
      <c r="F99554" t="s">
        <v>6</v>
      </c>
      <c r="G99554">
        <v>6.9000000000000006E-2</v>
      </c>
      <c r="H99554">
        <v>4</v>
      </c>
      <c r="I99554" t="s">
        <v>653</v>
      </c>
      <c r="J99554" t="s">
        <v>12</v>
      </c>
      <c r="K99554" t="s">
        <v>371</v>
      </c>
      <c r="L99554" t="s">
        <v>14</v>
      </c>
      <c r="M99554">
        <v>1.6801520000000001</v>
      </c>
      <c r="N99554">
        <v>2980.0982292078334</v>
      </c>
      <c r="O99554">
        <v>923.89389350314195</v>
      </c>
    </row>
    <row r="99555" spans="1:15" x14ac:dyDescent="0.3">
      <c r="A99555" t="s">
        <v>3482</v>
      </c>
      <c r="B99555" s="1">
        <v>45278</v>
      </c>
      <c r="C99555" s="1" t="s">
        <v>3496</v>
      </c>
      <c r="D99555" t="s">
        <v>4</v>
      </c>
      <c r="E99555" t="s">
        <v>5</v>
      </c>
      <c r="F99555" t="s">
        <v>6</v>
      </c>
      <c r="G99555">
        <v>6.9000000000000006E-2</v>
      </c>
      <c r="H99555">
        <v>4</v>
      </c>
      <c r="I99555" t="s">
        <v>2716</v>
      </c>
      <c r="J99555" t="s">
        <v>12</v>
      </c>
      <c r="K99555" t="s">
        <v>34</v>
      </c>
      <c r="L99555" t="s">
        <v>18</v>
      </c>
      <c r="M99555">
        <v>6.7260109999999997</v>
      </c>
      <c r="N99555">
        <v>2352.3864115000706</v>
      </c>
      <c r="O99555">
        <v>729.28986683851815</v>
      </c>
    </row>
    <row r="99556" spans="1:15" x14ac:dyDescent="0.3">
      <c r="A99556" t="s">
        <v>3482</v>
      </c>
      <c r="B99556" s="1">
        <v>45278</v>
      </c>
      <c r="C99556" s="1" t="s">
        <v>3496</v>
      </c>
      <c r="D99556" t="s">
        <v>4</v>
      </c>
      <c r="E99556" t="s">
        <v>5</v>
      </c>
      <c r="F99556" t="s">
        <v>6</v>
      </c>
      <c r="G99556">
        <v>6.9000000000000006E-2</v>
      </c>
      <c r="H99556">
        <v>4</v>
      </c>
      <c r="I99556" t="s">
        <v>419</v>
      </c>
      <c r="J99556" t="s">
        <v>8</v>
      </c>
      <c r="K99556" t="s">
        <v>13</v>
      </c>
      <c r="L99556" t="s">
        <v>14</v>
      </c>
      <c r="M99556">
        <v>1.6801520000000001</v>
      </c>
      <c r="N99556">
        <v>2980.0982292078334</v>
      </c>
      <c r="O99556">
        <v>923.89389350314195</v>
      </c>
    </row>
    <row r="99557" spans="1:15" x14ac:dyDescent="0.3">
      <c r="A99557" t="s">
        <v>3482</v>
      </c>
      <c r="B99557" s="1">
        <v>45278</v>
      </c>
      <c r="C99557" s="1" t="s">
        <v>3496</v>
      </c>
      <c r="D99557" t="s">
        <v>4</v>
      </c>
      <c r="E99557" t="s">
        <v>5</v>
      </c>
      <c r="F99557" t="s">
        <v>6</v>
      </c>
      <c r="G99557">
        <v>6.9000000000000006E-2</v>
      </c>
      <c r="H99557">
        <v>4</v>
      </c>
      <c r="I99557" t="s">
        <v>1944</v>
      </c>
      <c r="J99557" t="s">
        <v>12</v>
      </c>
      <c r="K99557" t="s">
        <v>48</v>
      </c>
      <c r="L99557" t="s">
        <v>18</v>
      </c>
      <c r="M99557">
        <v>0</v>
      </c>
      <c r="N99557" t="e">
        <v>#DIV/0!</v>
      </c>
      <c r="O99557" t="e">
        <v>#DIV/0!</v>
      </c>
    </row>
    <row r="99558" spans="1:15" x14ac:dyDescent="0.3">
      <c r="A99558" t="s">
        <v>3482</v>
      </c>
      <c r="B99558" s="1">
        <v>45278</v>
      </c>
      <c r="C99558" s="1" t="s">
        <v>3496</v>
      </c>
      <c r="D99558" t="s">
        <v>4</v>
      </c>
      <c r="E99558" t="s">
        <v>5</v>
      </c>
      <c r="F99558" t="s">
        <v>6</v>
      </c>
      <c r="G99558">
        <v>6.9000000000000006E-2</v>
      </c>
      <c r="H99558">
        <v>4</v>
      </c>
      <c r="I99558" t="s">
        <v>1945</v>
      </c>
      <c r="J99558" t="s">
        <v>12</v>
      </c>
      <c r="K99558" t="s">
        <v>371</v>
      </c>
      <c r="L99558" t="s">
        <v>14</v>
      </c>
      <c r="M99558">
        <v>6.7206089999999996</v>
      </c>
      <c r="N99558">
        <v>2980.0977857810208</v>
      </c>
      <c r="O99558">
        <v>923.89375603139013</v>
      </c>
    </row>
    <row r="99559" spans="1:15" x14ac:dyDescent="0.3">
      <c r="A99559" t="s">
        <v>3482</v>
      </c>
      <c r="B99559" s="1">
        <v>45278</v>
      </c>
      <c r="C99559" s="1" t="s">
        <v>3496</v>
      </c>
      <c r="D99559" t="s">
        <v>4</v>
      </c>
      <c r="E99559" t="s">
        <v>5</v>
      </c>
      <c r="F99559" t="s">
        <v>6</v>
      </c>
      <c r="G99559">
        <v>6.9000000000000006E-2</v>
      </c>
      <c r="H99559">
        <v>4</v>
      </c>
      <c r="I99559" t="s">
        <v>2062</v>
      </c>
      <c r="J99559" t="s">
        <v>8</v>
      </c>
      <c r="K99559" t="s">
        <v>41</v>
      </c>
      <c r="L99559" t="s">
        <v>14</v>
      </c>
      <c r="M99559">
        <v>3.3603040000000002</v>
      </c>
      <c r="N99559">
        <v>3158.9042241416255</v>
      </c>
      <c r="O99559">
        <v>979.32755848169438</v>
      </c>
    </row>
    <row r="99560" spans="1:15" x14ac:dyDescent="0.3">
      <c r="A99560" t="s">
        <v>3482</v>
      </c>
      <c r="B99560" s="1">
        <v>45278</v>
      </c>
      <c r="C99560" s="1" t="s">
        <v>3496</v>
      </c>
      <c r="D99560" t="s">
        <v>4</v>
      </c>
      <c r="E99560" t="s">
        <v>5</v>
      </c>
      <c r="F99560" t="s">
        <v>6</v>
      </c>
      <c r="G99560">
        <v>6.9000000000000006E-2</v>
      </c>
      <c r="H99560">
        <v>4</v>
      </c>
      <c r="I99560" t="s">
        <v>3036</v>
      </c>
      <c r="J99560" t="s">
        <v>20</v>
      </c>
      <c r="K99560" t="s">
        <v>72</v>
      </c>
      <c r="L99560" t="s">
        <v>14</v>
      </c>
      <c r="M99560">
        <v>1.6801520000000001</v>
      </c>
      <c r="N99560">
        <v>3158.9042241416255</v>
      </c>
      <c r="O99560">
        <v>979.32755848169438</v>
      </c>
    </row>
    <row r="99561" spans="1:15" x14ac:dyDescent="0.3">
      <c r="A99561" t="s">
        <v>3482</v>
      </c>
      <c r="B99561" s="1">
        <v>45278</v>
      </c>
      <c r="C99561" s="1" t="s">
        <v>3496</v>
      </c>
      <c r="D99561" t="s">
        <v>4</v>
      </c>
      <c r="E99561" t="s">
        <v>5</v>
      </c>
      <c r="F99561" t="s">
        <v>6</v>
      </c>
      <c r="G99561">
        <v>6.9000000000000006E-2</v>
      </c>
      <c r="H99561">
        <v>4</v>
      </c>
      <c r="I99561" t="s">
        <v>2469</v>
      </c>
      <c r="J99561" t="s">
        <v>20</v>
      </c>
      <c r="K99561" t="s">
        <v>10</v>
      </c>
      <c r="L99561" t="s">
        <v>10</v>
      </c>
      <c r="M99561">
        <v>6.7206089999999996</v>
      </c>
      <c r="N99561">
        <v>3098.8845653719777</v>
      </c>
      <c r="O99561">
        <v>960.72018652195868</v>
      </c>
    </row>
    <row r="99562" spans="1:15" x14ac:dyDescent="0.3">
      <c r="A99562" t="s">
        <v>3482</v>
      </c>
      <c r="B99562" s="1">
        <v>45278</v>
      </c>
      <c r="C99562" s="1" t="s">
        <v>3496</v>
      </c>
      <c r="D99562" t="s">
        <v>4</v>
      </c>
      <c r="E99562" t="s">
        <v>5</v>
      </c>
      <c r="F99562" t="s">
        <v>6</v>
      </c>
      <c r="G99562">
        <v>6.9000000000000006E-2</v>
      </c>
      <c r="H99562">
        <v>4</v>
      </c>
      <c r="I99562" t="s">
        <v>2063</v>
      </c>
      <c r="J99562" t="s">
        <v>83</v>
      </c>
      <c r="K99562" t="s">
        <v>21</v>
      </c>
      <c r="L99562" t="s">
        <v>14</v>
      </c>
      <c r="M99562">
        <v>33.603043999999997</v>
      </c>
      <c r="N99562">
        <v>2980.097874466373</v>
      </c>
      <c r="O99562">
        <v>923.89378352573726</v>
      </c>
    </row>
    <row r="99563" spans="1:15" x14ac:dyDescent="0.3">
      <c r="A99563" t="s">
        <v>3482</v>
      </c>
      <c r="B99563" s="1">
        <v>45278</v>
      </c>
      <c r="C99563" s="1" t="s">
        <v>3496</v>
      </c>
      <c r="D99563" t="s">
        <v>4</v>
      </c>
      <c r="E99563" t="s">
        <v>5</v>
      </c>
      <c r="F99563" t="s">
        <v>6</v>
      </c>
      <c r="G99563">
        <v>6.9000000000000006E-2</v>
      </c>
      <c r="H99563">
        <v>4</v>
      </c>
      <c r="I99563" t="s">
        <v>421</v>
      </c>
      <c r="J99563" t="s">
        <v>20</v>
      </c>
      <c r="K99563" t="s">
        <v>10</v>
      </c>
      <c r="L99563" t="s">
        <v>10</v>
      </c>
      <c r="M99563">
        <v>6.7260109999999997</v>
      </c>
      <c r="N99563">
        <v>2352.3864115000706</v>
      </c>
      <c r="O99563">
        <v>729.28986683851815</v>
      </c>
    </row>
    <row r="99564" spans="1:15" x14ac:dyDescent="0.3">
      <c r="A99564" t="s">
        <v>3482</v>
      </c>
      <c r="B99564" s="1">
        <v>45278</v>
      </c>
      <c r="C99564" s="1" t="s">
        <v>3496</v>
      </c>
      <c r="D99564" t="s">
        <v>4</v>
      </c>
      <c r="E99564" t="s">
        <v>5</v>
      </c>
      <c r="F99564" t="s">
        <v>6</v>
      </c>
      <c r="G99564">
        <v>6.9000000000000006E-2</v>
      </c>
      <c r="H99564">
        <v>4</v>
      </c>
      <c r="I99564" t="s">
        <v>1189</v>
      </c>
      <c r="J99564" t="s">
        <v>12</v>
      </c>
      <c r="K99564" t="s">
        <v>18</v>
      </c>
      <c r="L99564" t="s">
        <v>18</v>
      </c>
      <c r="M99564">
        <v>6.7206089999999996</v>
      </c>
      <c r="N99564">
        <v>2980.0977857810208</v>
      </c>
      <c r="O99564">
        <v>923.89375603139013</v>
      </c>
    </row>
    <row r="99565" spans="1:15" x14ac:dyDescent="0.3">
      <c r="A99565" t="s">
        <v>3482</v>
      </c>
      <c r="B99565" s="1">
        <v>45278</v>
      </c>
      <c r="C99565" s="1" t="s">
        <v>3496</v>
      </c>
      <c r="D99565" t="s">
        <v>4</v>
      </c>
      <c r="E99565" t="s">
        <v>5</v>
      </c>
      <c r="F99565" t="s">
        <v>6</v>
      </c>
      <c r="G99565">
        <v>6.9000000000000006E-2</v>
      </c>
      <c r="H99565">
        <v>4</v>
      </c>
      <c r="I99565" t="s">
        <v>1191</v>
      </c>
      <c r="J99565" t="s">
        <v>16</v>
      </c>
      <c r="K99565" t="s">
        <v>85</v>
      </c>
      <c r="L99565" t="s">
        <v>14</v>
      </c>
      <c r="M99565">
        <v>0</v>
      </c>
      <c r="N99565" t="e">
        <v>#DIV/0!</v>
      </c>
      <c r="O99565" t="e">
        <v>#DIV/0!</v>
      </c>
    </row>
    <row r="99566" spans="1:15" x14ac:dyDescent="0.3">
      <c r="A99566" t="s">
        <v>3482</v>
      </c>
      <c r="B99566" s="1">
        <v>45278</v>
      </c>
      <c r="C99566" s="1" t="s">
        <v>3496</v>
      </c>
      <c r="D99566" t="s">
        <v>423</v>
      </c>
      <c r="E99566" t="s">
        <v>424</v>
      </c>
      <c r="F99566" t="s">
        <v>6</v>
      </c>
      <c r="G99566">
        <v>0.08</v>
      </c>
      <c r="H99566">
        <v>4</v>
      </c>
      <c r="I99566" t="s">
        <v>11</v>
      </c>
      <c r="J99566" t="s">
        <v>12</v>
      </c>
      <c r="K99566" t="s">
        <v>13</v>
      </c>
      <c r="L99566" t="s">
        <v>14</v>
      </c>
      <c r="M99566">
        <v>15.36</v>
      </c>
      <c r="N99566">
        <v>5082.9975000000004</v>
      </c>
      <c r="O99566">
        <v>1575.8374354626769</v>
      </c>
    </row>
    <row r="99567" spans="1:15" x14ac:dyDescent="0.3">
      <c r="A99567" t="s">
        <v>3482</v>
      </c>
      <c r="B99567" s="1">
        <v>45278</v>
      </c>
      <c r="C99567" s="1" t="s">
        <v>3496</v>
      </c>
      <c r="D99567" t="s">
        <v>423</v>
      </c>
      <c r="E99567" t="s">
        <v>424</v>
      </c>
      <c r="F99567" t="s">
        <v>6</v>
      </c>
      <c r="G99567">
        <v>0.08</v>
      </c>
      <c r="H99567">
        <v>4</v>
      </c>
      <c r="I99567" t="s">
        <v>2473</v>
      </c>
      <c r="J99567" t="s">
        <v>8</v>
      </c>
      <c r="K99567" t="s">
        <v>13</v>
      </c>
      <c r="L99567" t="s">
        <v>14</v>
      </c>
      <c r="M99567">
        <v>7.68</v>
      </c>
      <c r="N99567">
        <v>5627.4430442708335</v>
      </c>
      <c r="O99567">
        <v>1744.6271447302561</v>
      </c>
    </row>
    <row r="99568" spans="1:15" x14ac:dyDescent="0.3">
      <c r="A99568" t="s">
        <v>3482</v>
      </c>
      <c r="B99568" s="1">
        <v>45278</v>
      </c>
      <c r="C99568" s="1" t="s">
        <v>3496</v>
      </c>
      <c r="D99568" t="s">
        <v>423</v>
      </c>
      <c r="E99568" t="s">
        <v>424</v>
      </c>
      <c r="F99568" t="s">
        <v>6</v>
      </c>
      <c r="G99568">
        <v>0.08</v>
      </c>
      <c r="H99568">
        <v>4</v>
      </c>
      <c r="I99568" t="s">
        <v>2064</v>
      </c>
      <c r="J99568" t="s">
        <v>12</v>
      </c>
      <c r="K99568" t="s">
        <v>18</v>
      </c>
      <c r="L99568" t="s">
        <v>18</v>
      </c>
      <c r="M99568">
        <v>7.68</v>
      </c>
      <c r="N99568">
        <v>5647.7749999999996</v>
      </c>
      <c r="O99568">
        <v>1750.9304838474186</v>
      </c>
    </row>
    <row r="99569" spans="1:15" x14ac:dyDescent="0.3">
      <c r="A99569" t="s">
        <v>3482</v>
      </c>
      <c r="B99569" s="1">
        <v>45278</v>
      </c>
      <c r="C99569" s="1" t="s">
        <v>3496</v>
      </c>
      <c r="D99569" t="s">
        <v>423</v>
      </c>
      <c r="E99569" t="s">
        <v>424</v>
      </c>
      <c r="F99569" t="s">
        <v>6</v>
      </c>
      <c r="G99569">
        <v>0.08</v>
      </c>
      <c r="H99569">
        <v>4</v>
      </c>
      <c r="I99569" t="s">
        <v>22</v>
      </c>
      <c r="J99569" t="s">
        <v>8</v>
      </c>
      <c r="K99569" t="s">
        <v>9</v>
      </c>
      <c r="L99569" t="s">
        <v>10</v>
      </c>
      <c r="M99569">
        <v>1.92</v>
      </c>
      <c r="N99569">
        <v>5647.7749999999996</v>
      </c>
      <c r="O99569">
        <v>1750.9304838474186</v>
      </c>
    </row>
    <row r="99570" spans="1:15" x14ac:dyDescent="0.3">
      <c r="A99570" t="s">
        <v>3482</v>
      </c>
      <c r="B99570" s="1">
        <v>45278</v>
      </c>
      <c r="C99570" s="1" t="s">
        <v>3496</v>
      </c>
      <c r="D99570" t="s">
        <v>423</v>
      </c>
      <c r="E99570" t="s">
        <v>424</v>
      </c>
      <c r="F99570" t="s">
        <v>6</v>
      </c>
      <c r="G99570">
        <v>0.08</v>
      </c>
      <c r="H99570">
        <v>4</v>
      </c>
      <c r="I99570" t="s">
        <v>664</v>
      </c>
      <c r="J99570" t="s">
        <v>12</v>
      </c>
      <c r="K99570" t="s">
        <v>25</v>
      </c>
      <c r="L99570" t="s">
        <v>14</v>
      </c>
      <c r="M99570">
        <v>15.36</v>
      </c>
      <c r="N99570">
        <v>5647.7749999999996</v>
      </c>
      <c r="O99570">
        <v>1750.9304838474186</v>
      </c>
    </row>
    <row r="99571" spans="1:15" x14ac:dyDescent="0.3">
      <c r="A99571" t="s">
        <v>3482</v>
      </c>
      <c r="B99571" s="1">
        <v>45278</v>
      </c>
      <c r="C99571" s="1" t="s">
        <v>3496</v>
      </c>
      <c r="D99571" t="s">
        <v>423</v>
      </c>
      <c r="E99571" t="s">
        <v>424</v>
      </c>
      <c r="F99571" t="s">
        <v>6</v>
      </c>
      <c r="G99571">
        <v>0.08</v>
      </c>
      <c r="H99571">
        <v>4</v>
      </c>
      <c r="I99571" t="s">
        <v>26</v>
      </c>
      <c r="J99571" t="s">
        <v>12</v>
      </c>
      <c r="K99571" t="s">
        <v>10</v>
      </c>
      <c r="L99571" t="s">
        <v>10</v>
      </c>
      <c r="M99571">
        <v>23.04</v>
      </c>
      <c r="N99571">
        <v>4800.6087500000003</v>
      </c>
      <c r="O99571">
        <v>1488.290911270306</v>
      </c>
    </row>
    <row r="99572" spans="1:15" x14ac:dyDescent="0.3">
      <c r="A99572" t="s">
        <v>3482</v>
      </c>
      <c r="B99572" s="1">
        <v>45278</v>
      </c>
      <c r="C99572" s="1" t="s">
        <v>3496</v>
      </c>
      <c r="D99572" t="s">
        <v>423</v>
      </c>
      <c r="E99572" t="s">
        <v>424</v>
      </c>
      <c r="F99572" t="s">
        <v>6</v>
      </c>
      <c r="G99572">
        <v>0.08</v>
      </c>
      <c r="H99572">
        <v>4</v>
      </c>
      <c r="I99572" t="s">
        <v>2114</v>
      </c>
      <c r="J99572" t="s">
        <v>12</v>
      </c>
      <c r="K99572" t="s">
        <v>72</v>
      </c>
      <c r="L99572" t="s">
        <v>14</v>
      </c>
      <c r="M99572">
        <v>23.04</v>
      </c>
      <c r="N99572">
        <v>5232.6636393229173</v>
      </c>
      <c r="O99572">
        <v>1622.2371248519055</v>
      </c>
    </row>
    <row r="99573" spans="1:15" x14ac:dyDescent="0.3">
      <c r="A99573" t="s">
        <v>3482</v>
      </c>
      <c r="B99573" s="1">
        <v>45278</v>
      </c>
      <c r="C99573" s="1" t="s">
        <v>3496</v>
      </c>
      <c r="D99573" t="s">
        <v>423</v>
      </c>
      <c r="E99573" t="s">
        <v>424</v>
      </c>
      <c r="F99573" t="s">
        <v>6</v>
      </c>
      <c r="G99573">
        <v>0.08</v>
      </c>
      <c r="H99573">
        <v>4</v>
      </c>
      <c r="I99573" t="s">
        <v>1857</v>
      </c>
      <c r="J99573" t="s">
        <v>12</v>
      </c>
      <c r="K99573" t="s">
        <v>137</v>
      </c>
      <c r="L99573" t="s">
        <v>14</v>
      </c>
      <c r="M99573">
        <v>7.68</v>
      </c>
      <c r="N99573">
        <v>5647.7749999999996</v>
      </c>
      <c r="O99573">
        <v>1750.9304838474186</v>
      </c>
    </row>
    <row r="99574" spans="1:15" x14ac:dyDescent="0.3">
      <c r="A99574" t="s">
        <v>3482</v>
      </c>
      <c r="B99574" s="1">
        <v>45278</v>
      </c>
      <c r="C99574" s="1" t="s">
        <v>3496</v>
      </c>
      <c r="D99574" t="s">
        <v>423</v>
      </c>
      <c r="E99574" t="s">
        <v>424</v>
      </c>
      <c r="F99574" t="s">
        <v>6</v>
      </c>
      <c r="G99574">
        <v>0.08</v>
      </c>
      <c r="H99574">
        <v>4</v>
      </c>
      <c r="I99574" t="s">
        <v>951</v>
      </c>
      <c r="J99574" t="s">
        <v>12</v>
      </c>
      <c r="K99574" t="s">
        <v>10</v>
      </c>
      <c r="L99574" t="s">
        <v>10</v>
      </c>
      <c r="M99574">
        <v>7.68</v>
      </c>
      <c r="N99574">
        <v>5647.7749999999996</v>
      </c>
      <c r="O99574">
        <v>1750.9304838474186</v>
      </c>
    </row>
    <row r="99575" spans="1:15" x14ac:dyDescent="0.3">
      <c r="A99575" t="s">
        <v>3482</v>
      </c>
      <c r="B99575" s="1">
        <v>45278</v>
      </c>
      <c r="C99575" s="1" t="s">
        <v>3496</v>
      </c>
      <c r="D99575" t="s">
        <v>423</v>
      </c>
      <c r="E99575" t="s">
        <v>424</v>
      </c>
      <c r="F99575" t="s">
        <v>6</v>
      </c>
      <c r="G99575">
        <v>0.08</v>
      </c>
      <c r="H99575">
        <v>4</v>
      </c>
      <c r="I99575" t="s">
        <v>668</v>
      </c>
      <c r="J99575" t="s">
        <v>12</v>
      </c>
      <c r="K99575" t="s">
        <v>9</v>
      </c>
      <c r="L99575" t="s">
        <v>10</v>
      </c>
      <c r="M99575">
        <v>23.04</v>
      </c>
      <c r="N99575">
        <v>4800.6087500000003</v>
      </c>
      <c r="O99575">
        <v>1488.290911270306</v>
      </c>
    </row>
    <row r="99576" spans="1:15" x14ac:dyDescent="0.3">
      <c r="A99576" t="s">
        <v>3482</v>
      </c>
      <c r="B99576" s="1">
        <v>45278</v>
      </c>
      <c r="C99576" s="1" t="s">
        <v>3496</v>
      </c>
      <c r="D99576" t="s">
        <v>423</v>
      </c>
      <c r="E99576" t="s">
        <v>424</v>
      </c>
      <c r="F99576" t="s">
        <v>6</v>
      </c>
      <c r="G99576">
        <v>0.08</v>
      </c>
      <c r="H99576">
        <v>4</v>
      </c>
      <c r="I99576" t="s">
        <v>669</v>
      </c>
      <c r="J99576" t="s">
        <v>12</v>
      </c>
      <c r="K99576" t="s">
        <v>61</v>
      </c>
      <c r="L99576" t="s">
        <v>61</v>
      </c>
      <c r="M99576">
        <v>0</v>
      </c>
      <c r="N99576" t="e">
        <v>#DIV/0!</v>
      </c>
      <c r="O99576" t="e">
        <v>#DIV/0!</v>
      </c>
    </row>
    <row r="99577" spans="1:15" x14ac:dyDescent="0.3">
      <c r="A99577" t="s">
        <v>3482</v>
      </c>
      <c r="B99577" s="1">
        <v>45278</v>
      </c>
      <c r="C99577" s="1" t="s">
        <v>3496</v>
      </c>
      <c r="D99577" t="s">
        <v>423</v>
      </c>
      <c r="E99577" t="s">
        <v>424</v>
      </c>
      <c r="F99577" t="s">
        <v>6</v>
      </c>
      <c r="G99577">
        <v>0.08</v>
      </c>
      <c r="H99577">
        <v>4</v>
      </c>
      <c r="I99577" t="s">
        <v>842</v>
      </c>
      <c r="J99577" t="s">
        <v>16</v>
      </c>
      <c r="K99577" t="s">
        <v>127</v>
      </c>
      <c r="L99577" t="s">
        <v>127</v>
      </c>
      <c r="M99577">
        <v>61.44</v>
      </c>
      <c r="N99577">
        <v>4155.9834401041662</v>
      </c>
      <c r="O99577">
        <v>1288.44334196094</v>
      </c>
    </row>
    <row r="99578" spans="1:15" x14ac:dyDescent="0.3">
      <c r="A99578" t="s">
        <v>3482</v>
      </c>
      <c r="B99578" s="1">
        <v>45278</v>
      </c>
      <c r="C99578" s="1" t="s">
        <v>3496</v>
      </c>
      <c r="D99578" t="s">
        <v>423</v>
      </c>
      <c r="E99578" t="s">
        <v>424</v>
      </c>
      <c r="F99578" t="s">
        <v>6</v>
      </c>
      <c r="G99578">
        <v>0.08</v>
      </c>
      <c r="H99578">
        <v>4</v>
      </c>
      <c r="I99578" t="s">
        <v>1594</v>
      </c>
      <c r="J99578" t="s">
        <v>83</v>
      </c>
      <c r="K99578" t="s">
        <v>61</v>
      </c>
      <c r="L99578" t="s">
        <v>61</v>
      </c>
      <c r="M99578">
        <v>38.4</v>
      </c>
      <c r="N99578">
        <v>5647.7750000000005</v>
      </c>
      <c r="O99578">
        <v>1750.9304838474191</v>
      </c>
    </row>
    <row r="99579" spans="1:15" x14ac:dyDescent="0.3">
      <c r="A99579" t="s">
        <v>3482</v>
      </c>
      <c r="B99579" s="1">
        <v>45278</v>
      </c>
      <c r="C99579" s="1" t="s">
        <v>3496</v>
      </c>
      <c r="D99579" t="s">
        <v>423</v>
      </c>
      <c r="E99579" t="s">
        <v>424</v>
      </c>
      <c r="F99579" t="s">
        <v>6</v>
      </c>
      <c r="G99579">
        <v>0.08</v>
      </c>
      <c r="H99579">
        <v>4</v>
      </c>
      <c r="I99579" t="s">
        <v>1948</v>
      </c>
      <c r="J99579" t="s">
        <v>12</v>
      </c>
      <c r="K99579" t="s">
        <v>21</v>
      </c>
      <c r="L99579" t="s">
        <v>14</v>
      </c>
      <c r="M99579">
        <v>7.68</v>
      </c>
      <c r="N99579">
        <v>5308.9085000000005</v>
      </c>
      <c r="O99579">
        <v>1645.8746548165739</v>
      </c>
    </row>
    <row r="99580" spans="1:15" x14ac:dyDescent="0.3">
      <c r="A99580" t="s">
        <v>3482</v>
      </c>
      <c r="B99580" s="1">
        <v>45278</v>
      </c>
      <c r="C99580" s="1" t="s">
        <v>3496</v>
      </c>
      <c r="D99580" t="s">
        <v>423</v>
      </c>
      <c r="E99580" t="s">
        <v>424</v>
      </c>
      <c r="F99580" t="s">
        <v>6</v>
      </c>
      <c r="G99580">
        <v>0.08</v>
      </c>
      <c r="H99580">
        <v>4</v>
      </c>
      <c r="I99580" t="s">
        <v>431</v>
      </c>
      <c r="J99580" t="s">
        <v>12</v>
      </c>
      <c r="K99580" t="s">
        <v>18</v>
      </c>
      <c r="L99580" t="s">
        <v>18</v>
      </c>
      <c r="M99580">
        <v>7.920248</v>
      </c>
      <c r="N99580">
        <v>4326.4024661854028</v>
      </c>
      <c r="O99580">
        <v>1341.2768680474476</v>
      </c>
    </row>
    <row r="99581" spans="1:15" x14ac:dyDescent="0.3">
      <c r="A99581" t="s">
        <v>3482</v>
      </c>
      <c r="B99581" s="1">
        <v>45278</v>
      </c>
      <c r="C99581" s="1" t="s">
        <v>3496</v>
      </c>
      <c r="D99581" t="s">
        <v>423</v>
      </c>
      <c r="E99581" t="s">
        <v>424</v>
      </c>
      <c r="F99581" t="s">
        <v>6</v>
      </c>
      <c r="G99581">
        <v>0.08</v>
      </c>
      <c r="H99581">
        <v>4</v>
      </c>
      <c r="I99581" t="s">
        <v>31</v>
      </c>
      <c r="J99581" t="s">
        <v>8</v>
      </c>
      <c r="K99581" t="s">
        <v>9</v>
      </c>
      <c r="L99581" t="s">
        <v>10</v>
      </c>
      <c r="M99581">
        <v>1.28</v>
      </c>
      <c r="N99581">
        <v>5647.7750007812501</v>
      </c>
      <c r="O99581">
        <v>1750.930484089623</v>
      </c>
    </row>
    <row r="99582" spans="1:15" x14ac:dyDescent="0.3">
      <c r="A99582" t="s">
        <v>3482</v>
      </c>
      <c r="B99582" s="1">
        <v>45278</v>
      </c>
      <c r="C99582" s="1" t="s">
        <v>3496</v>
      </c>
      <c r="D99582" t="s">
        <v>423</v>
      </c>
      <c r="E99582" t="s">
        <v>424</v>
      </c>
      <c r="F99582" t="s">
        <v>6</v>
      </c>
      <c r="G99582">
        <v>0.08</v>
      </c>
      <c r="H99582">
        <v>4</v>
      </c>
      <c r="I99582" t="s">
        <v>32</v>
      </c>
      <c r="J99582" t="s">
        <v>8</v>
      </c>
      <c r="K99582" t="s">
        <v>13</v>
      </c>
      <c r="L99582" t="s">
        <v>14</v>
      </c>
      <c r="M99582">
        <v>15.36</v>
      </c>
      <c r="N99582">
        <v>5387.9773828124999</v>
      </c>
      <c r="O99582">
        <v>1670.3876917630109</v>
      </c>
    </row>
    <row r="99583" spans="1:15" x14ac:dyDescent="0.3">
      <c r="A99583" t="s">
        <v>3482</v>
      </c>
      <c r="B99583" s="1">
        <v>45278</v>
      </c>
      <c r="C99583" s="1" t="s">
        <v>3496</v>
      </c>
      <c r="D99583" t="s">
        <v>423</v>
      </c>
      <c r="E99583" t="s">
        <v>424</v>
      </c>
      <c r="F99583" t="s">
        <v>6</v>
      </c>
      <c r="G99583">
        <v>0.08</v>
      </c>
      <c r="H99583">
        <v>4</v>
      </c>
      <c r="I99583" t="s">
        <v>2228</v>
      </c>
      <c r="J99583" t="s">
        <v>12</v>
      </c>
      <c r="K99583" t="s">
        <v>10</v>
      </c>
      <c r="L99583" t="s">
        <v>10</v>
      </c>
      <c r="M99583">
        <v>15.36</v>
      </c>
      <c r="N99583">
        <v>5647.7749999999996</v>
      </c>
      <c r="O99583">
        <v>1750.9304838474186</v>
      </c>
    </row>
    <row r="99584" spans="1:15" x14ac:dyDescent="0.3">
      <c r="A99584" t="s">
        <v>3482</v>
      </c>
      <c r="B99584" s="1">
        <v>45278</v>
      </c>
      <c r="C99584" s="1" t="s">
        <v>3496</v>
      </c>
      <c r="D99584" t="s">
        <v>423</v>
      </c>
      <c r="E99584" t="s">
        <v>424</v>
      </c>
      <c r="F99584" t="s">
        <v>6</v>
      </c>
      <c r="G99584">
        <v>0.08</v>
      </c>
      <c r="H99584">
        <v>4</v>
      </c>
      <c r="I99584" t="s">
        <v>37</v>
      </c>
      <c r="J99584" t="s">
        <v>12</v>
      </c>
      <c r="K99584" t="s">
        <v>10</v>
      </c>
      <c r="L99584" t="s">
        <v>10</v>
      </c>
      <c r="M99584">
        <v>-15.36</v>
      </c>
      <c r="N99584">
        <v>5647.7749999999996</v>
      </c>
      <c r="O99584">
        <v>1750.9304838474186</v>
      </c>
    </row>
    <row r="99585" spans="1:15" x14ac:dyDescent="0.3">
      <c r="A99585" t="s">
        <v>3482</v>
      </c>
      <c r="B99585" s="1">
        <v>45278</v>
      </c>
      <c r="C99585" s="1" t="s">
        <v>3496</v>
      </c>
      <c r="D99585" t="s">
        <v>423</v>
      </c>
      <c r="E99585" t="s">
        <v>424</v>
      </c>
      <c r="F99585" t="s">
        <v>6</v>
      </c>
      <c r="G99585">
        <v>0.08</v>
      </c>
      <c r="H99585">
        <v>4</v>
      </c>
      <c r="I99585" t="s">
        <v>956</v>
      </c>
      <c r="J99585" t="s">
        <v>12</v>
      </c>
      <c r="K99585" t="s">
        <v>48</v>
      </c>
      <c r="L99585" t="s">
        <v>18</v>
      </c>
      <c r="M99585">
        <v>0</v>
      </c>
      <c r="N99585" t="e">
        <v>#DIV/0!</v>
      </c>
      <c r="O99585" t="e">
        <v>#DIV/0!</v>
      </c>
    </row>
    <row r="99586" spans="1:15" x14ac:dyDescent="0.3">
      <c r="A99586" t="s">
        <v>3482</v>
      </c>
      <c r="B99586" s="1">
        <v>45278</v>
      </c>
      <c r="C99586" s="1" t="s">
        <v>3496</v>
      </c>
      <c r="D99586" t="s">
        <v>423</v>
      </c>
      <c r="E99586" t="s">
        <v>424</v>
      </c>
      <c r="F99586" t="s">
        <v>6</v>
      </c>
      <c r="G99586">
        <v>0.08</v>
      </c>
      <c r="H99586">
        <v>4</v>
      </c>
      <c r="I99586" t="s">
        <v>671</v>
      </c>
      <c r="J99586" t="s">
        <v>12</v>
      </c>
      <c r="K99586" t="s">
        <v>18</v>
      </c>
      <c r="L99586" t="s">
        <v>18</v>
      </c>
      <c r="M99586">
        <v>7.68</v>
      </c>
      <c r="N99586">
        <v>5308.9085000000005</v>
      </c>
      <c r="O99586">
        <v>1645.8746548165739</v>
      </c>
    </row>
    <row r="99587" spans="1:15" x14ac:dyDescent="0.3">
      <c r="A99587" t="s">
        <v>3482</v>
      </c>
      <c r="B99587" s="1">
        <v>45278</v>
      </c>
      <c r="C99587" s="1" t="s">
        <v>3496</v>
      </c>
      <c r="D99587" t="s">
        <v>423</v>
      </c>
      <c r="E99587" t="s">
        <v>424</v>
      </c>
      <c r="F99587" t="s">
        <v>6</v>
      </c>
      <c r="G99587">
        <v>0.08</v>
      </c>
      <c r="H99587">
        <v>4</v>
      </c>
      <c r="I99587" t="s">
        <v>2320</v>
      </c>
      <c r="J99587" t="s">
        <v>12</v>
      </c>
      <c r="K99587" t="s">
        <v>18</v>
      </c>
      <c r="L99587" t="s">
        <v>18</v>
      </c>
      <c r="M99587">
        <v>0</v>
      </c>
      <c r="N99587" t="e">
        <v>#DIV/0!</v>
      </c>
      <c r="O99587" t="e">
        <v>#DIV/0!</v>
      </c>
    </row>
    <row r="99588" spans="1:15" x14ac:dyDescent="0.3">
      <c r="A99588" t="s">
        <v>3482</v>
      </c>
      <c r="B99588" s="1">
        <v>45278</v>
      </c>
      <c r="C99588" s="1" t="s">
        <v>3496</v>
      </c>
      <c r="D99588" t="s">
        <v>423</v>
      </c>
      <c r="E99588" t="s">
        <v>424</v>
      </c>
      <c r="F99588" t="s">
        <v>6</v>
      </c>
      <c r="G99588">
        <v>0.08</v>
      </c>
      <c r="H99588">
        <v>4</v>
      </c>
      <c r="I99588" t="s">
        <v>38</v>
      </c>
      <c r="J99588" t="s">
        <v>12</v>
      </c>
      <c r="K99588" t="s">
        <v>39</v>
      </c>
      <c r="L99588" t="s">
        <v>39</v>
      </c>
      <c r="M99588">
        <v>1.92</v>
      </c>
      <c r="N99588">
        <v>5647.7749999999996</v>
      </c>
      <c r="O99588">
        <v>1750.9304838474186</v>
      </c>
    </row>
    <row r="99589" spans="1:15" x14ac:dyDescent="0.3">
      <c r="A99589" t="s">
        <v>3482</v>
      </c>
      <c r="B99589" s="1">
        <v>45278</v>
      </c>
      <c r="C99589" s="1" t="s">
        <v>3496</v>
      </c>
      <c r="D99589" t="s">
        <v>423</v>
      </c>
      <c r="E99589" t="s">
        <v>424</v>
      </c>
      <c r="F99589" t="s">
        <v>6</v>
      </c>
      <c r="G99589">
        <v>0.08</v>
      </c>
      <c r="H99589">
        <v>4</v>
      </c>
      <c r="I99589" t="s">
        <v>1424</v>
      </c>
      <c r="J99589" t="s">
        <v>8</v>
      </c>
      <c r="K99589" t="s">
        <v>13</v>
      </c>
      <c r="L99589" t="s">
        <v>14</v>
      </c>
      <c r="M99589">
        <v>7.68</v>
      </c>
      <c r="N99589">
        <v>5308.9085000000005</v>
      </c>
      <c r="O99589">
        <v>1645.8746548165739</v>
      </c>
    </row>
    <row r="99590" spans="1:15" x14ac:dyDescent="0.3">
      <c r="A99590" t="s">
        <v>3482</v>
      </c>
      <c r="B99590" s="1">
        <v>45278</v>
      </c>
      <c r="C99590" s="1" t="s">
        <v>3496</v>
      </c>
      <c r="D99590" t="s">
        <v>423</v>
      </c>
      <c r="E99590" t="s">
        <v>424</v>
      </c>
      <c r="F99590" t="s">
        <v>6</v>
      </c>
      <c r="G99590">
        <v>0.08</v>
      </c>
      <c r="H99590">
        <v>4</v>
      </c>
      <c r="I99590" t="s">
        <v>1425</v>
      </c>
      <c r="J99590" t="s">
        <v>12</v>
      </c>
      <c r="K99590" t="s">
        <v>21</v>
      </c>
      <c r="L99590" t="s">
        <v>14</v>
      </c>
      <c r="M99590">
        <v>7.68</v>
      </c>
      <c r="N99590">
        <v>5786.7103776041668</v>
      </c>
      <c r="O99590">
        <v>1794.0034086597541</v>
      </c>
    </row>
    <row r="99591" spans="1:15" x14ac:dyDescent="0.3">
      <c r="A99591" t="s">
        <v>3482</v>
      </c>
      <c r="B99591" s="1">
        <v>45278</v>
      </c>
      <c r="C99591" s="1" t="s">
        <v>3496</v>
      </c>
      <c r="D99591" t="s">
        <v>423</v>
      </c>
      <c r="E99591" t="s">
        <v>424</v>
      </c>
      <c r="F99591" t="s">
        <v>6</v>
      </c>
      <c r="G99591">
        <v>0.08</v>
      </c>
      <c r="H99591">
        <v>4</v>
      </c>
      <c r="I99591" t="s">
        <v>1426</v>
      </c>
      <c r="J99591" t="s">
        <v>12</v>
      </c>
      <c r="K99591" t="s">
        <v>48</v>
      </c>
      <c r="L99591" t="s">
        <v>18</v>
      </c>
      <c r="M99591">
        <v>7.920248</v>
      </c>
      <c r="N99591">
        <v>4326.4024661854028</v>
      </c>
      <c r="O99591">
        <v>1341.2768680474476</v>
      </c>
    </row>
    <row r="99592" spans="1:15" x14ac:dyDescent="0.3">
      <c r="A99592" t="s">
        <v>3482</v>
      </c>
      <c r="B99592" s="1">
        <v>45278</v>
      </c>
      <c r="C99592" s="1" t="s">
        <v>3496</v>
      </c>
      <c r="D99592" t="s">
        <v>423</v>
      </c>
      <c r="E99592" t="s">
        <v>424</v>
      </c>
      <c r="F99592" t="s">
        <v>6</v>
      </c>
      <c r="G99592">
        <v>0.08</v>
      </c>
      <c r="H99592">
        <v>4</v>
      </c>
      <c r="I99592" t="s">
        <v>40</v>
      </c>
      <c r="J99592" t="s">
        <v>12</v>
      </c>
      <c r="K99592" t="s">
        <v>41</v>
      </c>
      <c r="L99592" t="s">
        <v>14</v>
      </c>
      <c r="M99592">
        <v>7.68</v>
      </c>
      <c r="N99592">
        <v>5308.9085000000005</v>
      </c>
      <c r="O99592">
        <v>1645.8746548165739</v>
      </c>
    </row>
    <row r="99593" spans="1:15" x14ac:dyDescent="0.3">
      <c r="A99593" t="s">
        <v>3482</v>
      </c>
      <c r="B99593" s="1">
        <v>45278</v>
      </c>
      <c r="C99593" s="1" t="s">
        <v>3496</v>
      </c>
      <c r="D99593" t="s">
        <v>423</v>
      </c>
      <c r="E99593" t="s">
        <v>424</v>
      </c>
      <c r="F99593" t="s">
        <v>6</v>
      </c>
      <c r="G99593">
        <v>0.08</v>
      </c>
      <c r="H99593">
        <v>4</v>
      </c>
      <c r="I99593" t="s">
        <v>2410</v>
      </c>
      <c r="J99593" t="s">
        <v>20</v>
      </c>
      <c r="K99593" t="s">
        <v>18</v>
      </c>
      <c r="L99593" t="s">
        <v>18</v>
      </c>
      <c r="M99593">
        <v>1.92</v>
      </c>
      <c r="N99593">
        <v>5647.7749999999996</v>
      </c>
      <c r="O99593">
        <v>1750.9304838474186</v>
      </c>
    </row>
    <row r="99594" spans="1:15" x14ac:dyDescent="0.3">
      <c r="A99594" t="s">
        <v>3482</v>
      </c>
      <c r="B99594" s="1">
        <v>45278</v>
      </c>
      <c r="C99594" s="1" t="s">
        <v>3496</v>
      </c>
      <c r="D99594" t="s">
        <v>423</v>
      </c>
      <c r="E99594" t="s">
        <v>424</v>
      </c>
      <c r="F99594" t="s">
        <v>6</v>
      </c>
      <c r="G99594">
        <v>0.08</v>
      </c>
      <c r="H99594">
        <v>4</v>
      </c>
      <c r="I99594" t="s">
        <v>43</v>
      </c>
      <c r="J99594" t="s">
        <v>20</v>
      </c>
      <c r="K99594" t="s">
        <v>25</v>
      </c>
      <c r="L99594" t="s">
        <v>14</v>
      </c>
      <c r="M99594">
        <v>7.68</v>
      </c>
      <c r="N99594">
        <v>6133.9129635416666</v>
      </c>
      <c r="O99594">
        <v>1901.6436017957451</v>
      </c>
    </row>
    <row r="99595" spans="1:15" x14ac:dyDescent="0.3">
      <c r="A99595" t="s">
        <v>3482</v>
      </c>
      <c r="B99595" s="1">
        <v>45278</v>
      </c>
      <c r="C99595" s="1" t="s">
        <v>3496</v>
      </c>
      <c r="D99595" t="s">
        <v>423</v>
      </c>
      <c r="E99595" t="s">
        <v>424</v>
      </c>
      <c r="F99595" t="s">
        <v>6</v>
      </c>
      <c r="G99595">
        <v>0.08</v>
      </c>
      <c r="H99595">
        <v>4</v>
      </c>
      <c r="I99595" t="s">
        <v>437</v>
      </c>
      <c r="J99595" t="s">
        <v>8</v>
      </c>
      <c r="K99595" t="s">
        <v>41</v>
      </c>
      <c r="L99595" t="s">
        <v>14</v>
      </c>
      <c r="M99595">
        <v>0</v>
      </c>
      <c r="N99595" t="e">
        <v>#DIV/0!</v>
      </c>
      <c r="O99595" t="e">
        <v>#DIV/0!</v>
      </c>
    </row>
    <row r="99596" spans="1:15" x14ac:dyDescent="0.3">
      <c r="A99596" t="s">
        <v>3482</v>
      </c>
      <c r="B99596" s="1">
        <v>45278</v>
      </c>
      <c r="C99596" s="1" t="s">
        <v>3496</v>
      </c>
      <c r="D99596" t="s">
        <v>423</v>
      </c>
      <c r="E99596" t="s">
        <v>424</v>
      </c>
      <c r="F99596" t="s">
        <v>6</v>
      </c>
      <c r="G99596">
        <v>0.08</v>
      </c>
      <c r="H99596">
        <v>4</v>
      </c>
      <c r="I99596" t="s">
        <v>3004</v>
      </c>
      <c r="J99596" t="s">
        <v>8</v>
      </c>
      <c r="K99596" t="s">
        <v>358</v>
      </c>
      <c r="L99596" t="s">
        <v>14</v>
      </c>
      <c r="M99596">
        <v>0.96</v>
      </c>
      <c r="N99596">
        <v>6525.4393229166672</v>
      </c>
      <c r="O99596">
        <v>2023.0251082933462</v>
      </c>
    </row>
    <row r="99597" spans="1:15" x14ac:dyDescent="0.3">
      <c r="A99597" t="s">
        <v>3482</v>
      </c>
      <c r="B99597" s="1">
        <v>45278</v>
      </c>
      <c r="C99597" s="1" t="s">
        <v>3496</v>
      </c>
      <c r="D99597" t="s">
        <v>423</v>
      </c>
      <c r="E99597" t="s">
        <v>424</v>
      </c>
      <c r="F99597" t="s">
        <v>6</v>
      </c>
      <c r="G99597">
        <v>0.08</v>
      </c>
      <c r="H99597">
        <v>4</v>
      </c>
      <c r="I99597" t="s">
        <v>438</v>
      </c>
      <c r="J99597" t="s">
        <v>12</v>
      </c>
      <c r="K99597" t="s">
        <v>61</v>
      </c>
      <c r="L99597" t="s">
        <v>61</v>
      </c>
      <c r="M99597">
        <v>15.36</v>
      </c>
      <c r="N99597">
        <v>5082.9975000000004</v>
      </c>
      <c r="O99597">
        <v>1575.8374354626769</v>
      </c>
    </row>
    <row r="99598" spans="1:15" x14ac:dyDescent="0.3">
      <c r="A99598" t="s">
        <v>3482</v>
      </c>
      <c r="B99598" s="1">
        <v>45278</v>
      </c>
      <c r="C99598" s="1" t="s">
        <v>3496</v>
      </c>
      <c r="D99598" t="s">
        <v>423</v>
      </c>
      <c r="E99598" t="s">
        <v>424</v>
      </c>
      <c r="F99598" t="s">
        <v>6</v>
      </c>
      <c r="G99598">
        <v>0.08</v>
      </c>
      <c r="H99598">
        <v>4</v>
      </c>
      <c r="I99598" t="s">
        <v>1199</v>
      </c>
      <c r="J99598" t="s">
        <v>12</v>
      </c>
      <c r="K99598" t="s">
        <v>61</v>
      </c>
      <c r="L99598" t="s">
        <v>61</v>
      </c>
      <c r="M99598">
        <v>23.04</v>
      </c>
      <c r="N99598">
        <v>5232.6636393229173</v>
      </c>
      <c r="O99598">
        <v>1622.2371248519055</v>
      </c>
    </row>
    <row r="99599" spans="1:15" x14ac:dyDescent="0.3">
      <c r="A99599" t="s">
        <v>3482</v>
      </c>
      <c r="B99599" s="1">
        <v>45278</v>
      </c>
      <c r="C99599" s="1" t="s">
        <v>3496</v>
      </c>
      <c r="D99599" t="s">
        <v>423</v>
      </c>
      <c r="E99599" t="s">
        <v>424</v>
      </c>
      <c r="F99599" t="s">
        <v>6</v>
      </c>
      <c r="G99599">
        <v>0.08</v>
      </c>
      <c r="H99599">
        <v>4</v>
      </c>
      <c r="I99599" t="s">
        <v>1705</v>
      </c>
      <c r="J99599" t="s">
        <v>8</v>
      </c>
      <c r="K99599" t="s">
        <v>48</v>
      </c>
      <c r="L99599" t="s">
        <v>18</v>
      </c>
      <c r="M99599">
        <v>7.68</v>
      </c>
      <c r="N99599">
        <v>5986.6415364583336</v>
      </c>
      <c r="O99599">
        <v>1855.9863241811236</v>
      </c>
    </row>
    <row r="99600" spans="1:15" x14ac:dyDescent="0.3">
      <c r="A99600" t="s">
        <v>3482</v>
      </c>
      <c r="B99600" s="1">
        <v>45278</v>
      </c>
      <c r="C99600" s="1" t="s">
        <v>3496</v>
      </c>
      <c r="D99600" t="s">
        <v>423</v>
      </c>
      <c r="E99600" t="s">
        <v>424</v>
      </c>
      <c r="F99600" t="s">
        <v>6</v>
      </c>
      <c r="G99600">
        <v>0.08</v>
      </c>
      <c r="H99600">
        <v>4</v>
      </c>
      <c r="I99600" t="s">
        <v>1862</v>
      </c>
      <c r="J99600" t="s">
        <v>12</v>
      </c>
      <c r="K99600" t="s">
        <v>72</v>
      </c>
      <c r="L99600" t="s">
        <v>14</v>
      </c>
      <c r="M99600">
        <v>7.68</v>
      </c>
      <c r="N99600">
        <v>5647.7749999999996</v>
      </c>
      <c r="O99600">
        <v>1750.9304838474186</v>
      </c>
    </row>
    <row r="99601" spans="1:15" x14ac:dyDescent="0.3">
      <c r="A99601" t="s">
        <v>3482</v>
      </c>
      <c r="B99601" s="1">
        <v>45278</v>
      </c>
      <c r="C99601" s="1" t="s">
        <v>3496</v>
      </c>
      <c r="D99601" t="s">
        <v>423</v>
      </c>
      <c r="E99601" t="s">
        <v>424</v>
      </c>
      <c r="F99601" t="s">
        <v>6</v>
      </c>
      <c r="G99601">
        <v>0.08</v>
      </c>
      <c r="H99601">
        <v>4</v>
      </c>
      <c r="I99601" t="s">
        <v>960</v>
      </c>
      <c r="J99601" t="s">
        <v>20</v>
      </c>
      <c r="K99601" t="s">
        <v>10</v>
      </c>
      <c r="L99601" t="s">
        <v>10</v>
      </c>
      <c r="M99601">
        <v>7.920248</v>
      </c>
      <c r="N99601">
        <v>4326.4024661854028</v>
      </c>
      <c r="O99601">
        <v>1341.2768680474476</v>
      </c>
    </row>
    <row r="99602" spans="1:15" x14ac:dyDescent="0.3">
      <c r="A99602" t="s">
        <v>3482</v>
      </c>
      <c r="B99602" s="1">
        <v>45278</v>
      </c>
      <c r="C99602" s="1" t="s">
        <v>3496</v>
      </c>
      <c r="D99602" t="s">
        <v>423</v>
      </c>
      <c r="E99602" t="s">
        <v>424</v>
      </c>
      <c r="F99602" t="s">
        <v>6</v>
      </c>
      <c r="G99602">
        <v>0.08</v>
      </c>
      <c r="H99602">
        <v>4</v>
      </c>
      <c r="I99602" t="s">
        <v>441</v>
      </c>
      <c r="J99602" t="s">
        <v>12</v>
      </c>
      <c r="K99602" t="s">
        <v>61</v>
      </c>
      <c r="L99602" t="s">
        <v>61</v>
      </c>
      <c r="M99602">
        <v>1.92</v>
      </c>
      <c r="N99602">
        <v>6156.074869791667</v>
      </c>
      <c r="O99602">
        <v>1908.5142645316535</v>
      </c>
    </row>
    <row r="99603" spans="1:15" x14ac:dyDescent="0.3">
      <c r="A99603" t="s">
        <v>3482</v>
      </c>
      <c r="B99603" s="1">
        <v>45278</v>
      </c>
      <c r="C99603" s="1" t="s">
        <v>3496</v>
      </c>
      <c r="D99603" t="s">
        <v>423</v>
      </c>
      <c r="E99603" t="s">
        <v>424</v>
      </c>
      <c r="F99603" t="s">
        <v>6</v>
      </c>
      <c r="G99603">
        <v>0.08</v>
      </c>
      <c r="H99603">
        <v>4</v>
      </c>
      <c r="I99603" t="s">
        <v>849</v>
      </c>
      <c r="J99603" t="s">
        <v>12</v>
      </c>
      <c r="K99603" t="s">
        <v>109</v>
      </c>
      <c r="L99603" t="s">
        <v>10</v>
      </c>
      <c r="M99603">
        <v>7.68</v>
      </c>
      <c r="N99603">
        <v>5647.7749999999996</v>
      </c>
      <c r="O99603">
        <v>1750.9304838474186</v>
      </c>
    </row>
    <row r="99604" spans="1:15" x14ac:dyDescent="0.3">
      <c r="A99604" t="s">
        <v>3482</v>
      </c>
      <c r="B99604" s="1">
        <v>45278</v>
      </c>
      <c r="C99604" s="1" t="s">
        <v>3496</v>
      </c>
      <c r="D99604" t="s">
        <v>423</v>
      </c>
      <c r="E99604" t="s">
        <v>424</v>
      </c>
      <c r="F99604" t="s">
        <v>6</v>
      </c>
      <c r="G99604">
        <v>0.08</v>
      </c>
      <c r="H99604">
        <v>4</v>
      </c>
      <c r="I99604" t="s">
        <v>47</v>
      </c>
      <c r="J99604" t="s">
        <v>12</v>
      </c>
      <c r="K99604" t="s">
        <v>48</v>
      </c>
      <c r="L99604" t="s">
        <v>18</v>
      </c>
      <c r="M99604">
        <v>7.68</v>
      </c>
      <c r="N99604">
        <v>5308.9085000000005</v>
      </c>
      <c r="O99604">
        <v>1645.8746548165739</v>
      </c>
    </row>
    <row r="99605" spans="1:15" x14ac:dyDescent="0.3">
      <c r="A99605" t="s">
        <v>3482</v>
      </c>
      <c r="B99605" s="1">
        <v>45278</v>
      </c>
      <c r="C99605" s="1" t="s">
        <v>3496</v>
      </c>
      <c r="D99605" t="s">
        <v>423</v>
      </c>
      <c r="E99605" t="s">
        <v>424</v>
      </c>
      <c r="F99605" t="s">
        <v>6</v>
      </c>
      <c r="G99605">
        <v>0.08</v>
      </c>
      <c r="H99605">
        <v>4</v>
      </c>
      <c r="I99605" t="s">
        <v>675</v>
      </c>
      <c r="J99605" t="s">
        <v>12</v>
      </c>
      <c r="K99605" t="s">
        <v>10</v>
      </c>
      <c r="L99605" t="s">
        <v>10</v>
      </c>
      <c r="M99605">
        <v>3.84</v>
      </c>
      <c r="N99605">
        <v>5647.7749999999996</v>
      </c>
      <c r="O99605">
        <v>1750.9304838474186</v>
      </c>
    </row>
    <row r="99606" spans="1:15" x14ac:dyDescent="0.3">
      <c r="A99606" t="s">
        <v>3482</v>
      </c>
      <c r="B99606" s="1">
        <v>45278</v>
      </c>
      <c r="C99606" s="1" t="s">
        <v>3496</v>
      </c>
      <c r="D99606" t="s">
        <v>423</v>
      </c>
      <c r="E99606" t="s">
        <v>424</v>
      </c>
      <c r="F99606" t="s">
        <v>6</v>
      </c>
      <c r="G99606">
        <v>0.08</v>
      </c>
      <c r="H99606">
        <v>4</v>
      </c>
      <c r="I99606" t="s">
        <v>2818</v>
      </c>
      <c r="J99606" t="s">
        <v>12</v>
      </c>
      <c r="K99606" t="s">
        <v>61</v>
      </c>
      <c r="L99606" t="s">
        <v>61</v>
      </c>
      <c r="M99606">
        <v>7.920248</v>
      </c>
      <c r="N99606">
        <v>4715.7787799068919</v>
      </c>
      <c r="O99606">
        <v>1461.9918146207604</v>
      </c>
    </row>
    <row r="99607" spans="1:15" x14ac:dyDescent="0.3">
      <c r="A99607" t="s">
        <v>3482</v>
      </c>
      <c r="B99607" s="1">
        <v>45278</v>
      </c>
      <c r="C99607" s="1" t="s">
        <v>3496</v>
      </c>
      <c r="D99607" t="s">
        <v>423</v>
      </c>
      <c r="E99607" t="s">
        <v>424</v>
      </c>
      <c r="F99607" t="s">
        <v>6</v>
      </c>
      <c r="G99607">
        <v>0.08</v>
      </c>
      <c r="H99607">
        <v>4</v>
      </c>
      <c r="I99607" t="s">
        <v>677</v>
      </c>
      <c r="J99607" t="s">
        <v>8</v>
      </c>
      <c r="K99607" t="s">
        <v>10</v>
      </c>
      <c r="L99607" t="s">
        <v>10</v>
      </c>
      <c r="M99607">
        <v>1.92</v>
      </c>
      <c r="N99607">
        <v>5986.6415364583336</v>
      </c>
      <c r="O99607">
        <v>1855.9863241811236</v>
      </c>
    </row>
    <row r="99608" spans="1:15" x14ac:dyDescent="0.3">
      <c r="A99608" t="s">
        <v>3482</v>
      </c>
      <c r="B99608" s="1">
        <v>45278</v>
      </c>
      <c r="C99608" s="1" t="s">
        <v>3496</v>
      </c>
      <c r="D99608" t="s">
        <v>423</v>
      </c>
      <c r="E99608" t="s">
        <v>424</v>
      </c>
      <c r="F99608" t="s">
        <v>6</v>
      </c>
      <c r="G99608">
        <v>0.08</v>
      </c>
      <c r="H99608">
        <v>4</v>
      </c>
      <c r="I99608" t="s">
        <v>678</v>
      </c>
      <c r="J99608" t="s">
        <v>12</v>
      </c>
      <c r="K99608" t="s">
        <v>137</v>
      </c>
      <c r="L99608" t="s">
        <v>14</v>
      </c>
      <c r="M99608">
        <v>7.68</v>
      </c>
      <c r="N99608">
        <v>5647.7749999999996</v>
      </c>
      <c r="O99608">
        <v>1750.9304838474186</v>
      </c>
    </row>
    <row r="99609" spans="1:15" x14ac:dyDescent="0.3">
      <c r="A99609" t="s">
        <v>3482</v>
      </c>
      <c r="B99609" s="1">
        <v>45278</v>
      </c>
      <c r="C99609" s="1" t="s">
        <v>3496</v>
      </c>
      <c r="D99609" t="s">
        <v>423</v>
      </c>
      <c r="E99609" t="s">
        <v>424</v>
      </c>
      <c r="F99609" t="s">
        <v>6</v>
      </c>
      <c r="G99609">
        <v>0.08</v>
      </c>
      <c r="H99609">
        <v>4</v>
      </c>
      <c r="I99609" t="s">
        <v>1430</v>
      </c>
      <c r="J99609" t="s">
        <v>12</v>
      </c>
      <c r="K99609" t="s">
        <v>10</v>
      </c>
      <c r="L99609" t="s">
        <v>10</v>
      </c>
      <c r="M99609">
        <v>15.840495000000001</v>
      </c>
      <c r="N99609">
        <v>4715.779077610895</v>
      </c>
      <c r="O99609">
        <v>1461.9919069153391</v>
      </c>
    </row>
    <row r="99610" spans="1:15" x14ac:dyDescent="0.3">
      <c r="A99610" t="s">
        <v>3482</v>
      </c>
      <c r="B99610" s="1">
        <v>45278</v>
      </c>
      <c r="C99610" s="1" t="s">
        <v>3496</v>
      </c>
      <c r="D99610" t="s">
        <v>423</v>
      </c>
      <c r="E99610" t="s">
        <v>424</v>
      </c>
      <c r="F99610" t="s">
        <v>6</v>
      </c>
      <c r="G99610">
        <v>0.08</v>
      </c>
      <c r="H99610">
        <v>4</v>
      </c>
      <c r="I99610" t="s">
        <v>1863</v>
      </c>
      <c r="J99610" t="s">
        <v>12</v>
      </c>
      <c r="K99610" t="s">
        <v>137</v>
      </c>
      <c r="L99610" t="s">
        <v>14</v>
      </c>
      <c r="M99610">
        <v>23.760743000000002</v>
      </c>
      <c r="N99610">
        <v>4326.4026482673544</v>
      </c>
      <c r="O99610">
        <v>1341.276924496729</v>
      </c>
    </row>
    <row r="99611" spans="1:15" x14ac:dyDescent="0.3">
      <c r="A99611" t="s">
        <v>3482</v>
      </c>
      <c r="B99611" s="1">
        <v>45278</v>
      </c>
      <c r="C99611" s="1" t="s">
        <v>3496</v>
      </c>
      <c r="D99611" t="s">
        <v>423</v>
      </c>
      <c r="E99611" t="s">
        <v>424</v>
      </c>
      <c r="F99611" t="s">
        <v>6</v>
      </c>
      <c r="G99611">
        <v>0.08</v>
      </c>
      <c r="H99611">
        <v>4</v>
      </c>
      <c r="I99611" t="s">
        <v>442</v>
      </c>
      <c r="J99611" t="s">
        <v>8</v>
      </c>
      <c r="K99611" t="s">
        <v>125</v>
      </c>
      <c r="L99611" t="s">
        <v>14</v>
      </c>
      <c r="M99611">
        <v>7.68</v>
      </c>
      <c r="N99611">
        <v>5986.6415364583336</v>
      </c>
      <c r="O99611">
        <v>1855.9863241811236</v>
      </c>
    </row>
    <row r="99612" spans="1:15" x14ac:dyDescent="0.3">
      <c r="A99612" t="s">
        <v>3482</v>
      </c>
      <c r="B99612" s="1">
        <v>45278</v>
      </c>
      <c r="C99612" s="1" t="s">
        <v>3496</v>
      </c>
      <c r="D99612" t="s">
        <v>423</v>
      </c>
      <c r="E99612" t="s">
        <v>424</v>
      </c>
      <c r="F99612" t="s">
        <v>6</v>
      </c>
      <c r="G99612">
        <v>0.08</v>
      </c>
      <c r="H99612">
        <v>4</v>
      </c>
      <c r="I99612" t="s">
        <v>443</v>
      </c>
      <c r="J99612" t="s">
        <v>12</v>
      </c>
      <c r="K99612" t="s">
        <v>13</v>
      </c>
      <c r="L99612" t="s">
        <v>14</v>
      </c>
      <c r="M99612">
        <v>7.68</v>
      </c>
      <c r="N99612">
        <v>5308.9085000000005</v>
      </c>
      <c r="O99612">
        <v>1645.8746548165739</v>
      </c>
    </row>
    <row r="99613" spans="1:15" x14ac:dyDescent="0.3">
      <c r="A99613" t="s">
        <v>3482</v>
      </c>
      <c r="B99613" s="1">
        <v>45278</v>
      </c>
      <c r="C99613" s="1" t="s">
        <v>3496</v>
      </c>
      <c r="D99613" t="s">
        <v>423</v>
      </c>
      <c r="E99613" t="s">
        <v>424</v>
      </c>
      <c r="F99613" t="s">
        <v>6</v>
      </c>
      <c r="G99613">
        <v>0.08</v>
      </c>
      <c r="H99613">
        <v>4</v>
      </c>
      <c r="I99613" t="s">
        <v>3119</v>
      </c>
      <c r="J99613" t="s">
        <v>12</v>
      </c>
      <c r="K99613" t="s">
        <v>41</v>
      </c>
      <c r="L99613" t="s">
        <v>14</v>
      </c>
      <c r="M99613">
        <v>7.920248</v>
      </c>
      <c r="N99613">
        <v>4326.4024661854028</v>
      </c>
      <c r="O99613">
        <v>1341.2768680474476</v>
      </c>
    </row>
    <row r="99614" spans="1:15" x14ac:dyDescent="0.3">
      <c r="A99614" t="s">
        <v>3482</v>
      </c>
      <c r="B99614" s="1">
        <v>45278</v>
      </c>
      <c r="C99614" s="1" t="s">
        <v>3496</v>
      </c>
      <c r="D99614" t="s">
        <v>423</v>
      </c>
      <c r="E99614" t="s">
        <v>424</v>
      </c>
      <c r="F99614" t="s">
        <v>6</v>
      </c>
      <c r="G99614">
        <v>0.08</v>
      </c>
      <c r="H99614">
        <v>4</v>
      </c>
      <c r="I99614" t="s">
        <v>52</v>
      </c>
      <c r="J99614" t="s">
        <v>12</v>
      </c>
      <c r="K99614" t="s">
        <v>41</v>
      </c>
      <c r="L99614" t="s">
        <v>14</v>
      </c>
      <c r="M99614">
        <v>7.68</v>
      </c>
      <c r="N99614">
        <v>5647.7749999999996</v>
      </c>
      <c r="O99614">
        <v>1750.9304838474186</v>
      </c>
    </row>
    <row r="99615" spans="1:15" x14ac:dyDescent="0.3">
      <c r="A99615" t="s">
        <v>3482</v>
      </c>
      <c r="B99615" s="1">
        <v>45278</v>
      </c>
      <c r="C99615" s="1" t="s">
        <v>3496</v>
      </c>
      <c r="D99615" t="s">
        <v>423</v>
      </c>
      <c r="E99615" t="s">
        <v>424</v>
      </c>
      <c r="F99615" t="s">
        <v>6</v>
      </c>
      <c r="G99615">
        <v>0.08</v>
      </c>
      <c r="H99615">
        <v>4</v>
      </c>
      <c r="I99615" t="s">
        <v>2323</v>
      </c>
      <c r="J99615" t="s">
        <v>12</v>
      </c>
      <c r="K99615" t="s">
        <v>21</v>
      </c>
      <c r="L99615" t="s">
        <v>14</v>
      </c>
      <c r="M99615">
        <v>7.68</v>
      </c>
      <c r="N99615">
        <v>5647.7749999999996</v>
      </c>
      <c r="O99615">
        <v>1750.9304838474186</v>
      </c>
    </row>
    <row r="99616" spans="1:15" x14ac:dyDescent="0.3">
      <c r="A99616" t="s">
        <v>3482</v>
      </c>
      <c r="B99616" s="1">
        <v>45278</v>
      </c>
      <c r="C99616" s="1" t="s">
        <v>3496</v>
      </c>
      <c r="D99616" t="s">
        <v>423</v>
      </c>
      <c r="E99616" t="s">
        <v>424</v>
      </c>
      <c r="F99616" t="s">
        <v>6</v>
      </c>
      <c r="G99616">
        <v>0.08</v>
      </c>
      <c r="H99616">
        <v>4</v>
      </c>
      <c r="I99616" t="s">
        <v>683</v>
      </c>
      <c r="J99616" t="s">
        <v>12</v>
      </c>
      <c r="K99616" t="s">
        <v>18</v>
      </c>
      <c r="L99616" t="s">
        <v>18</v>
      </c>
      <c r="M99616">
        <v>7.68</v>
      </c>
      <c r="N99616">
        <v>5308.9085000000005</v>
      </c>
      <c r="O99616">
        <v>1645.8746548165739</v>
      </c>
    </row>
    <row r="99617" spans="1:15" x14ac:dyDescent="0.3">
      <c r="A99617" t="s">
        <v>3482</v>
      </c>
      <c r="B99617" s="1">
        <v>45278</v>
      </c>
      <c r="C99617" s="1" t="s">
        <v>3496</v>
      </c>
      <c r="D99617" t="s">
        <v>423</v>
      </c>
      <c r="E99617" t="s">
        <v>424</v>
      </c>
      <c r="F99617" t="s">
        <v>6</v>
      </c>
      <c r="G99617">
        <v>0.08</v>
      </c>
      <c r="H99617">
        <v>4</v>
      </c>
      <c r="I99617" t="s">
        <v>684</v>
      </c>
      <c r="J99617" t="s">
        <v>12</v>
      </c>
      <c r="K99617" t="s">
        <v>61</v>
      </c>
      <c r="L99617" t="s">
        <v>61</v>
      </c>
      <c r="M99617">
        <v>-15.840495000000001</v>
      </c>
      <c r="N99617">
        <v>4463.314344659052</v>
      </c>
      <c r="O99617">
        <v>1383.7224650516353</v>
      </c>
    </row>
    <row r="99618" spans="1:15" x14ac:dyDescent="0.3">
      <c r="A99618" t="s">
        <v>3482</v>
      </c>
      <c r="B99618" s="1">
        <v>45278</v>
      </c>
      <c r="C99618" s="1" t="s">
        <v>3496</v>
      </c>
      <c r="D99618" t="s">
        <v>423</v>
      </c>
      <c r="E99618" t="s">
        <v>424</v>
      </c>
      <c r="F99618" t="s">
        <v>6</v>
      </c>
      <c r="G99618">
        <v>0.08</v>
      </c>
      <c r="H99618">
        <v>4</v>
      </c>
      <c r="I99618" t="s">
        <v>1604</v>
      </c>
      <c r="J99618" t="s">
        <v>12</v>
      </c>
      <c r="K99618" t="s">
        <v>72</v>
      </c>
      <c r="L99618" t="s">
        <v>14</v>
      </c>
      <c r="M99618">
        <v>7.68</v>
      </c>
      <c r="N99618">
        <v>5308.9085000000005</v>
      </c>
      <c r="O99618">
        <v>1645.8746548165739</v>
      </c>
    </row>
    <row r="99619" spans="1:15" x14ac:dyDescent="0.3">
      <c r="A99619" t="s">
        <v>3482</v>
      </c>
      <c r="B99619" s="1">
        <v>45278</v>
      </c>
      <c r="C99619" s="1" t="s">
        <v>3496</v>
      </c>
      <c r="D99619" t="s">
        <v>423</v>
      </c>
      <c r="E99619" t="s">
        <v>424</v>
      </c>
      <c r="F99619" t="s">
        <v>6</v>
      </c>
      <c r="G99619">
        <v>0.08</v>
      </c>
      <c r="H99619">
        <v>4</v>
      </c>
      <c r="I99619" t="s">
        <v>1710</v>
      </c>
      <c r="J99619" t="s">
        <v>12</v>
      </c>
      <c r="K99619" t="s">
        <v>21</v>
      </c>
      <c r="L99619" t="s">
        <v>14</v>
      </c>
      <c r="M99619">
        <v>23.04</v>
      </c>
      <c r="N99619">
        <v>4800.6087500000003</v>
      </c>
      <c r="O99619">
        <v>1488.290911270306</v>
      </c>
    </row>
    <row r="99620" spans="1:15" x14ac:dyDescent="0.3">
      <c r="A99620" t="s">
        <v>3482</v>
      </c>
      <c r="B99620" s="1">
        <v>45278</v>
      </c>
      <c r="C99620" s="1" t="s">
        <v>3496</v>
      </c>
      <c r="D99620" t="s">
        <v>423</v>
      </c>
      <c r="E99620" t="s">
        <v>424</v>
      </c>
      <c r="F99620" t="s">
        <v>6</v>
      </c>
      <c r="G99620">
        <v>0.08</v>
      </c>
      <c r="H99620">
        <v>4</v>
      </c>
      <c r="I99620" t="s">
        <v>2324</v>
      </c>
      <c r="J99620" t="s">
        <v>12</v>
      </c>
      <c r="K99620" t="s">
        <v>61</v>
      </c>
      <c r="L99620" t="s">
        <v>61</v>
      </c>
      <c r="M99620">
        <v>23.04</v>
      </c>
      <c r="N99620">
        <v>4800.6087500000003</v>
      </c>
      <c r="O99620">
        <v>1488.290911270306</v>
      </c>
    </row>
    <row r="99621" spans="1:15" x14ac:dyDescent="0.3">
      <c r="A99621" t="s">
        <v>3482</v>
      </c>
      <c r="B99621" s="1">
        <v>45278</v>
      </c>
      <c r="C99621" s="1" t="s">
        <v>3496</v>
      </c>
      <c r="D99621" t="s">
        <v>423</v>
      </c>
      <c r="E99621" t="s">
        <v>424</v>
      </c>
      <c r="F99621" t="s">
        <v>6</v>
      </c>
      <c r="G99621">
        <v>0.08</v>
      </c>
      <c r="H99621">
        <v>4</v>
      </c>
      <c r="I99621" t="s">
        <v>57</v>
      </c>
      <c r="J99621" t="s">
        <v>20</v>
      </c>
      <c r="K99621" t="s">
        <v>36</v>
      </c>
      <c r="L99621" t="s">
        <v>10</v>
      </c>
      <c r="M99621">
        <v>7.68</v>
      </c>
      <c r="N99621">
        <v>5627.4430442708335</v>
      </c>
      <c r="O99621">
        <v>1744.6271447302561</v>
      </c>
    </row>
    <row r="99622" spans="1:15" x14ac:dyDescent="0.3">
      <c r="A99622" t="s">
        <v>3482</v>
      </c>
      <c r="B99622" s="1">
        <v>45278</v>
      </c>
      <c r="C99622" s="1" t="s">
        <v>3496</v>
      </c>
      <c r="D99622" t="s">
        <v>423</v>
      </c>
      <c r="E99622" t="s">
        <v>424</v>
      </c>
      <c r="F99622" t="s">
        <v>6</v>
      </c>
      <c r="G99622">
        <v>0.08</v>
      </c>
      <c r="H99622">
        <v>4</v>
      </c>
      <c r="I99622" t="s">
        <v>2884</v>
      </c>
      <c r="J99622" t="s">
        <v>20</v>
      </c>
      <c r="K99622" t="s">
        <v>72</v>
      </c>
      <c r="L99622" t="s">
        <v>14</v>
      </c>
      <c r="M99622">
        <v>7.68</v>
      </c>
      <c r="N99622">
        <v>6133.9129635416666</v>
      </c>
      <c r="O99622">
        <v>1901.6436017957451</v>
      </c>
    </row>
    <row r="99623" spans="1:15" x14ac:dyDescent="0.3">
      <c r="A99623" t="s">
        <v>3482</v>
      </c>
      <c r="B99623" s="1">
        <v>45278</v>
      </c>
      <c r="C99623" s="1" t="s">
        <v>3496</v>
      </c>
      <c r="D99623" t="s">
        <v>423</v>
      </c>
      <c r="E99623" t="s">
        <v>424</v>
      </c>
      <c r="F99623" t="s">
        <v>6</v>
      </c>
      <c r="G99623">
        <v>0.08</v>
      </c>
      <c r="H99623">
        <v>4</v>
      </c>
      <c r="I99623" t="s">
        <v>446</v>
      </c>
      <c r="J99623" t="s">
        <v>16</v>
      </c>
      <c r="K99623" t="s">
        <v>74</v>
      </c>
      <c r="L99623" t="s">
        <v>14</v>
      </c>
      <c r="M99623">
        <v>0</v>
      </c>
      <c r="N99623" t="e">
        <v>#DIV/0!</v>
      </c>
      <c r="O99623" t="e">
        <v>#DIV/0!</v>
      </c>
    </row>
    <row r="99624" spans="1:15" x14ac:dyDescent="0.3">
      <c r="A99624" t="s">
        <v>3482</v>
      </c>
      <c r="B99624" s="1">
        <v>45278</v>
      </c>
      <c r="C99624" s="1" t="s">
        <v>3496</v>
      </c>
      <c r="D99624" t="s">
        <v>423</v>
      </c>
      <c r="E99624" t="s">
        <v>424</v>
      </c>
      <c r="F99624" t="s">
        <v>6</v>
      </c>
      <c r="G99624">
        <v>0.08</v>
      </c>
      <c r="H99624">
        <v>4</v>
      </c>
      <c r="I99624" t="s">
        <v>63</v>
      </c>
      <c r="J99624" t="s">
        <v>12</v>
      </c>
      <c r="K99624" t="s">
        <v>61</v>
      </c>
      <c r="L99624" t="s">
        <v>61</v>
      </c>
      <c r="M99624">
        <v>15.36</v>
      </c>
      <c r="N99624">
        <v>5025.1079589843757</v>
      </c>
      <c r="O99624">
        <v>1557.8904453541488</v>
      </c>
    </row>
    <row r="99625" spans="1:15" x14ac:dyDescent="0.3">
      <c r="A99625" t="s">
        <v>3482</v>
      </c>
      <c r="B99625" s="1">
        <v>45278</v>
      </c>
      <c r="C99625" s="1" t="s">
        <v>3496</v>
      </c>
      <c r="D99625" t="s">
        <v>423</v>
      </c>
      <c r="E99625" t="s">
        <v>424</v>
      </c>
      <c r="F99625" t="s">
        <v>6</v>
      </c>
      <c r="G99625">
        <v>0.08</v>
      </c>
      <c r="H99625">
        <v>4</v>
      </c>
      <c r="I99625" t="s">
        <v>1953</v>
      </c>
      <c r="J99625" t="s">
        <v>12</v>
      </c>
      <c r="K99625" t="s">
        <v>74</v>
      </c>
      <c r="L99625" t="s">
        <v>14</v>
      </c>
      <c r="M99625">
        <v>7.68</v>
      </c>
      <c r="N99625">
        <v>5786.7103776041668</v>
      </c>
      <c r="O99625">
        <v>1794.0034086597541</v>
      </c>
    </row>
    <row r="99626" spans="1:15" x14ac:dyDescent="0.3">
      <c r="A99626" t="s">
        <v>3482</v>
      </c>
      <c r="B99626" s="1">
        <v>45278</v>
      </c>
      <c r="C99626" s="1" t="s">
        <v>3496</v>
      </c>
      <c r="D99626" t="s">
        <v>423</v>
      </c>
      <c r="E99626" t="s">
        <v>424</v>
      </c>
      <c r="F99626" t="s">
        <v>6</v>
      </c>
      <c r="G99626">
        <v>0.08</v>
      </c>
      <c r="H99626">
        <v>4</v>
      </c>
      <c r="I99626" t="s">
        <v>453</v>
      </c>
      <c r="J99626" t="s">
        <v>12</v>
      </c>
      <c r="K99626" t="s">
        <v>10</v>
      </c>
      <c r="L99626" t="s">
        <v>10</v>
      </c>
      <c r="M99626">
        <v>3.84</v>
      </c>
      <c r="N99626">
        <v>5647.7749999999996</v>
      </c>
      <c r="O99626">
        <v>1750.9304838474186</v>
      </c>
    </row>
    <row r="99627" spans="1:15" x14ac:dyDescent="0.3">
      <c r="A99627" t="s">
        <v>3482</v>
      </c>
      <c r="B99627" s="1">
        <v>45278</v>
      </c>
      <c r="C99627" s="1" t="s">
        <v>3496</v>
      </c>
      <c r="D99627" t="s">
        <v>423</v>
      </c>
      <c r="E99627" t="s">
        <v>424</v>
      </c>
      <c r="F99627" t="s">
        <v>6</v>
      </c>
      <c r="G99627">
        <v>0.08</v>
      </c>
      <c r="H99627">
        <v>4</v>
      </c>
      <c r="I99627" t="s">
        <v>978</v>
      </c>
      <c r="J99627" t="s">
        <v>12</v>
      </c>
      <c r="K99627" t="s">
        <v>39</v>
      </c>
      <c r="L99627" t="s">
        <v>39</v>
      </c>
      <c r="M99627">
        <v>7.68</v>
      </c>
      <c r="N99627">
        <v>5647.7749999999996</v>
      </c>
      <c r="O99627">
        <v>1750.9304838474186</v>
      </c>
    </row>
    <row r="99628" spans="1:15" x14ac:dyDescent="0.3">
      <c r="A99628" t="s">
        <v>3482</v>
      </c>
      <c r="B99628" s="1">
        <v>45278</v>
      </c>
      <c r="C99628" s="1" t="s">
        <v>3496</v>
      </c>
      <c r="D99628" t="s">
        <v>423</v>
      </c>
      <c r="E99628" t="s">
        <v>424</v>
      </c>
      <c r="F99628" t="s">
        <v>6</v>
      </c>
      <c r="G99628">
        <v>0.08</v>
      </c>
      <c r="H99628">
        <v>4</v>
      </c>
      <c r="I99628" t="s">
        <v>980</v>
      </c>
      <c r="J99628" t="s">
        <v>20</v>
      </c>
      <c r="K99628" t="s">
        <v>39</v>
      </c>
      <c r="L99628" t="s">
        <v>39</v>
      </c>
      <c r="M99628">
        <v>1.28</v>
      </c>
      <c r="N99628">
        <v>5647.7750007812501</v>
      </c>
      <c r="O99628">
        <v>1750.930484089623</v>
      </c>
    </row>
    <row r="99629" spans="1:15" x14ac:dyDescent="0.3">
      <c r="A99629" t="s">
        <v>3482</v>
      </c>
      <c r="B99629" s="1">
        <v>45278</v>
      </c>
      <c r="C99629" s="1" t="s">
        <v>3496</v>
      </c>
      <c r="D99629" t="s">
        <v>423</v>
      </c>
      <c r="E99629" t="s">
        <v>424</v>
      </c>
      <c r="F99629" t="s">
        <v>6</v>
      </c>
      <c r="G99629">
        <v>0.08</v>
      </c>
      <c r="H99629">
        <v>4</v>
      </c>
      <c r="I99629" t="s">
        <v>3261</v>
      </c>
      <c r="J99629" t="s">
        <v>8</v>
      </c>
      <c r="K99629" t="s">
        <v>10</v>
      </c>
      <c r="L99629" t="s">
        <v>10</v>
      </c>
      <c r="M99629">
        <v>1.92</v>
      </c>
      <c r="N99629">
        <v>5647.7749999999996</v>
      </c>
      <c r="O99629">
        <v>1750.9304838474186</v>
      </c>
    </row>
    <row r="99630" spans="1:15" x14ac:dyDescent="0.3">
      <c r="A99630" t="s">
        <v>3482</v>
      </c>
      <c r="B99630" s="1">
        <v>45278</v>
      </c>
      <c r="C99630" s="1" t="s">
        <v>3496</v>
      </c>
      <c r="D99630" t="s">
        <v>423</v>
      </c>
      <c r="E99630" t="s">
        <v>424</v>
      </c>
      <c r="F99630" t="s">
        <v>6</v>
      </c>
      <c r="G99630">
        <v>0.08</v>
      </c>
      <c r="H99630">
        <v>4</v>
      </c>
      <c r="I99630" t="s">
        <v>1211</v>
      </c>
      <c r="J99630" t="s">
        <v>12</v>
      </c>
      <c r="K99630" t="s">
        <v>30</v>
      </c>
      <c r="L99630" t="s">
        <v>18</v>
      </c>
      <c r="M99630">
        <v>0</v>
      </c>
      <c r="N99630" t="e">
        <v>#DIV/0!</v>
      </c>
      <c r="O99630" t="e">
        <v>#DIV/0!</v>
      </c>
    </row>
    <row r="99631" spans="1:15" x14ac:dyDescent="0.3">
      <c r="A99631" t="s">
        <v>3482</v>
      </c>
      <c r="B99631" s="1">
        <v>45278</v>
      </c>
      <c r="C99631" s="1" t="s">
        <v>3496</v>
      </c>
      <c r="D99631" t="s">
        <v>423</v>
      </c>
      <c r="E99631" t="s">
        <v>424</v>
      </c>
      <c r="F99631" t="s">
        <v>6</v>
      </c>
      <c r="G99631">
        <v>0.08</v>
      </c>
      <c r="H99631">
        <v>4</v>
      </c>
      <c r="I99631" t="s">
        <v>73</v>
      </c>
      <c r="J99631" t="s">
        <v>12</v>
      </c>
      <c r="K99631" t="s">
        <v>74</v>
      </c>
      <c r="L99631" t="s">
        <v>14</v>
      </c>
      <c r="M99631">
        <v>7.68</v>
      </c>
      <c r="N99631">
        <v>5308.9085000000005</v>
      </c>
      <c r="O99631">
        <v>1645.8746548165739</v>
      </c>
    </row>
    <row r="99632" spans="1:15" x14ac:dyDescent="0.3">
      <c r="A99632" t="s">
        <v>3482</v>
      </c>
      <c r="B99632" s="1">
        <v>45278</v>
      </c>
      <c r="C99632" s="1" t="s">
        <v>3496</v>
      </c>
      <c r="D99632" t="s">
        <v>423</v>
      </c>
      <c r="E99632" t="s">
        <v>424</v>
      </c>
      <c r="F99632" t="s">
        <v>6</v>
      </c>
      <c r="G99632">
        <v>0.08</v>
      </c>
      <c r="H99632">
        <v>4</v>
      </c>
      <c r="I99632" t="s">
        <v>1610</v>
      </c>
      <c r="J99632" t="s">
        <v>12</v>
      </c>
      <c r="K99632" t="s">
        <v>61</v>
      </c>
      <c r="L99632" t="s">
        <v>61</v>
      </c>
      <c r="M99632">
        <v>7.68</v>
      </c>
      <c r="N99632">
        <v>5433.1597656250005</v>
      </c>
      <c r="O99632">
        <v>1684.3951923095574</v>
      </c>
    </row>
    <row r="99633" spans="1:15" x14ac:dyDescent="0.3">
      <c r="A99633" t="s">
        <v>3482</v>
      </c>
      <c r="B99633" s="1">
        <v>45278</v>
      </c>
      <c r="C99633" s="1" t="s">
        <v>3496</v>
      </c>
      <c r="D99633" t="s">
        <v>423</v>
      </c>
      <c r="E99633" t="s">
        <v>424</v>
      </c>
      <c r="F99633" t="s">
        <v>6</v>
      </c>
      <c r="G99633">
        <v>0.08</v>
      </c>
      <c r="H99633">
        <v>4</v>
      </c>
      <c r="I99633" t="s">
        <v>1866</v>
      </c>
      <c r="J99633" t="s">
        <v>12</v>
      </c>
      <c r="K99633" t="s">
        <v>18</v>
      </c>
      <c r="L99633" t="s">
        <v>18</v>
      </c>
      <c r="M99633">
        <v>-3.84</v>
      </c>
      <c r="N99633">
        <v>5647.7749999999996</v>
      </c>
      <c r="O99633">
        <v>1750.9304838474186</v>
      </c>
    </row>
    <row r="99634" spans="1:15" x14ac:dyDescent="0.3">
      <c r="A99634" t="s">
        <v>3482</v>
      </c>
      <c r="B99634" s="1">
        <v>45278</v>
      </c>
      <c r="C99634" s="1" t="s">
        <v>3496</v>
      </c>
      <c r="D99634" t="s">
        <v>423</v>
      </c>
      <c r="E99634" t="s">
        <v>424</v>
      </c>
      <c r="F99634" t="s">
        <v>6</v>
      </c>
      <c r="G99634">
        <v>0.08</v>
      </c>
      <c r="H99634">
        <v>4</v>
      </c>
      <c r="I99634" t="s">
        <v>1956</v>
      </c>
      <c r="J99634" t="s">
        <v>12</v>
      </c>
      <c r="K99634" t="s">
        <v>39</v>
      </c>
      <c r="L99634" t="s">
        <v>39</v>
      </c>
      <c r="M99634">
        <v>3.84</v>
      </c>
      <c r="N99634">
        <v>5647.7749999999996</v>
      </c>
      <c r="O99634">
        <v>1750.9304838474186</v>
      </c>
    </row>
    <row r="99635" spans="1:15" x14ac:dyDescent="0.3">
      <c r="A99635" t="s">
        <v>3482</v>
      </c>
      <c r="B99635" s="1">
        <v>45278</v>
      </c>
      <c r="C99635" s="1" t="s">
        <v>3496</v>
      </c>
      <c r="D99635" t="s">
        <v>423</v>
      </c>
      <c r="E99635" t="s">
        <v>424</v>
      </c>
      <c r="F99635" t="s">
        <v>6</v>
      </c>
      <c r="G99635">
        <v>0.08</v>
      </c>
      <c r="H99635">
        <v>4</v>
      </c>
      <c r="I99635" t="s">
        <v>2930</v>
      </c>
      <c r="J99635" t="s">
        <v>12</v>
      </c>
      <c r="K99635" t="s">
        <v>125</v>
      </c>
      <c r="L99635" t="s">
        <v>14</v>
      </c>
      <c r="M99635">
        <v>7.68</v>
      </c>
      <c r="N99635">
        <v>5647.7749999999996</v>
      </c>
      <c r="O99635">
        <v>1750.9304838474186</v>
      </c>
    </row>
    <row r="99636" spans="1:15" x14ac:dyDescent="0.3">
      <c r="A99636" t="s">
        <v>3482</v>
      </c>
      <c r="B99636" s="1">
        <v>45278</v>
      </c>
      <c r="C99636" s="1" t="s">
        <v>3496</v>
      </c>
      <c r="D99636" t="s">
        <v>423</v>
      </c>
      <c r="E99636" t="s">
        <v>424</v>
      </c>
      <c r="F99636" t="s">
        <v>6</v>
      </c>
      <c r="G99636">
        <v>0.08</v>
      </c>
      <c r="H99636">
        <v>4</v>
      </c>
      <c r="I99636" t="s">
        <v>81</v>
      </c>
      <c r="J99636" t="s">
        <v>12</v>
      </c>
      <c r="K99636" t="s">
        <v>61</v>
      </c>
      <c r="L99636" t="s">
        <v>61</v>
      </c>
      <c r="M99636">
        <v>7.68</v>
      </c>
      <c r="N99636">
        <v>5308.9085000000005</v>
      </c>
      <c r="O99636">
        <v>1645.8746548165739</v>
      </c>
    </row>
    <row r="99637" spans="1:15" x14ac:dyDescent="0.3">
      <c r="A99637" t="s">
        <v>3482</v>
      </c>
      <c r="B99637" s="1">
        <v>45278</v>
      </c>
      <c r="C99637" s="1" t="s">
        <v>3496</v>
      </c>
      <c r="D99637" t="s">
        <v>423</v>
      </c>
      <c r="E99637" t="s">
        <v>424</v>
      </c>
      <c r="F99637" t="s">
        <v>6</v>
      </c>
      <c r="G99637">
        <v>0.08</v>
      </c>
      <c r="H99637">
        <v>4</v>
      </c>
      <c r="I99637" t="s">
        <v>2479</v>
      </c>
      <c r="J99637" t="s">
        <v>12</v>
      </c>
      <c r="K99637" t="s">
        <v>21</v>
      </c>
      <c r="L99637" t="s">
        <v>14</v>
      </c>
      <c r="M99637">
        <v>1.6</v>
      </c>
      <c r="N99637">
        <v>5647.7749993749994</v>
      </c>
      <c r="O99637">
        <v>1750.9304836536553</v>
      </c>
    </row>
    <row r="99638" spans="1:15" x14ac:dyDescent="0.3">
      <c r="A99638" t="s">
        <v>3482</v>
      </c>
      <c r="B99638" s="1">
        <v>45278</v>
      </c>
      <c r="C99638" s="1" t="s">
        <v>3496</v>
      </c>
      <c r="D99638" t="s">
        <v>423</v>
      </c>
      <c r="E99638" t="s">
        <v>424</v>
      </c>
      <c r="F99638" t="s">
        <v>6</v>
      </c>
      <c r="G99638">
        <v>0.08</v>
      </c>
      <c r="H99638">
        <v>4</v>
      </c>
      <c r="I99638" t="s">
        <v>1716</v>
      </c>
      <c r="J99638" t="s">
        <v>12</v>
      </c>
      <c r="K99638" t="s">
        <v>61</v>
      </c>
      <c r="L99638" t="s">
        <v>61</v>
      </c>
      <c r="M99638">
        <v>0</v>
      </c>
      <c r="N99638" t="e">
        <v>#DIV/0!</v>
      </c>
      <c r="O99638" t="e">
        <v>#DIV/0!</v>
      </c>
    </row>
    <row r="99639" spans="1:15" x14ac:dyDescent="0.3">
      <c r="A99639" t="s">
        <v>3482</v>
      </c>
      <c r="B99639" s="1">
        <v>45278</v>
      </c>
      <c r="C99639" s="1" t="s">
        <v>3496</v>
      </c>
      <c r="D99639" t="s">
        <v>423</v>
      </c>
      <c r="E99639" t="s">
        <v>424</v>
      </c>
      <c r="F99639" t="s">
        <v>6</v>
      </c>
      <c r="G99639">
        <v>0.08</v>
      </c>
      <c r="H99639">
        <v>4</v>
      </c>
      <c r="I99639" t="s">
        <v>1717</v>
      </c>
      <c r="J99639" t="s">
        <v>12</v>
      </c>
      <c r="K99639" t="s">
        <v>10</v>
      </c>
      <c r="L99639" t="s">
        <v>10</v>
      </c>
      <c r="M99639">
        <v>7.68</v>
      </c>
      <c r="N99639">
        <v>5647.7749999999996</v>
      </c>
      <c r="O99639">
        <v>1750.9304838474186</v>
      </c>
    </row>
    <row r="99640" spans="1:15" x14ac:dyDescent="0.3">
      <c r="A99640" t="s">
        <v>3482</v>
      </c>
      <c r="B99640" s="1">
        <v>45278</v>
      </c>
      <c r="C99640" s="1" t="s">
        <v>3496</v>
      </c>
      <c r="D99640" t="s">
        <v>423</v>
      </c>
      <c r="E99640" t="s">
        <v>424</v>
      </c>
      <c r="F99640" t="s">
        <v>6</v>
      </c>
      <c r="G99640">
        <v>0.08</v>
      </c>
      <c r="H99640">
        <v>4</v>
      </c>
      <c r="I99640" t="s">
        <v>695</v>
      </c>
      <c r="J99640" t="s">
        <v>8</v>
      </c>
      <c r="K99640" t="s">
        <v>10</v>
      </c>
      <c r="L99640" t="s">
        <v>10</v>
      </c>
      <c r="M99640">
        <v>1.28</v>
      </c>
      <c r="N99640">
        <v>5647.7750007812501</v>
      </c>
      <c r="O99640">
        <v>1750.930484089623</v>
      </c>
    </row>
    <row r="99641" spans="1:15" x14ac:dyDescent="0.3">
      <c r="A99641" t="s">
        <v>3482</v>
      </c>
      <c r="B99641" s="1">
        <v>45278</v>
      </c>
      <c r="C99641" s="1" t="s">
        <v>3496</v>
      </c>
      <c r="D99641" t="s">
        <v>423</v>
      </c>
      <c r="E99641" t="s">
        <v>424</v>
      </c>
      <c r="F99641" t="s">
        <v>6</v>
      </c>
      <c r="G99641">
        <v>0.08</v>
      </c>
      <c r="H99641">
        <v>4</v>
      </c>
      <c r="I99641" t="s">
        <v>1867</v>
      </c>
      <c r="J99641" t="s">
        <v>12</v>
      </c>
      <c r="K99641" t="s">
        <v>137</v>
      </c>
      <c r="L99641" t="s">
        <v>14</v>
      </c>
      <c r="M99641">
        <v>7.68</v>
      </c>
      <c r="N99641">
        <v>5647.7749999999996</v>
      </c>
      <c r="O99641">
        <v>1750.9304838474186</v>
      </c>
    </row>
    <row r="99642" spans="1:15" x14ac:dyDescent="0.3">
      <c r="A99642" t="s">
        <v>3482</v>
      </c>
      <c r="B99642" s="1">
        <v>45278</v>
      </c>
      <c r="C99642" s="1" t="s">
        <v>3496</v>
      </c>
      <c r="D99642" t="s">
        <v>423</v>
      </c>
      <c r="E99642" t="s">
        <v>424</v>
      </c>
      <c r="F99642" t="s">
        <v>6</v>
      </c>
      <c r="G99642">
        <v>0.08</v>
      </c>
      <c r="H99642">
        <v>4</v>
      </c>
      <c r="I99642" t="s">
        <v>87</v>
      </c>
      <c r="J99642" t="s">
        <v>12</v>
      </c>
      <c r="K99642" t="s">
        <v>10</v>
      </c>
      <c r="L99642" t="s">
        <v>10</v>
      </c>
      <c r="M99642">
        <v>23.04</v>
      </c>
      <c r="N99642">
        <v>4800.6087500000003</v>
      </c>
      <c r="O99642">
        <v>1488.290911270306</v>
      </c>
    </row>
    <row r="99643" spans="1:15" x14ac:dyDescent="0.3">
      <c r="A99643" t="s">
        <v>3482</v>
      </c>
      <c r="B99643" s="1">
        <v>45278</v>
      </c>
      <c r="C99643" s="1" t="s">
        <v>3496</v>
      </c>
      <c r="D99643" t="s">
        <v>423</v>
      </c>
      <c r="E99643" t="s">
        <v>424</v>
      </c>
      <c r="F99643" t="s">
        <v>6</v>
      </c>
      <c r="G99643">
        <v>0.08</v>
      </c>
      <c r="H99643">
        <v>4</v>
      </c>
      <c r="I99643" t="s">
        <v>90</v>
      </c>
      <c r="J99643" t="s">
        <v>12</v>
      </c>
      <c r="K99643" t="s">
        <v>10</v>
      </c>
      <c r="L99643" t="s">
        <v>10</v>
      </c>
      <c r="M99643">
        <v>2.56</v>
      </c>
      <c r="N99643">
        <v>6156.0748691406252</v>
      </c>
      <c r="O99643">
        <v>1908.5142643298166</v>
      </c>
    </row>
    <row r="99644" spans="1:15" x14ac:dyDescent="0.3">
      <c r="A99644" t="s">
        <v>3482</v>
      </c>
      <c r="B99644" s="1">
        <v>45278</v>
      </c>
      <c r="C99644" s="1" t="s">
        <v>3496</v>
      </c>
      <c r="D99644" t="s">
        <v>423</v>
      </c>
      <c r="E99644" t="s">
        <v>424</v>
      </c>
      <c r="F99644" t="s">
        <v>6</v>
      </c>
      <c r="G99644">
        <v>0.08</v>
      </c>
      <c r="H99644">
        <v>4</v>
      </c>
      <c r="I99644" t="s">
        <v>1217</v>
      </c>
      <c r="J99644" t="s">
        <v>8</v>
      </c>
      <c r="K99644" t="s">
        <v>61</v>
      </c>
      <c r="L99644" t="s">
        <v>61</v>
      </c>
      <c r="M99644">
        <v>0.99003099999999999</v>
      </c>
      <c r="N99644">
        <v>5476.4588179562052</v>
      </c>
      <c r="O99644">
        <v>1697.8188203132245</v>
      </c>
    </row>
    <row r="99645" spans="1:15" x14ac:dyDescent="0.3">
      <c r="A99645" t="s">
        <v>3482</v>
      </c>
      <c r="B99645" s="1">
        <v>45278</v>
      </c>
      <c r="C99645" s="1" t="s">
        <v>3496</v>
      </c>
      <c r="D99645" t="s">
        <v>423</v>
      </c>
      <c r="E99645" t="s">
        <v>424</v>
      </c>
      <c r="F99645" t="s">
        <v>6</v>
      </c>
      <c r="G99645">
        <v>0.08</v>
      </c>
      <c r="H99645">
        <v>4</v>
      </c>
      <c r="I99645" t="s">
        <v>1441</v>
      </c>
      <c r="J99645" t="s">
        <v>12</v>
      </c>
      <c r="K99645" t="s">
        <v>9</v>
      </c>
      <c r="L99645" t="s">
        <v>10</v>
      </c>
      <c r="M99645">
        <v>23.04</v>
      </c>
      <c r="N99645">
        <v>5232.6636393229173</v>
      </c>
      <c r="O99645">
        <v>1622.2371248519055</v>
      </c>
    </row>
    <row r="99646" spans="1:15" x14ac:dyDescent="0.3">
      <c r="A99646" t="s">
        <v>3482</v>
      </c>
      <c r="B99646" s="1">
        <v>45278</v>
      </c>
      <c r="C99646" s="1" t="s">
        <v>3496</v>
      </c>
      <c r="D99646" t="s">
        <v>423</v>
      </c>
      <c r="E99646" t="s">
        <v>424</v>
      </c>
      <c r="F99646" t="s">
        <v>6</v>
      </c>
      <c r="G99646">
        <v>0.08</v>
      </c>
      <c r="H99646">
        <v>4</v>
      </c>
      <c r="I99646" t="s">
        <v>96</v>
      </c>
      <c r="J99646" t="s">
        <v>12</v>
      </c>
      <c r="K99646" t="s">
        <v>72</v>
      </c>
      <c r="L99646" t="s">
        <v>14</v>
      </c>
      <c r="M99646">
        <v>23.04</v>
      </c>
      <c r="N99646">
        <v>4800.6087500000003</v>
      </c>
      <c r="O99646">
        <v>1488.290911270306</v>
      </c>
    </row>
    <row r="99647" spans="1:15" x14ac:dyDescent="0.3">
      <c r="A99647" t="s">
        <v>3482</v>
      </c>
      <c r="B99647" s="1">
        <v>45278</v>
      </c>
      <c r="C99647" s="1" t="s">
        <v>3496</v>
      </c>
      <c r="D99647" t="s">
        <v>423</v>
      </c>
      <c r="E99647" t="s">
        <v>424</v>
      </c>
      <c r="F99647" t="s">
        <v>6</v>
      </c>
      <c r="G99647">
        <v>0.08</v>
      </c>
      <c r="H99647">
        <v>4</v>
      </c>
      <c r="I99647" t="s">
        <v>1870</v>
      </c>
      <c r="J99647" t="s">
        <v>20</v>
      </c>
      <c r="K99647" t="s">
        <v>125</v>
      </c>
      <c r="L99647" t="s">
        <v>14</v>
      </c>
      <c r="M99647">
        <v>3.84</v>
      </c>
      <c r="N99647">
        <v>5647.7749999999996</v>
      </c>
      <c r="O99647">
        <v>1750.9304838474186</v>
      </c>
    </row>
    <row r="99648" spans="1:15" x14ac:dyDescent="0.3">
      <c r="A99648" t="s">
        <v>3482</v>
      </c>
      <c r="B99648" s="1">
        <v>45278</v>
      </c>
      <c r="C99648" s="1" t="s">
        <v>3496</v>
      </c>
      <c r="D99648" t="s">
        <v>423</v>
      </c>
      <c r="E99648" t="s">
        <v>424</v>
      </c>
      <c r="F99648" t="s">
        <v>6</v>
      </c>
      <c r="G99648">
        <v>0.08</v>
      </c>
      <c r="H99648">
        <v>4</v>
      </c>
      <c r="I99648" t="s">
        <v>1223</v>
      </c>
      <c r="J99648" t="s">
        <v>8</v>
      </c>
      <c r="K99648" t="s">
        <v>10</v>
      </c>
      <c r="L99648" t="s">
        <v>10</v>
      </c>
      <c r="M99648">
        <v>1.980062</v>
      </c>
      <c r="N99648">
        <v>5476.4588179562052</v>
      </c>
      <c r="O99648">
        <v>1697.8188203132245</v>
      </c>
    </row>
    <row r="99649" spans="1:15" x14ac:dyDescent="0.3">
      <c r="A99649" t="s">
        <v>3482</v>
      </c>
      <c r="B99649" s="1">
        <v>45278</v>
      </c>
      <c r="C99649" s="1" t="s">
        <v>3496</v>
      </c>
      <c r="D99649" t="s">
        <v>423</v>
      </c>
      <c r="E99649" t="s">
        <v>424</v>
      </c>
      <c r="F99649" t="s">
        <v>6</v>
      </c>
      <c r="G99649">
        <v>0.08</v>
      </c>
      <c r="H99649">
        <v>4</v>
      </c>
      <c r="I99649" t="s">
        <v>458</v>
      </c>
      <c r="J99649" t="s">
        <v>16</v>
      </c>
      <c r="K99649" t="s">
        <v>18</v>
      </c>
      <c r="L99649" t="s">
        <v>18</v>
      </c>
      <c r="M99649">
        <v>7.68</v>
      </c>
      <c r="N99649">
        <v>4155.9834401041662</v>
      </c>
      <c r="O99649">
        <v>1288.44334196094</v>
      </c>
    </row>
    <row r="99650" spans="1:15" x14ac:dyDescent="0.3">
      <c r="A99650" t="s">
        <v>3482</v>
      </c>
      <c r="B99650" s="1">
        <v>45278</v>
      </c>
      <c r="C99650" s="1" t="s">
        <v>3496</v>
      </c>
      <c r="D99650" t="s">
        <v>423</v>
      </c>
      <c r="E99650" t="s">
        <v>424</v>
      </c>
      <c r="F99650" t="s">
        <v>6</v>
      </c>
      <c r="G99650">
        <v>0.08</v>
      </c>
      <c r="H99650">
        <v>4</v>
      </c>
      <c r="I99650" t="s">
        <v>1721</v>
      </c>
      <c r="J99650" t="s">
        <v>12</v>
      </c>
      <c r="K99650" t="s">
        <v>39</v>
      </c>
      <c r="L99650" t="s">
        <v>39</v>
      </c>
      <c r="M99650">
        <v>7.68</v>
      </c>
      <c r="N99650">
        <v>5647.7749999999996</v>
      </c>
      <c r="O99650">
        <v>1750.9304838474186</v>
      </c>
    </row>
    <row r="99651" spans="1:15" x14ac:dyDescent="0.3">
      <c r="A99651" t="s">
        <v>3482</v>
      </c>
      <c r="B99651" s="1">
        <v>45278</v>
      </c>
      <c r="C99651" s="1" t="s">
        <v>3496</v>
      </c>
      <c r="D99651" t="s">
        <v>423</v>
      </c>
      <c r="E99651" t="s">
        <v>424</v>
      </c>
      <c r="F99651" t="s">
        <v>6</v>
      </c>
      <c r="G99651">
        <v>0.08</v>
      </c>
      <c r="H99651">
        <v>4</v>
      </c>
      <c r="I99651" t="s">
        <v>459</v>
      </c>
      <c r="J99651" t="s">
        <v>8</v>
      </c>
      <c r="K99651" t="s">
        <v>41</v>
      </c>
      <c r="L99651" t="s">
        <v>14</v>
      </c>
      <c r="M99651">
        <v>1.92</v>
      </c>
      <c r="N99651">
        <v>5647.7749999999996</v>
      </c>
      <c r="O99651">
        <v>1750.9304838474186</v>
      </c>
    </row>
    <row r="99652" spans="1:15" x14ac:dyDescent="0.3">
      <c r="A99652" t="s">
        <v>3482</v>
      </c>
      <c r="B99652" s="1">
        <v>45278</v>
      </c>
      <c r="C99652" s="1" t="s">
        <v>3496</v>
      </c>
      <c r="D99652" t="s">
        <v>423</v>
      </c>
      <c r="E99652" t="s">
        <v>424</v>
      </c>
      <c r="F99652" t="s">
        <v>6</v>
      </c>
      <c r="G99652">
        <v>0.08</v>
      </c>
      <c r="H99652">
        <v>4</v>
      </c>
      <c r="I99652" t="s">
        <v>858</v>
      </c>
      <c r="J99652" t="s">
        <v>20</v>
      </c>
      <c r="K99652" t="s">
        <v>109</v>
      </c>
      <c r="L99652" t="s">
        <v>10</v>
      </c>
      <c r="M99652">
        <v>1.6</v>
      </c>
      <c r="N99652">
        <v>5986.641535625</v>
      </c>
      <c r="O99652">
        <v>1855.9863239227723</v>
      </c>
    </row>
    <row r="99653" spans="1:15" x14ac:dyDescent="0.3">
      <c r="A99653" t="s">
        <v>3482</v>
      </c>
      <c r="B99653" s="1">
        <v>45278</v>
      </c>
      <c r="C99653" s="1" t="s">
        <v>3496</v>
      </c>
      <c r="D99653" t="s">
        <v>423</v>
      </c>
      <c r="E99653" t="s">
        <v>424</v>
      </c>
      <c r="F99653" t="s">
        <v>6</v>
      </c>
      <c r="G99653">
        <v>0.08</v>
      </c>
      <c r="H99653">
        <v>4</v>
      </c>
      <c r="I99653" t="s">
        <v>2532</v>
      </c>
      <c r="J99653" t="s">
        <v>12</v>
      </c>
      <c r="K99653" t="s">
        <v>41</v>
      </c>
      <c r="L99653" t="s">
        <v>14</v>
      </c>
      <c r="M99653">
        <v>7.68</v>
      </c>
      <c r="N99653">
        <v>5647.7749999999996</v>
      </c>
      <c r="O99653">
        <v>1750.9304838474186</v>
      </c>
    </row>
    <row r="99654" spans="1:15" x14ac:dyDescent="0.3">
      <c r="A99654" t="s">
        <v>3482</v>
      </c>
      <c r="B99654" s="1">
        <v>45278</v>
      </c>
      <c r="C99654" s="1" t="s">
        <v>3496</v>
      </c>
      <c r="D99654" t="s">
        <v>423</v>
      </c>
      <c r="E99654" t="s">
        <v>424</v>
      </c>
      <c r="F99654" t="s">
        <v>6</v>
      </c>
      <c r="G99654">
        <v>0.08</v>
      </c>
      <c r="H99654">
        <v>4</v>
      </c>
      <c r="I99654" t="s">
        <v>1227</v>
      </c>
      <c r="J99654" t="s">
        <v>12</v>
      </c>
      <c r="K99654" t="s">
        <v>151</v>
      </c>
      <c r="L99654" t="s">
        <v>14</v>
      </c>
      <c r="M99654">
        <v>7.920248</v>
      </c>
      <c r="N99654">
        <v>4326.4024661854028</v>
      </c>
      <c r="O99654">
        <v>1341.2768680474476</v>
      </c>
    </row>
    <row r="99655" spans="1:15" x14ac:dyDescent="0.3">
      <c r="A99655" t="s">
        <v>3482</v>
      </c>
      <c r="B99655" s="1">
        <v>45278</v>
      </c>
      <c r="C99655" s="1" t="s">
        <v>3496</v>
      </c>
      <c r="D99655" t="s">
        <v>423</v>
      </c>
      <c r="E99655" t="s">
        <v>424</v>
      </c>
      <c r="F99655" t="s">
        <v>6</v>
      </c>
      <c r="G99655">
        <v>0.08</v>
      </c>
      <c r="H99655">
        <v>4</v>
      </c>
      <c r="I99655" t="s">
        <v>106</v>
      </c>
      <c r="J99655" t="s">
        <v>12</v>
      </c>
      <c r="K99655" t="s">
        <v>18</v>
      </c>
      <c r="L99655" t="s">
        <v>18</v>
      </c>
      <c r="M99655">
        <v>1.92</v>
      </c>
      <c r="N99655">
        <v>5986.6415364583336</v>
      </c>
      <c r="O99655">
        <v>1855.9863241811236</v>
      </c>
    </row>
    <row r="99656" spans="1:15" x14ac:dyDescent="0.3">
      <c r="A99656" t="s">
        <v>3482</v>
      </c>
      <c r="B99656" s="1">
        <v>45278</v>
      </c>
      <c r="C99656" s="1" t="s">
        <v>3496</v>
      </c>
      <c r="D99656" t="s">
        <v>423</v>
      </c>
      <c r="E99656" t="s">
        <v>424</v>
      </c>
      <c r="F99656" t="s">
        <v>6</v>
      </c>
      <c r="G99656">
        <v>0.08</v>
      </c>
      <c r="H99656">
        <v>4</v>
      </c>
      <c r="I99656" t="s">
        <v>1229</v>
      </c>
      <c r="J99656" t="s">
        <v>16</v>
      </c>
      <c r="K99656" t="s">
        <v>174</v>
      </c>
      <c r="L99656" t="s">
        <v>14</v>
      </c>
      <c r="M99656">
        <v>7.68</v>
      </c>
      <c r="N99656">
        <v>5786.7103776041668</v>
      </c>
      <c r="O99656">
        <v>1794.0034086597541</v>
      </c>
    </row>
    <row r="99657" spans="1:15" x14ac:dyDescent="0.3">
      <c r="A99657" t="s">
        <v>3482</v>
      </c>
      <c r="B99657" s="1">
        <v>45278</v>
      </c>
      <c r="C99657" s="1" t="s">
        <v>3496</v>
      </c>
      <c r="D99657" t="s">
        <v>423</v>
      </c>
      <c r="E99657" t="s">
        <v>424</v>
      </c>
      <c r="F99657" t="s">
        <v>6</v>
      </c>
      <c r="G99657">
        <v>0.08</v>
      </c>
      <c r="H99657">
        <v>4</v>
      </c>
      <c r="I99657" t="s">
        <v>108</v>
      </c>
      <c r="J99657" t="s">
        <v>8</v>
      </c>
      <c r="K99657" t="s">
        <v>109</v>
      </c>
      <c r="L99657" t="s">
        <v>10</v>
      </c>
      <c r="M99657">
        <v>7.68</v>
      </c>
      <c r="N99657">
        <v>5647.7749999999996</v>
      </c>
      <c r="O99657">
        <v>1750.9304838474186</v>
      </c>
    </row>
    <row r="99658" spans="1:15" x14ac:dyDescent="0.3">
      <c r="A99658" t="s">
        <v>3482</v>
      </c>
      <c r="B99658" s="1">
        <v>45278</v>
      </c>
      <c r="C99658" s="1" t="s">
        <v>3496</v>
      </c>
      <c r="D99658" t="s">
        <v>423</v>
      </c>
      <c r="E99658" t="s">
        <v>424</v>
      </c>
      <c r="F99658" t="s">
        <v>6</v>
      </c>
      <c r="G99658">
        <v>0.08</v>
      </c>
      <c r="H99658">
        <v>4</v>
      </c>
      <c r="I99658" t="s">
        <v>461</v>
      </c>
      <c r="J99658" t="s">
        <v>12</v>
      </c>
      <c r="K99658" t="s">
        <v>85</v>
      </c>
      <c r="L99658" t="s">
        <v>14</v>
      </c>
      <c r="M99658">
        <v>15.36</v>
      </c>
      <c r="N99658">
        <v>5647.7749999999996</v>
      </c>
      <c r="O99658">
        <v>1750.9304838474186</v>
      </c>
    </row>
    <row r="99659" spans="1:15" x14ac:dyDescent="0.3">
      <c r="A99659" t="s">
        <v>3482</v>
      </c>
      <c r="B99659" s="1">
        <v>45278</v>
      </c>
      <c r="C99659" s="1" t="s">
        <v>3496</v>
      </c>
      <c r="D99659" t="s">
        <v>423</v>
      </c>
      <c r="E99659" t="s">
        <v>424</v>
      </c>
      <c r="F99659" t="s">
        <v>6</v>
      </c>
      <c r="G99659">
        <v>0.08</v>
      </c>
      <c r="H99659">
        <v>4</v>
      </c>
      <c r="I99659" t="s">
        <v>1727</v>
      </c>
      <c r="J99659" t="s">
        <v>16</v>
      </c>
      <c r="K99659" t="s">
        <v>18</v>
      </c>
      <c r="L99659" t="s">
        <v>18</v>
      </c>
      <c r="M99659">
        <v>3.2</v>
      </c>
      <c r="N99659">
        <v>5986.6415368749995</v>
      </c>
      <c r="O99659">
        <v>1855.9863243102989</v>
      </c>
    </row>
    <row r="99660" spans="1:15" x14ac:dyDescent="0.3">
      <c r="A99660" t="s">
        <v>3482</v>
      </c>
      <c r="B99660" s="1">
        <v>45278</v>
      </c>
      <c r="C99660" s="1" t="s">
        <v>3496</v>
      </c>
      <c r="D99660" t="s">
        <v>423</v>
      </c>
      <c r="E99660" t="s">
        <v>424</v>
      </c>
      <c r="F99660" t="s">
        <v>6</v>
      </c>
      <c r="G99660">
        <v>0.08</v>
      </c>
      <c r="H99660">
        <v>4</v>
      </c>
      <c r="I99660" t="s">
        <v>1235</v>
      </c>
      <c r="J99660" t="s">
        <v>12</v>
      </c>
      <c r="K99660" t="s">
        <v>41</v>
      </c>
      <c r="L99660" t="s">
        <v>14</v>
      </c>
      <c r="M99660">
        <v>7.68</v>
      </c>
      <c r="N99660">
        <v>5647.7749999999996</v>
      </c>
      <c r="O99660">
        <v>1750.9304838474186</v>
      </c>
    </row>
    <row r="99661" spans="1:15" x14ac:dyDescent="0.3">
      <c r="A99661" t="s">
        <v>3482</v>
      </c>
      <c r="B99661" s="1">
        <v>45278</v>
      </c>
      <c r="C99661" s="1" t="s">
        <v>3496</v>
      </c>
      <c r="D99661" t="s">
        <v>423</v>
      </c>
      <c r="E99661" t="s">
        <v>424</v>
      </c>
      <c r="F99661" t="s">
        <v>6</v>
      </c>
      <c r="G99661">
        <v>0.08</v>
      </c>
      <c r="H99661">
        <v>4</v>
      </c>
      <c r="I99661" t="s">
        <v>2571</v>
      </c>
      <c r="J99661" t="s">
        <v>12</v>
      </c>
      <c r="K99661" t="s">
        <v>18</v>
      </c>
      <c r="L99661" t="s">
        <v>18</v>
      </c>
      <c r="M99661">
        <v>3.84</v>
      </c>
      <c r="N99661">
        <v>5647.7749999999996</v>
      </c>
      <c r="O99661">
        <v>1750.9304838474186</v>
      </c>
    </row>
    <row r="99662" spans="1:15" x14ac:dyDescent="0.3">
      <c r="A99662" t="s">
        <v>3482</v>
      </c>
      <c r="B99662" s="1">
        <v>45278</v>
      </c>
      <c r="C99662" s="1" t="s">
        <v>3496</v>
      </c>
      <c r="D99662" t="s">
        <v>423</v>
      </c>
      <c r="E99662" t="s">
        <v>424</v>
      </c>
      <c r="F99662" t="s">
        <v>6</v>
      </c>
      <c r="G99662">
        <v>0.08</v>
      </c>
      <c r="H99662">
        <v>4</v>
      </c>
      <c r="I99662" t="s">
        <v>706</v>
      </c>
      <c r="J99662" t="s">
        <v>16</v>
      </c>
      <c r="K99662" t="s">
        <v>61</v>
      </c>
      <c r="L99662" t="s">
        <v>61</v>
      </c>
      <c r="M99662">
        <v>0</v>
      </c>
      <c r="N99662" t="e">
        <v>#DIV/0!</v>
      </c>
      <c r="O99662" t="e">
        <v>#DIV/0!</v>
      </c>
    </row>
    <row r="99663" spans="1:15" x14ac:dyDescent="0.3">
      <c r="A99663" t="s">
        <v>3482</v>
      </c>
      <c r="B99663" s="1">
        <v>45278</v>
      </c>
      <c r="C99663" s="1" t="s">
        <v>3496</v>
      </c>
      <c r="D99663" t="s">
        <v>423</v>
      </c>
      <c r="E99663" t="s">
        <v>424</v>
      </c>
      <c r="F99663" t="s">
        <v>6</v>
      </c>
      <c r="G99663">
        <v>0.08</v>
      </c>
      <c r="H99663">
        <v>4</v>
      </c>
      <c r="I99663" t="s">
        <v>116</v>
      </c>
      <c r="J99663" t="s">
        <v>20</v>
      </c>
      <c r="K99663" t="s">
        <v>36</v>
      </c>
      <c r="L99663" t="s">
        <v>10</v>
      </c>
      <c r="M99663">
        <v>0.32000000000000006</v>
      </c>
      <c r="N99663">
        <v>10165.994784375</v>
      </c>
      <c r="O99663">
        <v>3151.6748040770135</v>
      </c>
    </row>
    <row r="99664" spans="1:15" x14ac:dyDescent="0.3">
      <c r="A99664" t="s">
        <v>3482</v>
      </c>
      <c r="B99664" s="1">
        <v>45278</v>
      </c>
      <c r="C99664" s="1" t="s">
        <v>3496</v>
      </c>
      <c r="D99664" t="s">
        <v>423</v>
      </c>
      <c r="E99664" t="s">
        <v>424</v>
      </c>
      <c r="F99664" t="s">
        <v>6</v>
      </c>
      <c r="G99664">
        <v>0.08</v>
      </c>
      <c r="H99664">
        <v>4</v>
      </c>
      <c r="I99664" t="s">
        <v>117</v>
      </c>
      <c r="J99664" t="s">
        <v>12</v>
      </c>
      <c r="K99664" t="s">
        <v>13</v>
      </c>
      <c r="L99664" t="s">
        <v>14</v>
      </c>
      <c r="M99664">
        <v>7.68</v>
      </c>
      <c r="N99664">
        <v>5308.9085000000005</v>
      </c>
      <c r="O99664">
        <v>1645.8746548165739</v>
      </c>
    </row>
    <row r="99665" spans="1:15" x14ac:dyDescent="0.3">
      <c r="A99665" t="s">
        <v>3482</v>
      </c>
      <c r="B99665" s="1">
        <v>45278</v>
      </c>
      <c r="C99665" s="1" t="s">
        <v>3496</v>
      </c>
      <c r="D99665" t="s">
        <v>423</v>
      </c>
      <c r="E99665" t="s">
        <v>424</v>
      </c>
      <c r="F99665" t="s">
        <v>6</v>
      </c>
      <c r="G99665">
        <v>0.08</v>
      </c>
      <c r="H99665">
        <v>4</v>
      </c>
      <c r="I99665" t="s">
        <v>466</v>
      </c>
      <c r="J99665" t="s">
        <v>8</v>
      </c>
      <c r="K99665" t="s">
        <v>34</v>
      </c>
      <c r="L99665" t="s">
        <v>18</v>
      </c>
      <c r="M99665">
        <v>0.64</v>
      </c>
      <c r="N99665">
        <v>5986.6415343749995</v>
      </c>
      <c r="O99665">
        <v>1855.9863235352457</v>
      </c>
    </row>
    <row r="99666" spans="1:15" x14ac:dyDescent="0.3">
      <c r="A99666" t="s">
        <v>3482</v>
      </c>
      <c r="B99666" s="1">
        <v>45278</v>
      </c>
      <c r="C99666" s="1" t="s">
        <v>3496</v>
      </c>
      <c r="D99666" t="s">
        <v>423</v>
      </c>
      <c r="E99666" t="s">
        <v>424</v>
      </c>
      <c r="F99666" t="s">
        <v>6</v>
      </c>
      <c r="G99666">
        <v>0.08</v>
      </c>
      <c r="H99666">
        <v>4</v>
      </c>
      <c r="I99666" t="s">
        <v>467</v>
      </c>
      <c r="J99666" t="s">
        <v>8</v>
      </c>
      <c r="K99666" t="s">
        <v>34</v>
      </c>
      <c r="L99666" t="s">
        <v>18</v>
      </c>
      <c r="M99666">
        <v>0.96</v>
      </c>
      <c r="N99666">
        <v>5986.6415364583336</v>
      </c>
      <c r="O99666">
        <v>1855.9863241811236</v>
      </c>
    </row>
    <row r="99667" spans="1:15" x14ac:dyDescent="0.3">
      <c r="A99667" t="s">
        <v>3482</v>
      </c>
      <c r="B99667" s="1">
        <v>45278</v>
      </c>
      <c r="C99667" s="1" t="s">
        <v>3496</v>
      </c>
      <c r="D99667" t="s">
        <v>423</v>
      </c>
      <c r="E99667" t="s">
        <v>424</v>
      </c>
      <c r="F99667" t="s">
        <v>6</v>
      </c>
      <c r="G99667">
        <v>0.08</v>
      </c>
      <c r="H99667">
        <v>4</v>
      </c>
      <c r="I99667" t="s">
        <v>1872</v>
      </c>
      <c r="J99667" t="s">
        <v>12</v>
      </c>
      <c r="K99667" t="s">
        <v>61</v>
      </c>
      <c r="L99667" t="s">
        <v>61</v>
      </c>
      <c r="M99667">
        <v>0</v>
      </c>
      <c r="N99667" t="e">
        <v>#DIV/0!</v>
      </c>
      <c r="O99667" t="e">
        <v>#DIV/0!</v>
      </c>
    </row>
    <row r="99668" spans="1:15" x14ac:dyDescent="0.3">
      <c r="A99668" t="s">
        <v>3482</v>
      </c>
      <c r="B99668" s="1">
        <v>45278</v>
      </c>
      <c r="C99668" s="1" t="s">
        <v>3496</v>
      </c>
      <c r="D99668" t="s">
        <v>423</v>
      </c>
      <c r="E99668" t="s">
        <v>424</v>
      </c>
      <c r="F99668" t="s">
        <v>6</v>
      </c>
      <c r="G99668">
        <v>0.08</v>
      </c>
      <c r="H99668">
        <v>4</v>
      </c>
      <c r="I99668" t="s">
        <v>1450</v>
      </c>
      <c r="J99668" t="s">
        <v>83</v>
      </c>
      <c r="K99668" t="s">
        <v>9</v>
      </c>
      <c r="L99668" t="s">
        <v>10</v>
      </c>
      <c r="M99668">
        <v>23.760743000000002</v>
      </c>
      <c r="N99668">
        <v>4326.4026482673544</v>
      </c>
      <c r="O99668">
        <v>1341.276924496729</v>
      </c>
    </row>
    <row r="99669" spans="1:15" x14ac:dyDescent="0.3">
      <c r="A99669" t="s">
        <v>3482</v>
      </c>
      <c r="B99669" s="1">
        <v>45278</v>
      </c>
      <c r="C99669" s="1" t="s">
        <v>3496</v>
      </c>
      <c r="D99669" t="s">
        <v>423</v>
      </c>
      <c r="E99669" t="s">
        <v>424</v>
      </c>
      <c r="F99669" t="s">
        <v>6</v>
      </c>
      <c r="G99669">
        <v>0.08</v>
      </c>
      <c r="H99669">
        <v>4</v>
      </c>
      <c r="I99669" t="s">
        <v>1873</v>
      </c>
      <c r="J99669" t="s">
        <v>16</v>
      </c>
      <c r="K99669" t="s">
        <v>30</v>
      </c>
      <c r="L99669" t="s">
        <v>18</v>
      </c>
      <c r="M99669">
        <v>1.28</v>
      </c>
      <c r="N99669">
        <v>5647.7750007812501</v>
      </c>
      <c r="O99669">
        <v>1750.930484089623</v>
      </c>
    </row>
    <row r="99670" spans="1:15" x14ac:dyDescent="0.3">
      <c r="A99670" t="s">
        <v>3482</v>
      </c>
      <c r="B99670" s="1">
        <v>45278</v>
      </c>
      <c r="C99670" s="1" t="s">
        <v>3496</v>
      </c>
      <c r="D99670" t="s">
        <v>423</v>
      </c>
      <c r="E99670" t="s">
        <v>424</v>
      </c>
      <c r="F99670" t="s">
        <v>6</v>
      </c>
      <c r="G99670">
        <v>0.08</v>
      </c>
      <c r="H99670">
        <v>4</v>
      </c>
      <c r="I99670" t="s">
        <v>1239</v>
      </c>
      <c r="J99670" t="s">
        <v>8</v>
      </c>
      <c r="K99670" t="s">
        <v>358</v>
      </c>
      <c r="L99670" t="s">
        <v>14</v>
      </c>
      <c r="M99670">
        <v>7.68</v>
      </c>
      <c r="N99670">
        <v>5786.7103776041668</v>
      </c>
      <c r="O99670">
        <v>1794.0034086597541</v>
      </c>
    </row>
    <row r="99671" spans="1:15" x14ac:dyDescent="0.3">
      <c r="A99671" t="s">
        <v>3482</v>
      </c>
      <c r="B99671" s="1">
        <v>45278</v>
      </c>
      <c r="C99671" s="1" t="s">
        <v>3496</v>
      </c>
      <c r="D99671" t="s">
        <v>423</v>
      </c>
      <c r="E99671" t="s">
        <v>424</v>
      </c>
      <c r="F99671" t="s">
        <v>6</v>
      </c>
      <c r="G99671">
        <v>0.08</v>
      </c>
      <c r="H99671">
        <v>4</v>
      </c>
      <c r="I99671" t="s">
        <v>468</v>
      </c>
      <c r="J99671" t="s">
        <v>8</v>
      </c>
      <c r="K99671" t="s">
        <v>137</v>
      </c>
      <c r="L99671" t="s">
        <v>14</v>
      </c>
      <c r="M99671">
        <v>1.92</v>
      </c>
      <c r="N99671">
        <v>5647.7749999999996</v>
      </c>
      <c r="O99671">
        <v>1750.9304838474186</v>
      </c>
    </row>
    <row r="99672" spans="1:15" x14ac:dyDescent="0.3">
      <c r="A99672" t="s">
        <v>3482</v>
      </c>
      <c r="B99672" s="1">
        <v>45278</v>
      </c>
      <c r="C99672" s="1" t="s">
        <v>3496</v>
      </c>
      <c r="D99672" t="s">
        <v>423</v>
      </c>
      <c r="E99672" t="s">
        <v>424</v>
      </c>
      <c r="F99672" t="s">
        <v>6</v>
      </c>
      <c r="G99672">
        <v>0.08</v>
      </c>
      <c r="H99672">
        <v>4</v>
      </c>
      <c r="I99672" t="s">
        <v>122</v>
      </c>
      <c r="J99672" t="s">
        <v>12</v>
      </c>
      <c r="K99672" t="s">
        <v>10</v>
      </c>
      <c r="L99672" t="s">
        <v>10</v>
      </c>
      <c r="M99672">
        <v>7.920248</v>
      </c>
      <c r="N99672">
        <v>4326.4024661854028</v>
      </c>
      <c r="O99672">
        <v>1341.2768680474476</v>
      </c>
    </row>
    <row r="99673" spans="1:15" x14ac:dyDescent="0.3">
      <c r="A99673" t="s">
        <v>3482</v>
      </c>
      <c r="B99673" s="1">
        <v>45278</v>
      </c>
      <c r="C99673" s="1" t="s">
        <v>3496</v>
      </c>
      <c r="D99673" t="s">
        <v>423</v>
      </c>
      <c r="E99673" t="s">
        <v>424</v>
      </c>
      <c r="F99673" t="s">
        <v>6</v>
      </c>
      <c r="G99673">
        <v>0.08</v>
      </c>
      <c r="H99673">
        <v>4</v>
      </c>
      <c r="I99673" t="s">
        <v>126</v>
      </c>
      <c r="J99673" t="s">
        <v>8</v>
      </c>
      <c r="K99673" t="s">
        <v>127</v>
      </c>
      <c r="L99673" t="s">
        <v>127</v>
      </c>
      <c r="M99673">
        <v>3.84</v>
      </c>
      <c r="N99673">
        <v>5647.7749999999996</v>
      </c>
      <c r="O99673">
        <v>1750.9304838474186</v>
      </c>
    </row>
    <row r="99674" spans="1:15" x14ac:dyDescent="0.3">
      <c r="A99674" t="s">
        <v>3482</v>
      </c>
      <c r="B99674" s="1">
        <v>45278</v>
      </c>
      <c r="C99674" s="1" t="s">
        <v>3496</v>
      </c>
      <c r="D99674" t="s">
        <v>423</v>
      </c>
      <c r="E99674" t="s">
        <v>424</v>
      </c>
      <c r="F99674" t="s">
        <v>6</v>
      </c>
      <c r="G99674">
        <v>0.08</v>
      </c>
      <c r="H99674">
        <v>4</v>
      </c>
      <c r="I99674" t="s">
        <v>128</v>
      </c>
      <c r="J99674" t="s">
        <v>12</v>
      </c>
      <c r="K99674" t="s">
        <v>127</v>
      </c>
      <c r="L99674" t="s">
        <v>127</v>
      </c>
      <c r="M99674">
        <v>15.36</v>
      </c>
      <c r="N99674">
        <v>5647.7749999999996</v>
      </c>
      <c r="O99674">
        <v>1750.9304838474186</v>
      </c>
    </row>
    <row r="99675" spans="1:15" x14ac:dyDescent="0.3">
      <c r="A99675" t="s">
        <v>3482</v>
      </c>
      <c r="B99675" s="1">
        <v>45278</v>
      </c>
      <c r="C99675" s="1" t="s">
        <v>3496</v>
      </c>
      <c r="D99675" t="s">
        <v>423</v>
      </c>
      <c r="E99675" t="s">
        <v>424</v>
      </c>
      <c r="F99675" t="s">
        <v>6</v>
      </c>
      <c r="G99675">
        <v>0.08</v>
      </c>
      <c r="H99675">
        <v>4</v>
      </c>
      <c r="I99675" t="s">
        <v>131</v>
      </c>
      <c r="J99675" t="s">
        <v>12</v>
      </c>
      <c r="K99675" t="s">
        <v>127</v>
      </c>
      <c r="L99675" t="s">
        <v>127</v>
      </c>
      <c r="M99675">
        <v>3.84</v>
      </c>
      <c r="N99675">
        <v>5647.7749999999996</v>
      </c>
      <c r="O99675">
        <v>1750.9304838474186</v>
      </c>
    </row>
    <row r="99676" spans="1:15" x14ac:dyDescent="0.3">
      <c r="A99676" t="s">
        <v>3482</v>
      </c>
      <c r="B99676" s="1">
        <v>45278</v>
      </c>
      <c r="C99676" s="1" t="s">
        <v>3496</v>
      </c>
      <c r="D99676" t="s">
        <v>423</v>
      </c>
      <c r="E99676" t="s">
        <v>424</v>
      </c>
      <c r="F99676" t="s">
        <v>6</v>
      </c>
      <c r="G99676">
        <v>0.08</v>
      </c>
      <c r="H99676">
        <v>4</v>
      </c>
      <c r="I99676" t="s">
        <v>471</v>
      </c>
      <c r="J99676" t="s">
        <v>12</v>
      </c>
      <c r="K99676" t="s">
        <v>125</v>
      </c>
      <c r="L99676" t="s">
        <v>14</v>
      </c>
      <c r="M99676">
        <v>7.68</v>
      </c>
      <c r="N99676">
        <v>5647.7749999999996</v>
      </c>
      <c r="O99676">
        <v>1750.9304838474186</v>
      </c>
    </row>
    <row r="99677" spans="1:15" x14ac:dyDescent="0.3">
      <c r="A99677" t="s">
        <v>3482</v>
      </c>
      <c r="B99677" s="1">
        <v>45278</v>
      </c>
      <c r="C99677" s="1" t="s">
        <v>3496</v>
      </c>
      <c r="D99677" t="s">
        <v>423</v>
      </c>
      <c r="E99677" t="s">
        <v>424</v>
      </c>
      <c r="F99677" t="s">
        <v>6</v>
      </c>
      <c r="G99677">
        <v>0.08</v>
      </c>
      <c r="H99677">
        <v>4</v>
      </c>
      <c r="I99677" t="s">
        <v>1875</v>
      </c>
      <c r="J99677" t="s">
        <v>12</v>
      </c>
      <c r="K99677" t="s">
        <v>130</v>
      </c>
      <c r="L99677" t="s">
        <v>14</v>
      </c>
      <c r="M99677">
        <v>7.68</v>
      </c>
      <c r="N99677">
        <v>5647.7749999999996</v>
      </c>
      <c r="O99677">
        <v>1750.9304838474186</v>
      </c>
    </row>
    <row r="99678" spans="1:15" x14ac:dyDescent="0.3">
      <c r="A99678" t="s">
        <v>3482</v>
      </c>
      <c r="B99678" s="1">
        <v>45278</v>
      </c>
      <c r="C99678" s="1" t="s">
        <v>3496</v>
      </c>
      <c r="D99678" t="s">
        <v>423</v>
      </c>
      <c r="E99678" t="s">
        <v>424</v>
      </c>
      <c r="F99678" t="s">
        <v>6</v>
      </c>
      <c r="G99678">
        <v>0.08</v>
      </c>
      <c r="H99678">
        <v>4</v>
      </c>
      <c r="I99678" t="s">
        <v>1876</v>
      </c>
      <c r="J99678" t="s">
        <v>12</v>
      </c>
      <c r="K99678" t="s">
        <v>130</v>
      </c>
      <c r="L99678" t="s">
        <v>14</v>
      </c>
      <c r="M99678">
        <v>15.36</v>
      </c>
      <c r="N99678">
        <v>5647.7749999999996</v>
      </c>
      <c r="O99678">
        <v>1750.9304838474186</v>
      </c>
    </row>
    <row r="99679" spans="1:15" x14ac:dyDescent="0.3">
      <c r="A99679" t="s">
        <v>3482</v>
      </c>
      <c r="B99679" s="1">
        <v>45278</v>
      </c>
      <c r="C99679" s="1" t="s">
        <v>3496</v>
      </c>
      <c r="D99679" t="s">
        <v>423</v>
      </c>
      <c r="E99679" t="s">
        <v>424</v>
      </c>
      <c r="F99679" t="s">
        <v>6</v>
      </c>
      <c r="G99679">
        <v>0.08</v>
      </c>
      <c r="H99679">
        <v>4</v>
      </c>
      <c r="I99679" t="s">
        <v>3087</v>
      </c>
      <c r="J99679" t="s">
        <v>12</v>
      </c>
      <c r="K99679" t="s">
        <v>127</v>
      </c>
      <c r="L99679" t="s">
        <v>127</v>
      </c>
      <c r="M99679">
        <v>15.36</v>
      </c>
      <c r="N99679">
        <v>5647.7749999999996</v>
      </c>
      <c r="O99679">
        <v>1750.9304838474186</v>
      </c>
    </row>
    <row r="99680" spans="1:15" x14ac:dyDescent="0.3">
      <c r="A99680" t="s">
        <v>3482</v>
      </c>
      <c r="B99680" s="1">
        <v>45278</v>
      </c>
      <c r="C99680" s="1" t="s">
        <v>3496</v>
      </c>
      <c r="D99680" t="s">
        <v>423</v>
      </c>
      <c r="E99680" t="s">
        <v>424</v>
      </c>
      <c r="F99680" t="s">
        <v>6</v>
      </c>
      <c r="G99680">
        <v>0.08</v>
      </c>
      <c r="H99680">
        <v>4</v>
      </c>
      <c r="I99680" t="s">
        <v>472</v>
      </c>
      <c r="J99680" t="s">
        <v>12</v>
      </c>
      <c r="K99680" t="s">
        <v>127</v>
      </c>
      <c r="L99680" t="s">
        <v>127</v>
      </c>
      <c r="M99680">
        <v>7.68</v>
      </c>
      <c r="N99680">
        <v>5647.7749999999996</v>
      </c>
      <c r="O99680">
        <v>1750.9304838474186</v>
      </c>
    </row>
    <row r="99681" spans="1:15" x14ac:dyDescent="0.3">
      <c r="A99681" t="s">
        <v>3482</v>
      </c>
      <c r="B99681" s="1">
        <v>45278</v>
      </c>
      <c r="C99681" s="1" t="s">
        <v>3496</v>
      </c>
      <c r="D99681" t="s">
        <v>423</v>
      </c>
      <c r="E99681" t="s">
        <v>424</v>
      </c>
      <c r="F99681" t="s">
        <v>6</v>
      </c>
      <c r="G99681">
        <v>0.08</v>
      </c>
      <c r="H99681">
        <v>4</v>
      </c>
      <c r="I99681" t="s">
        <v>2137</v>
      </c>
      <c r="J99681" t="s">
        <v>12</v>
      </c>
      <c r="K99681" t="s">
        <v>125</v>
      </c>
      <c r="L99681" t="s">
        <v>14</v>
      </c>
      <c r="M99681">
        <v>7.68</v>
      </c>
      <c r="N99681">
        <v>5647.7749999999996</v>
      </c>
      <c r="O99681">
        <v>1750.9304838474186</v>
      </c>
    </row>
    <row r="99682" spans="1:15" x14ac:dyDescent="0.3">
      <c r="A99682" t="s">
        <v>3482</v>
      </c>
      <c r="B99682" s="1">
        <v>45278</v>
      </c>
      <c r="C99682" s="1" t="s">
        <v>3496</v>
      </c>
      <c r="D99682" t="s">
        <v>423</v>
      </c>
      <c r="E99682" t="s">
        <v>424</v>
      </c>
      <c r="F99682" t="s">
        <v>6</v>
      </c>
      <c r="G99682">
        <v>0.08</v>
      </c>
      <c r="H99682">
        <v>4</v>
      </c>
      <c r="I99682" t="s">
        <v>473</v>
      </c>
      <c r="J99682" t="s">
        <v>12</v>
      </c>
      <c r="K99682" t="s">
        <v>151</v>
      </c>
      <c r="L99682" t="s">
        <v>14</v>
      </c>
      <c r="M99682">
        <v>7.68</v>
      </c>
      <c r="N99682">
        <v>5647.7749999999996</v>
      </c>
      <c r="O99682">
        <v>1750.9304838474186</v>
      </c>
    </row>
    <row r="99683" spans="1:15" x14ac:dyDescent="0.3">
      <c r="A99683" t="s">
        <v>3482</v>
      </c>
      <c r="B99683" s="1">
        <v>45278</v>
      </c>
      <c r="C99683" s="1" t="s">
        <v>3496</v>
      </c>
      <c r="D99683" t="s">
        <v>423</v>
      </c>
      <c r="E99683" t="s">
        <v>424</v>
      </c>
      <c r="F99683" t="s">
        <v>6</v>
      </c>
      <c r="G99683">
        <v>0.08</v>
      </c>
      <c r="H99683">
        <v>4</v>
      </c>
      <c r="I99683" t="s">
        <v>135</v>
      </c>
      <c r="J99683" t="s">
        <v>16</v>
      </c>
      <c r="K99683" t="s">
        <v>39</v>
      </c>
      <c r="L99683" t="s">
        <v>39</v>
      </c>
      <c r="M99683">
        <v>7.68</v>
      </c>
      <c r="N99683">
        <v>5647.7749999999996</v>
      </c>
      <c r="O99683">
        <v>1750.9304838474186</v>
      </c>
    </row>
    <row r="99684" spans="1:15" x14ac:dyDescent="0.3">
      <c r="A99684" t="s">
        <v>3482</v>
      </c>
      <c r="B99684" s="1">
        <v>45278</v>
      </c>
      <c r="C99684" s="1" t="s">
        <v>3496</v>
      </c>
      <c r="D99684" t="s">
        <v>423</v>
      </c>
      <c r="E99684" t="s">
        <v>424</v>
      </c>
      <c r="F99684" t="s">
        <v>6</v>
      </c>
      <c r="G99684">
        <v>0.08</v>
      </c>
      <c r="H99684">
        <v>4</v>
      </c>
      <c r="I99684" t="s">
        <v>1732</v>
      </c>
      <c r="J99684" t="s">
        <v>12</v>
      </c>
      <c r="K99684" t="s">
        <v>137</v>
      </c>
      <c r="L99684" t="s">
        <v>14</v>
      </c>
      <c r="M99684">
        <v>7.68</v>
      </c>
      <c r="N99684">
        <v>5308.9085000000005</v>
      </c>
      <c r="O99684">
        <v>1645.8746548165739</v>
      </c>
    </row>
    <row r="99685" spans="1:15" x14ac:dyDescent="0.3">
      <c r="A99685" t="s">
        <v>3482</v>
      </c>
      <c r="B99685" s="1">
        <v>45278</v>
      </c>
      <c r="C99685" s="1" t="s">
        <v>3496</v>
      </c>
      <c r="D99685" t="s">
        <v>423</v>
      </c>
      <c r="E99685" t="s">
        <v>424</v>
      </c>
      <c r="F99685" t="s">
        <v>6</v>
      </c>
      <c r="G99685">
        <v>0.08</v>
      </c>
      <c r="H99685">
        <v>4</v>
      </c>
      <c r="I99685" t="s">
        <v>2345</v>
      </c>
      <c r="J99685" t="s">
        <v>12</v>
      </c>
      <c r="K99685" t="s">
        <v>137</v>
      </c>
      <c r="L99685" t="s">
        <v>14</v>
      </c>
      <c r="M99685">
        <v>23.04</v>
      </c>
      <c r="N99685">
        <v>4800.6087500000003</v>
      </c>
      <c r="O99685">
        <v>1488.290911270306</v>
      </c>
    </row>
    <row r="99686" spans="1:15" x14ac:dyDescent="0.3">
      <c r="A99686" t="s">
        <v>3482</v>
      </c>
      <c r="B99686" s="1">
        <v>45278</v>
      </c>
      <c r="C99686" s="1" t="s">
        <v>3496</v>
      </c>
      <c r="D99686" t="s">
        <v>423</v>
      </c>
      <c r="E99686" t="s">
        <v>424</v>
      </c>
      <c r="F99686" t="s">
        <v>6</v>
      </c>
      <c r="G99686">
        <v>0.08</v>
      </c>
      <c r="H99686">
        <v>4</v>
      </c>
      <c r="I99686" t="s">
        <v>2535</v>
      </c>
      <c r="J99686" t="s">
        <v>12</v>
      </c>
      <c r="K99686" t="s">
        <v>371</v>
      </c>
      <c r="L99686" t="s">
        <v>14</v>
      </c>
      <c r="M99686">
        <v>7.68</v>
      </c>
      <c r="N99686">
        <v>5647.7749999999996</v>
      </c>
      <c r="O99686">
        <v>1750.9304838474186</v>
      </c>
    </row>
    <row r="99687" spans="1:15" x14ac:dyDescent="0.3">
      <c r="A99687" t="s">
        <v>3482</v>
      </c>
      <c r="B99687" s="1">
        <v>45278</v>
      </c>
      <c r="C99687" s="1" t="s">
        <v>3496</v>
      </c>
      <c r="D99687" t="s">
        <v>423</v>
      </c>
      <c r="E99687" t="s">
        <v>424</v>
      </c>
      <c r="F99687" t="s">
        <v>6</v>
      </c>
      <c r="G99687">
        <v>0.08</v>
      </c>
      <c r="H99687">
        <v>4</v>
      </c>
      <c r="I99687" t="s">
        <v>474</v>
      </c>
      <c r="J99687" t="s">
        <v>12</v>
      </c>
      <c r="K99687" t="s">
        <v>139</v>
      </c>
      <c r="L99687" t="s">
        <v>140</v>
      </c>
      <c r="M99687">
        <v>23.04</v>
      </c>
      <c r="N99687">
        <v>4800.6087500000003</v>
      </c>
      <c r="O99687">
        <v>1488.290911270306</v>
      </c>
    </row>
    <row r="99688" spans="1:15" x14ac:dyDescent="0.3">
      <c r="A99688" t="s">
        <v>3482</v>
      </c>
      <c r="B99688" s="1">
        <v>45278</v>
      </c>
      <c r="C99688" s="1" t="s">
        <v>3496</v>
      </c>
      <c r="D99688" t="s">
        <v>423</v>
      </c>
      <c r="E99688" t="s">
        <v>424</v>
      </c>
      <c r="F99688" t="s">
        <v>6</v>
      </c>
      <c r="G99688">
        <v>0.08</v>
      </c>
      <c r="H99688">
        <v>4</v>
      </c>
      <c r="I99688" t="s">
        <v>2774</v>
      </c>
      <c r="J99688" t="s">
        <v>12</v>
      </c>
      <c r="K99688" t="s">
        <v>139</v>
      </c>
      <c r="L99688" t="s">
        <v>140</v>
      </c>
      <c r="M99688">
        <v>7.68</v>
      </c>
      <c r="N99688">
        <v>5308.9085000000005</v>
      </c>
      <c r="O99688">
        <v>1645.8746548165739</v>
      </c>
    </row>
    <row r="99689" spans="1:15" x14ac:dyDescent="0.3">
      <c r="A99689" t="s">
        <v>3482</v>
      </c>
      <c r="B99689" s="1">
        <v>45278</v>
      </c>
      <c r="C99689" s="1" t="s">
        <v>3496</v>
      </c>
      <c r="D99689" t="s">
        <v>423</v>
      </c>
      <c r="E99689" t="s">
        <v>424</v>
      </c>
      <c r="F99689" t="s">
        <v>6</v>
      </c>
      <c r="G99689">
        <v>0.08</v>
      </c>
      <c r="H99689">
        <v>4</v>
      </c>
      <c r="I99689" t="s">
        <v>475</v>
      </c>
      <c r="J99689" t="s">
        <v>12</v>
      </c>
      <c r="K99689" t="s">
        <v>127</v>
      </c>
      <c r="L99689" t="s">
        <v>127</v>
      </c>
      <c r="M99689">
        <v>7.920248</v>
      </c>
      <c r="N99689">
        <v>4326.4024661854028</v>
      </c>
      <c r="O99689">
        <v>1341.2768680474476</v>
      </c>
    </row>
    <row r="99690" spans="1:15" x14ac:dyDescent="0.3">
      <c r="A99690" t="s">
        <v>3482</v>
      </c>
      <c r="B99690" s="1">
        <v>45278</v>
      </c>
      <c r="C99690" s="1" t="s">
        <v>3496</v>
      </c>
      <c r="D99690" t="s">
        <v>423</v>
      </c>
      <c r="E99690" t="s">
        <v>424</v>
      </c>
      <c r="F99690" t="s">
        <v>6</v>
      </c>
      <c r="G99690">
        <v>0.08</v>
      </c>
      <c r="H99690">
        <v>4</v>
      </c>
      <c r="I99690" t="s">
        <v>3006</v>
      </c>
      <c r="J99690" t="s">
        <v>12</v>
      </c>
      <c r="K99690" t="s">
        <v>151</v>
      </c>
      <c r="L99690" t="s">
        <v>14</v>
      </c>
      <c r="M99690">
        <v>0.32</v>
      </c>
      <c r="N99690">
        <v>5647.7750031249998</v>
      </c>
      <c r="O99690">
        <v>1750.9304848162353</v>
      </c>
    </row>
    <row r="99691" spans="1:15" x14ac:dyDescent="0.3">
      <c r="A99691" t="s">
        <v>3482</v>
      </c>
      <c r="B99691" s="1">
        <v>45278</v>
      </c>
      <c r="C99691" s="1" t="s">
        <v>3496</v>
      </c>
      <c r="D99691" t="s">
        <v>423</v>
      </c>
      <c r="E99691" t="s">
        <v>424</v>
      </c>
      <c r="F99691" t="s">
        <v>6</v>
      </c>
      <c r="G99691">
        <v>0.08</v>
      </c>
      <c r="H99691">
        <v>4</v>
      </c>
      <c r="I99691" t="s">
        <v>477</v>
      </c>
      <c r="J99691" t="s">
        <v>12</v>
      </c>
      <c r="K99691" t="s">
        <v>371</v>
      </c>
      <c r="L99691" t="s">
        <v>14</v>
      </c>
      <c r="M99691">
        <v>1.92</v>
      </c>
      <c r="N99691">
        <v>5647.7749999999996</v>
      </c>
      <c r="O99691">
        <v>1750.9304838474186</v>
      </c>
    </row>
    <row r="99692" spans="1:15" x14ac:dyDescent="0.3">
      <c r="A99692" t="s">
        <v>3482</v>
      </c>
      <c r="B99692" s="1">
        <v>45278</v>
      </c>
      <c r="C99692" s="1" t="s">
        <v>3496</v>
      </c>
      <c r="D99692" t="s">
        <v>423</v>
      </c>
      <c r="E99692" t="s">
        <v>424</v>
      </c>
      <c r="F99692" t="s">
        <v>6</v>
      </c>
      <c r="G99692">
        <v>0.08</v>
      </c>
      <c r="H99692">
        <v>4</v>
      </c>
      <c r="I99692" t="s">
        <v>138</v>
      </c>
      <c r="J99692" t="s">
        <v>12</v>
      </c>
      <c r="K99692" t="s">
        <v>139</v>
      </c>
      <c r="L99692" t="s">
        <v>140</v>
      </c>
      <c r="M99692">
        <v>7.68</v>
      </c>
      <c r="N99692">
        <v>5308.9085000000005</v>
      </c>
      <c r="O99692">
        <v>1645.8746548165739</v>
      </c>
    </row>
    <row r="99693" spans="1:15" x14ac:dyDescent="0.3">
      <c r="A99693" t="s">
        <v>3482</v>
      </c>
      <c r="B99693" s="1">
        <v>45278</v>
      </c>
      <c r="C99693" s="1" t="s">
        <v>3496</v>
      </c>
      <c r="D99693" t="s">
        <v>423</v>
      </c>
      <c r="E99693" t="s">
        <v>424</v>
      </c>
      <c r="F99693" t="s">
        <v>6</v>
      </c>
      <c r="G99693">
        <v>0.08</v>
      </c>
      <c r="H99693">
        <v>4</v>
      </c>
      <c r="I99693" t="s">
        <v>479</v>
      </c>
      <c r="J99693" t="s">
        <v>12</v>
      </c>
      <c r="K99693" t="s">
        <v>139</v>
      </c>
      <c r="L99693" t="s">
        <v>140</v>
      </c>
      <c r="M99693">
        <v>7.68</v>
      </c>
      <c r="N99693">
        <v>4800.6087500000003</v>
      </c>
      <c r="O99693">
        <v>1488.290911270306</v>
      </c>
    </row>
    <row r="99694" spans="1:15" x14ac:dyDescent="0.3">
      <c r="A99694" t="s">
        <v>3482</v>
      </c>
      <c r="B99694" s="1">
        <v>45278</v>
      </c>
      <c r="C99694" s="1" t="s">
        <v>3496</v>
      </c>
      <c r="D99694" t="s">
        <v>423</v>
      </c>
      <c r="E99694" t="s">
        <v>424</v>
      </c>
      <c r="F99694" t="s">
        <v>6</v>
      </c>
      <c r="G99694">
        <v>0.08</v>
      </c>
      <c r="H99694">
        <v>4</v>
      </c>
      <c r="I99694" t="s">
        <v>1620</v>
      </c>
      <c r="J99694" t="s">
        <v>12</v>
      </c>
      <c r="K99694" t="s">
        <v>139</v>
      </c>
      <c r="L99694" t="s">
        <v>140</v>
      </c>
      <c r="M99694">
        <v>23.04</v>
      </c>
      <c r="N99694">
        <v>4800.6087500000003</v>
      </c>
      <c r="O99694">
        <v>1488.290911270306</v>
      </c>
    </row>
    <row r="99695" spans="1:15" x14ac:dyDescent="0.3">
      <c r="A99695" t="s">
        <v>3482</v>
      </c>
      <c r="B99695" s="1">
        <v>45278</v>
      </c>
      <c r="C99695" s="1" t="s">
        <v>3496</v>
      </c>
      <c r="D99695" t="s">
        <v>423</v>
      </c>
      <c r="E99695" t="s">
        <v>424</v>
      </c>
      <c r="F99695" t="s">
        <v>6</v>
      </c>
      <c r="G99695">
        <v>0.08</v>
      </c>
      <c r="H99695">
        <v>4</v>
      </c>
      <c r="I99695" t="s">
        <v>1458</v>
      </c>
      <c r="J99695" t="s">
        <v>12</v>
      </c>
      <c r="K99695" t="s">
        <v>139</v>
      </c>
      <c r="L99695" t="s">
        <v>140</v>
      </c>
      <c r="M99695">
        <v>15.36</v>
      </c>
      <c r="N99695">
        <v>5082.9975000000004</v>
      </c>
      <c r="O99695">
        <v>1575.8374354626769</v>
      </c>
    </row>
    <row r="99696" spans="1:15" x14ac:dyDescent="0.3">
      <c r="A99696" t="s">
        <v>3482</v>
      </c>
      <c r="B99696" s="1">
        <v>45278</v>
      </c>
      <c r="C99696" s="1" t="s">
        <v>3496</v>
      </c>
      <c r="D99696" t="s">
        <v>423</v>
      </c>
      <c r="E99696" t="s">
        <v>424</v>
      </c>
      <c r="F99696" t="s">
        <v>6</v>
      </c>
      <c r="G99696">
        <v>0.08</v>
      </c>
      <c r="H99696">
        <v>4</v>
      </c>
      <c r="I99696" t="s">
        <v>1621</v>
      </c>
      <c r="J99696" t="s">
        <v>12</v>
      </c>
      <c r="K99696" t="s">
        <v>72</v>
      </c>
      <c r="L99696" t="s">
        <v>14</v>
      </c>
      <c r="M99696">
        <v>15.36</v>
      </c>
      <c r="N99696">
        <v>5082.9975000000004</v>
      </c>
      <c r="O99696">
        <v>1575.8374354626769</v>
      </c>
    </row>
    <row r="99697" spans="1:15" x14ac:dyDescent="0.3">
      <c r="A99697" t="s">
        <v>3482</v>
      </c>
      <c r="B99697" s="1">
        <v>45278</v>
      </c>
      <c r="C99697" s="1" t="s">
        <v>3496</v>
      </c>
      <c r="D99697" t="s">
        <v>423</v>
      </c>
      <c r="E99697" t="s">
        <v>424</v>
      </c>
      <c r="F99697" t="s">
        <v>6</v>
      </c>
      <c r="G99697">
        <v>0.08</v>
      </c>
      <c r="H99697">
        <v>4</v>
      </c>
      <c r="I99697" t="s">
        <v>1622</v>
      </c>
      <c r="J99697" t="s">
        <v>12</v>
      </c>
      <c r="K99697" t="s">
        <v>130</v>
      </c>
      <c r="L99697" t="s">
        <v>14</v>
      </c>
      <c r="M99697">
        <v>11.52</v>
      </c>
      <c r="N99697">
        <v>5308.9085000000005</v>
      </c>
      <c r="O99697">
        <v>1645.8746548165739</v>
      </c>
    </row>
    <row r="99698" spans="1:15" x14ac:dyDescent="0.3">
      <c r="A99698" t="s">
        <v>3482</v>
      </c>
      <c r="B99698" s="1">
        <v>45278</v>
      </c>
      <c r="C99698" s="1" t="s">
        <v>3496</v>
      </c>
      <c r="D99698" t="s">
        <v>423</v>
      </c>
      <c r="E99698" t="s">
        <v>424</v>
      </c>
      <c r="F99698" t="s">
        <v>6</v>
      </c>
      <c r="G99698">
        <v>0.08</v>
      </c>
      <c r="H99698">
        <v>4</v>
      </c>
      <c r="I99698" t="s">
        <v>1623</v>
      </c>
      <c r="J99698" t="s">
        <v>12</v>
      </c>
      <c r="K99698" t="s">
        <v>130</v>
      </c>
      <c r="L99698" t="s">
        <v>14</v>
      </c>
      <c r="M99698">
        <v>4.8</v>
      </c>
      <c r="N99698">
        <v>5647.7750000000005</v>
      </c>
      <c r="O99698">
        <v>1750.9304838474191</v>
      </c>
    </row>
    <row r="99699" spans="1:15" x14ac:dyDescent="0.3">
      <c r="A99699" t="s">
        <v>3482</v>
      </c>
      <c r="B99699" s="1">
        <v>45278</v>
      </c>
      <c r="C99699" s="1" t="s">
        <v>3496</v>
      </c>
      <c r="D99699" t="s">
        <v>423</v>
      </c>
      <c r="E99699" t="s">
        <v>424</v>
      </c>
      <c r="F99699" t="s">
        <v>6</v>
      </c>
      <c r="G99699">
        <v>0.08</v>
      </c>
      <c r="H99699">
        <v>4</v>
      </c>
      <c r="I99699" t="s">
        <v>1249</v>
      </c>
      <c r="J99699" t="s">
        <v>20</v>
      </c>
      <c r="K99699" t="s">
        <v>139</v>
      </c>
      <c r="L99699" t="s">
        <v>140</v>
      </c>
      <c r="M99699">
        <v>0.96</v>
      </c>
      <c r="N99699">
        <v>6156.074869791667</v>
      </c>
      <c r="O99699">
        <v>1908.5142645316535</v>
      </c>
    </row>
    <row r="99700" spans="1:15" x14ac:dyDescent="0.3">
      <c r="A99700" t="s">
        <v>3482</v>
      </c>
      <c r="B99700" s="1">
        <v>45278</v>
      </c>
      <c r="C99700" s="1" t="s">
        <v>3496</v>
      </c>
      <c r="D99700" t="s">
        <v>423</v>
      </c>
      <c r="E99700" t="s">
        <v>424</v>
      </c>
      <c r="F99700" t="s">
        <v>6</v>
      </c>
      <c r="G99700">
        <v>0.08</v>
      </c>
      <c r="H99700">
        <v>4</v>
      </c>
      <c r="I99700" t="s">
        <v>143</v>
      </c>
      <c r="J99700" t="s">
        <v>12</v>
      </c>
      <c r="K99700" t="s">
        <v>130</v>
      </c>
      <c r="L99700" t="s">
        <v>14</v>
      </c>
      <c r="M99700">
        <v>23.04</v>
      </c>
      <c r="N99700">
        <v>4800.6087500000003</v>
      </c>
      <c r="O99700">
        <v>1488.290911270306</v>
      </c>
    </row>
    <row r="99701" spans="1:15" x14ac:dyDescent="0.3">
      <c r="A99701" t="s">
        <v>3482</v>
      </c>
      <c r="B99701" s="1">
        <v>45278</v>
      </c>
      <c r="C99701" s="1" t="s">
        <v>3496</v>
      </c>
      <c r="D99701" t="s">
        <v>423</v>
      </c>
      <c r="E99701" t="s">
        <v>424</v>
      </c>
      <c r="F99701" t="s">
        <v>6</v>
      </c>
      <c r="G99701">
        <v>0.08</v>
      </c>
      <c r="H99701">
        <v>4</v>
      </c>
      <c r="I99701" t="s">
        <v>144</v>
      </c>
      <c r="J99701" t="s">
        <v>12</v>
      </c>
      <c r="K99701" t="s">
        <v>130</v>
      </c>
      <c r="L99701" t="s">
        <v>14</v>
      </c>
      <c r="M99701">
        <v>11.52</v>
      </c>
      <c r="N99701">
        <v>5786.7103776041668</v>
      </c>
      <c r="O99701">
        <v>1794.0034086597541</v>
      </c>
    </row>
    <row r="99702" spans="1:15" x14ac:dyDescent="0.3">
      <c r="A99702" t="s">
        <v>3482</v>
      </c>
      <c r="B99702" s="1">
        <v>45278</v>
      </c>
      <c r="C99702" s="1" t="s">
        <v>3496</v>
      </c>
      <c r="D99702" t="s">
        <v>423</v>
      </c>
      <c r="E99702" t="s">
        <v>424</v>
      </c>
      <c r="F99702" t="s">
        <v>6</v>
      </c>
      <c r="G99702">
        <v>0.08</v>
      </c>
      <c r="H99702">
        <v>4</v>
      </c>
      <c r="I99702" t="s">
        <v>145</v>
      </c>
      <c r="J99702" t="s">
        <v>12</v>
      </c>
      <c r="K99702" t="s">
        <v>140</v>
      </c>
      <c r="L99702" t="s">
        <v>140</v>
      </c>
      <c r="M99702">
        <v>23.04</v>
      </c>
      <c r="N99702">
        <v>5232.6636393229173</v>
      </c>
      <c r="O99702">
        <v>1622.2371248519055</v>
      </c>
    </row>
    <row r="99703" spans="1:15" x14ac:dyDescent="0.3">
      <c r="A99703" t="s">
        <v>3482</v>
      </c>
      <c r="B99703" s="1">
        <v>45278</v>
      </c>
      <c r="C99703" s="1" t="s">
        <v>3496</v>
      </c>
      <c r="D99703" t="s">
        <v>423</v>
      </c>
      <c r="E99703" t="s">
        <v>424</v>
      </c>
      <c r="F99703" t="s">
        <v>6</v>
      </c>
      <c r="G99703">
        <v>0.08</v>
      </c>
      <c r="H99703">
        <v>4</v>
      </c>
      <c r="I99703" t="s">
        <v>1880</v>
      </c>
      <c r="J99703" t="s">
        <v>12</v>
      </c>
      <c r="K99703" t="s">
        <v>140</v>
      </c>
      <c r="L99703" t="s">
        <v>140</v>
      </c>
      <c r="M99703">
        <v>3.84</v>
      </c>
      <c r="N99703">
        <v>6156.074869791667</v>
      </c>
      <c r="O99703">
        <v>1908.5142645316535</v>
      </c>
    </row>
    <row r="99704" spans="1:15" x14ac:dyDescent="0.3">
      <c r="A99704" t="s">
        <v>3482</v>
      </c>
      <c r="B99704" s="1">
        <v>45278</v>
      </c>
      <c r="C99704" s="1" t="s">
        <v>3496</v>
      </c>
      <c r="D99704" t="s">
        <v>423</v>
      </c>
      <c r="E99704" t="s">
        <v>424</v>
      </c>
      <c r="F99704" t="s">
        <v>6</v>
      </c>
      <c r="G99704">
        <v>0.08</v>
      </c>
      <c r="H99704">
        <v>4</v>
      </c>
      <c r="I99704" t="s">
        <v>146</v>
      </c>
      <c r="J99704" t="s">
        <v>12</v>
      </c>
      <c r="K99704" t="s">
        <v>72</v>
      </c>
      <c r="L99704" t="s">
        <v>14</v>
      </c>
      <c r="M99704">
        <v>7.68</v>
      </c>
      <c r="N99704">
        <v>5647.7749999999996</v>
      </c>
      <c r="O99704">
        <v>1750.9304838474186</v>
      </c>
    </row>
    <row r="99705" spans="1:15" x14ac:dyDescent="0.3">
      <c r="A99705" t="s">
        <v>3482</v>
      </c>
      <c r="B99705" s="1">
        <v>45278</v>
      </c>
      <c r="C99705" s="1" t="s">
        <v>3496</v>
      </c>
      <c r="D99705" t="s">
        <v>423</v>
      </c>
      <c r="E99705" t="s">
        <v>424</v>
      </c>
      <c r="F99705" t="s">
        <v>6</v>
      </c>
      <c r="G99705">
        <v>0.08</v>
      </c>
      <c r="H99705">
        <v>4</v>
      </c>
      <c r="I99705" t="s">
        <v>482</v>
      </c>
      <c r="J99705" t="s">
        <v>12</v>
      </c>
      <c r="K99705" t="s">
        <v>72</v>
      </c>
      <c r="L99705" t="s">
        <v>14</v>
      </c>
      <c r="M99705">
        <v>3.84</v>
      </c>
      <c r="N99705">
        <v>5647.7749999999996</v>
      </c>
      <c r="O99705">
        <v>1750.9304838474186</v>
      </c>
    </row>
    <row r="99706" spans="1:15" x14ac:dyDescent="0.3">
      <c r="A99706" t="s">
        <v>3482</v>
      </c>
      <c r="B99706" s="1">
        <v>45278</v>
      </c>
      <c r="C99706" s="1" t="s">
        <v>3496</v>
      </c>
      <c r="D99706" t="s">
        <v>423</v>
      </c>
      <c r="E99706" t="s">
        <v>424</v>
      </c>
      <c r="F99706" t="s">
        <v>6</v>
      </c>
      <c r="G99706">
        <v>0.08</v>
      </c>
      <c r="H99706">
        <v>4</v>
      </c>
      <c r="I99706" t="s">
        <v>2945</v>
      </c>
      <c r="J99706" t="s">
        <v>12</v>
      </c>
      <c r="K99706" t="s">
        <v>151</v>
      </c>
      <c r="L99706" t="s">
        <v>14</v>
      </c>
      <c r="M99706">
        <v>7.68</v>
      </c>
      <c r="N99706">
        <v>5647.7749999999996</v>
      </c>
      <c r="O99706">
        <v>1750.9304838474186</v>
      </c>
    </row>
    <row r="99707" spans="1:15" x14ac:dyDescent="0.3">
      <c r="A99707" t="s">
        <v>3482</v>
      </c>
      <c r="B99707" s="1">
        <v>45278</v>
      </c>
      <c r="C99707" s="1" t="s">
        <v>3496</v>
      </c>
      <c r="D99707" t="s">
        <v>423</v>
      </c>
      <c r="E99707" t="s">
        <v>424</v>
      </c>
      <c r="F99707" t="s">
        <v>6</v>
      </c>
      <c r="G99707">
        <v>0.08</v>
      </c>
      <c r="H99707">
        <v>4</v>
      </c>
      <c r="I99707" t="s">
        <v>1465</v>
      </c>
      <c r="J99707" t="s">
        <v>12</v>
      </c>
      <c r="K99707" t="s">
        <v>25</v>
      </c>
      <c r="L99707" t="s">
        <v>14</v>
      </c>
      <c r="M99707">
        <v>7.68</v>
      </c>
      <c r="N99707">
        <v>5647.7749999999996</v>
      </c>
      <c r="O99707">
        <v>1750.9304838474186</v>
      </c>
    </row>
    <row r="99708" spans="1:15" x14ac:dyDescent="0.3">
      <c r="A99708" t="s">
        <v>3482</v>
      </c>
      <c r="B99708" s="1">
        <v>45278</v>
      </c>
      <c r="C99708" s="1" t="s">
        <v>3496</v>
      </c>
      <c r="D99708" t="s">
        <v>423</v>
      </c>
      <c r="E99708" t="s">
        <v>424</v>
      </c>
      <c r="F99708" t="s">
        <v>6</v>
      </c>
      <c r="G99708">
        <v>0.08</v>
      </c>
      <c r="H99708">
        <v>4</v>
      </c>
      <c r="I99708" t="s">
        <v>872</v>
      </c>
      <c r="J99708" t="s">
        <v>12</v>
      </c>
      <c r="K99708" t="s">
        <v>137</v>
      </c>
      <c r="L99708" t="s">
        <v>14</v>
      </c>
      <c r="M99708">
        <v>1.92</v>
      </c>
      <c r="N99708">
        <v>6156.074869791667</v>
      </c>
      <c r="O99708">
        <v>1908.5142645316535</v>
      </c>
    </row>
    <row r="99709" spans="1:15" x14ac:dyDescent="0.3">
      <c r="A99709" t="s">
        <v>3482</v>
      </c>
      <c r="B99709" s="1">
        <v>45278</v>
      </c>
      <c r="C99709" s="1" t="s">
        <v>3496</v>
      </c>
      <c r="D99709" t="s">
        <v>423</v>
      </c>
      <c r="E99709" t="s">
        <v>424</v>
      </c>
      <c r="F99709" t="s">
        <v>6</v>
      </c>
      <c r="G99709">
        <v>0.08</v>
      </c>
      <c r="H99709">
        <v>4</v>
      </c>
      <c r="I99709" t="s">
        <v>1027</v>
      </c>
      <c r="J99709" t="s">
        <v>12</v>
      </c>
      <c r="K99709" t="s">
        <v>137</v>
      </c>
      <c r="L99709" t="s">
        <v>14</v>
      </c>
      <c r="M99709">
        <v>11.52</v>
      </c>
      <c r="N99709">
        <v>5786.7103776041668</v>
      </c>
      <c r="O99709">
        <v>1794.0034086597541</v>
      </c>
    </row>
    <row r="99710" spans="1:15" x14ac:dyDescent="0.3">
      <c r="A99710" t="s">
        <v>3482</v>
      </c>
      <c r="B99710" s="1">
        <v>45278</v>
      </c>
      <c r="C99710" s="1" t="s">
        <v>3496</v>
      </c>
      <c r="D99710" t="s">
        <v>423</v>
      </c>
      <c r="E99710" t="s">
        <v>424</v>
      </c>
      <c r="F99710" t="s">
        <v>6</v>
      </c>
      <c r="G99710">
        <v>0.08</v>
      </c>
      <c r="H99710">
        <v>4</v>
      </c>
      <c r="I99710" t="s">
        <v>721</v>
      </c>
      <c r="J99710" t="s">
        <v>12</v>
      </c>
      <c r="K99710" t="s">
        <v>137</v>
      </c>
      <c r="L99710" t="s">
        <v>14</v>
      </c>
      <c r="M99710">
        <v>7.68</v>
      </c>
      <c r="N99710">
        <v>5786.7103776041668</v>
      </c>
      <c r="O99710">
        <v>1794.0034086597541</v>
      </c>
    </row>
    <row r="99711" spans="1:15" x14ac:dyDescent="0.3">
      <c r="A99711" t="s">
        <v>3482</v>
      </c>
      <c r="B99711" s="1">
        <v>45278</v>
      </c>
      <c r="C99711" s="1" t="s">
        <v>3496</v>
      </c>
      <c r="D99711" t="s">
        <v>423</v>
      </c>
      <c r="E99711" t="s">
        <v>424</v>
      </c>
      <c r="F99711" t="s">
        <v>6</v>
      </c>
      <c r="G99711">
        <v>0.08</v>
      </c>
      <c r="H99711">
        <v>4</v>
      </c>
      <c r="I99711" t="s">
        <v>1467</v>
      </c>
      <c r="J99711" t="s">
        <v>12</v>
      </c>
      <c r="K99711" t="s">
        <v>140</v>
      </c>
      <c r="L99711" t="s">
        <v>140</v>
      </c>
      <c r="M99711">
        <v>7.68</v>
      </c>
      <c r="N99711">
        <v>5647.7749999999996</v>
      </c>
      <c r="O99711">
        <v>1750.9304838474186</v>
      </c>
    </row>
    <row r="99712" spans="1:15" x14ac:dyDescent="0.3">
      <c r="A99712" t="s">
        <v>3482</v>
      </c>
      <c r="B99712" s="1">
        <v>45278</v>
      </c>
      <c r="C99712" s="1" t="s">
        <v>3496</v>
      </c>
      <c r="D99712" t="s">
        <v>423</v>
      </c>
      <c r="E99712" t="s">
        <v>424</v>
      </c>
      <c r="F99712" t="s">
        <v>6</v>
      </c>
      <c r="G99712">
        <v>0.08</v>
      </c>
      <c r="H99712">
        <v>4</v>
      </c>
      <c r="I99712" t="s">
        <v>150</v>
      </c>
      <c r="J99712" t="s">
        <v>12</v>
      </c>
      <c r="K99712" t="s">
        <v>151</v>
      </c>
      <c r="L99712" t="s">
        <v>14</v>
      </c>
      <c r="M99712">
        <v>11.52</v>
      </c>
      <c r="N99712">
        <v>5786.7103776041668</v>
      </c>
      <c r="O99712">
        <v>1794.0034086597541</v>
      </c>
    </row>
    <row r="99713" spans="1:15" x14ac:dyDescent="0.3">
      <c r="A99713" t="s">
        <v>3482</v>
      </c>
      <c r="B99713" s="1">
        <v>45278</v>
      </c>
      <c r="C99713" s="1" t="s">
        <v>3496</v>
      </c>
      <c r="D99713" t="s">
        <v>423</v>
      </c>
      <c r="E99713" t="s">
        <v>424</v>
      </c>
      <c r="F99713" t="s">
        <v>6</v>
      </c>
      <c r="G99713">
        <v>0.08</v>
      </c>
      <c r="H99713">
        <v>4</v>
      </c>
      <c r="I99713" t="s">
        <v>1468</v>
      </c>
      <c r="J99713" t="s">
        <v>12</v>
      </c>
      <c r="K99713" t="s">
        <v>140</v>
      </c>
      <c r="L99713" t="s">
        <v>140</v>
      </c>
      <c r="M99713">
        <v>7.68</v>
      </c>
      <c r="N99713">
        <v>5647.7749999999996</v>
      </c>
      <c r="O99713">
        <v>1750.9304838474186</v>
      </c>
    </row>
    <row r="99714" spans="1:15" x14ac:dyDescent="0.3">
      <c r="A99714" t="s">
        <v>3482</v>
      </c>
      <c r="B99714" s="1">
        <v>45278</v>
      </c>
      <c r="C99714" s="1" t="s">
        <v>3496</v>
      </c>
      <c r="D99714" t="s">
        <v>423</v>
      </c>
      <c r="E99714" t="s">
        <v>424</v>
      </c>
      <c r="F99714" t="s">
        <v>6</v>
      </c>
      <c r="G99714">
        <v>0.08</v>
      </c>
      <c r="H99714">
        <v>4</v>
      </c>
      <c r="I99714" t="s">
        <v>2574</v>
      </c>
      <c r="J99714" t="s">
        <v>12</v>
      </c>
      <c r="K99714" t="s">
        <v>174</v>
      </c>
      <c r="L99714" t="s">
        <v>14</v>
      </c>
      <c r="M99714">
        <v>7.68</v>
      </c>
      <c r="N99714">
        <v>5308.9085000000005</v>
      </c>
      <c r="O99714">
        <v>1645.8746548165739</v>
      </c>
    </row>
    <row r="99715" spans="1:15" x14ac:dyDescent="0.3">
      <c r="A99715" t="s">
        <v>3482</v>
      </c>
      <c r="B99715" s="1">
        <v>45278</v>
      </c>
      <c r="C99715" s="1" t="s">
        <v>3496</v>
      </c>
      <c r="D99715" t="s">
        <v>423</v>
      </c>
      <c r="E99715" t="s">
        <v>424</v>
      </c>
      <c r="F99715" t="s">
        <v>6</v>
      </c>
      <c r="G99715">
        <v>0.08</v>
      </c>
      <c r="H99715">
        <v>4</v>
      </c>
      <c r="I99715" t="s">
        <v>2484</v>
      </c>
      <c r="J99715" t="s">
        <v>12</v>
      </c>
      <c r="K99715" t="s">
        <v>127</v>
      </c>
      <c r="L99715" t="s">
        <v>127</v>
      </c>
      <c r="M99715">
        <v>7.68</v>
      </c>
      <c r="N99715">
        <v>5308.9085000000005</v>
      </c>
      <c r="O99715">
        <v>1645.8746548165739</v>
      </c>
    </row>
    <row r="99716" spans="1:15" x14ac:dyDescent="0.3">
      <c r="A99716" t="s">
        <v>3482</v>
      </c>
      <c r="B99716" s="1">
        <v>45278</v>
      </c>
      <c r="C99716" s="1" t="s">
        <v>3496</v>
      </c>
      <c r="D99716" t="s">
        <v>423</v>
      </c>
      <c r="E99716" t="s">
        <v>424</v>
      </c>
      <c r="F99716" t="s">
        <v>6</v>
      </c>
      <c r="G99716">
        <v>0.08</v>
      </c>
      <c r="H99716">
        <v>4</v>
      </c>
      <c r="I99716" t="s">
        <v>1263</v>
      </c>
      <c r="J99716" t="s">
        <v>12</v>
      </c>
      <c r="K99716" t="s">
        <v>139</v>
      </c>
      <c r="L99716" t="s">
        <v>140</v>
      </c>
      <c r="M99716">
        <v>23.04</v>
      </c>
      <c r="N99716">
        <v>4800.6087500000003</v>
      </c>
      <c r="O99716">
        <v>1488.290911270306</v>
      </c>
    </row>
    <row r="99717" spans="1:15" x14ac:dyDescent="0.3">
      <c r="A99717" t="s">
        <v>3482</v>
      </c>
      <c r="B99717" s="1">
        <v>45278</v>
      </c>
      <c r="C99717" s="1" t="s">
        <v>3496</v>
      </c>
      <c r="D99717" t="s">
        <v>423</v>
      </c>
      <c r="E99717" t="s">
        <v>424</v>
      </c>
      <c r="F99717" t="s">
        <v>6</v>
      </c>
      <c r="G99717">
        <v>0.08</v>
      </c>
      <c r="H99717">
        <v>4</v>
      </c>
      <c r="I99717" t="s">
        <v>153</v>
      </c>
      <c r="J99717" t="s">
        <v>12</v>
      </c>
      <c r="K99717" t="s">
        <v>140</v>
      </c>
      <c r="L99717" t="s">
        <v>140</v>
      </c>
      <c r="M99717">
        <v>3.84</v>
      </c>
      <c r="N99717">
        <v>5647.7749999999996</v>
      </c>
      <c r="O99717">
        <v>1750.9304838474186</v>
      </c>
    </row>
    <row r="99718" spans="1:15" x14ac:dyDescent="0.3">
      <c r="A99718" t="s">
        <v>3482</v>
      </c>
      <c r="B99718" s="1">
        <v>45278</v>
      </c>
      <c r="C99718" s="1" t="s">
        <v>3496</v>
      </c>
      <c r="D99718" t="s">
        <v>423</v>
      </c>
      <c r="E99718" t="s">
        <v>424</v>
      </c>
      <c r="F99718" t="s">
        <v>6</v>
      </c>
      <c r="G99718">
        <v>0.08</v>
      </c>
      <c r="H99718">
        <v>4</v>
      </c>
      <c r="I99718" t="s">
        <v>2485</v>
      </c>
      <c r="J99718" t="s">
        <v>12</v>
      </c>
      <c r="K99718" t="s">
        <v>174</v>
      </c>
      <c r="L99718" t="s">
        <v>14</v>
      </c>
      <c r="M99718">
        <v>7.68</v>
      </c>
      <c r="N99718">
        <v>5308.9085000000005</v>
      </c>
      <c r="O99718">
        <v>1645.8746548165739</v>
      </c>
    </row>
    <row r="99719" spans="1:15" x14ac:dyDescent="0.3">
      <c r="A99719" t="s">
        <v>3482</v>
      </c>
      <c r="B99719" s="1">
        <v>45278</v>
      </c>
      <c r="C99719" s="1" t="s">
        <v>3496</v>
      </c>
      <c r="D99719" t="s">
        <v>423</v>
      </c>
      <c r="E99719" t="s">
        <v>424</v>
      </c>
      <c r="F99719" t="s">
        <v>6</v>
      </c>
      <c r="G99719">
        <v>0.08</v>
      </c>
      <c r="H99719">
        <v>4</v>
      </c>
      <c r="I99719" t="s">
        <v>489</v>
      </c>
      <c r="J99719" t="s">
        <v>16</v>
      </c>
      <c r="K99719" t="s">
        <v>139</v>
      </c>
      <c r="L99719" t="s">
        <v>140</v>
      </c>
      <c r="M99719">
        <v>1.92</v>
      </c>
      <c r="N99719">
        <v>5647.7749999999996</v>
      </c>
      <c r="O99719">
        <v>1750.9304838474186</v>
      </c>
    </row>
    <row r="99720" spans="1:15" x14ac:dyDescent="0.3">
      <c r="A99720" t="s">
        <v>3482</v>
      </c>
      <c r="B99720" s="1">
        <v>45278</v>
      </c>
      <c r="C99720" s="1" t="s">
        <v>3496</v>
      </c>
      <c r="D99720" t="s">
        <v>423</v>
      </c>
      <c r="E99720" t="s">
        <v>424</v>
      </c>
      <c r="F99720" t="s">
        <v>6</v>
      </c>
      <c r="G99720">
        <v>0.08</v>
      </c>
      <c r="H99720">
        <v>4</v>
      </c>
      <c r="I99720" t="s">
        <v>490</v>
      </c>
      <c r="J99720" t="s">
        <v>12</v>
      </c>
      <c r="K99720" t="s">
        <v>139</v>
      </c>
      <c r="L99720" t="s">
        <v>140</v>
      </c>
      <c r="M99720">
        <v>3.84</v>
      </c>
      <c r="N99720">
        <v>4800.6087500000003</v>
      </c>
      <c r="O99720">
        <v>1488.290911270306</v>
      </c>
    </row>
    <row r="99721" spans="1:15" x14ac:dyDescent="0.3">
      <c r="A99721" t="s">
        <v>3482</v>
      </c>
      <c r="B99721" s="1">
        <v>45278</v>
      </c>
      <c r="C99721" s="1" t="s">
        <v>3496</v>
      </c>
      <c r="D99721" t="s">
        <v>423</v>
      </c>
      <c r="E99721" t="s">
        <v>424</v>
      </c>
      <c r="F99721" t="s">
        <v>6</v>
      </c>
      <c r="G99721">
        <v>0.08</v>
      </c>
      <c r="H99721">
        <v>4</v>
      </c>
      <c r="I99721" t="s">
        <v>2575</v>
      </c>
      <c r="J99721" t="s">
        <v>12</v>
      </c>
      <c r="K99721" t="s">
        <v>248</v>
      </c>
      <c r="L99721" t="s">
        <v>140</v>
      </c>
      <c r="M99721">
        <v>0</v>
      </c>
      <c r="N99721" t="e">
        <v>#DIV/0!</v>
      </c>
      <c r="O99721" t="e">
        <v>#DIV/0!</v>
      </c>
    </row>
    <row r="99722" spans="1:15" x14ac:dyDescent="0.3">
      <c r="A99722" t="s">
        <v>3482</v>
      </c>
      <c r="B99722" s="1">
        <v>45278</v>
      </c>
      <c r="C99722" s="1" t="s">
        <v>3496</v>
      </c>
      <c r="D99722" t="s">
        <v>423</v>
      </c>
      <c r="E99722" t="s">
        <v>424</v>
      </c>
      <c r="F99722" t="s">
        <v>6</v>
      </c>
      <c r="G99722">
        <v>0.08</v>
      </c>
      <c r="H99722">
        <v>4</v>
      </c>
      <c r="I99722" t="s">
        <v>2246</v>
      </c>
      <c r="J99722" t="s">
        <v>83</v>
      </c>
      <c r="K99722" t="s">
        <v>140</v>
      </c>
      <c r="L99722" t="s">
        <v>140</v>
      </c>
      <c r="M99722">
        <v>15.36</v>
      </c>
      <c r="N99722">
        <v>5540.4673828124996</v>
      </c>
      <c r="O99722">
        <v>1717.662838078488</v>
      </c>
    </row>
    <row r="99723" spans="1:15" x14ac:dyDescent="0.3">
      <c r="A99723" t="s">
        <v>3482</v>
      </c>
      <c r="B99723" s="1">
        <v>45278</v>
      </c>
      <c r="C99723" s="1" t="s">
        <v>3496</v>
      </c>
      <c r="D99723" t="s">
        <v>423</v>
      </c>
      <c r="E99723" t="s">
        <v>424</v>
      </c>
      <c r="F99723" t="s">
        <v>6</v>
      </c>
      <c r="G99723">
        <v>0.08</v>
      </c>
      <c r="H99723">
        <v>4</v>
      </c>
      <c r="I99723" t="s">
        <v>493</v>
      </c>
      <c r="J99723" t="s">
        <v>12</v>
      </c>
      <c r="K99723" t="s">
        <v>140</v>
      </c>
      <c r="L99723" t="s">
        <v>140</v>
      </c>
      <c r="M99723">
        <v>7.68</v>
      </c>
      <c r="N99723">
        <v>5786.7103776041668</v>
      </c>
      <c r="O99723">
        <v>1794.0034086597541</v>
      </c>
    </row>
    <row r="99724" spans="1:15" x14ac:dyDescent="0.3">
      <c r="A99724" t="s">
        <v>3482</v>
      </c>
      <c r="B99724" s="1">
        <v>45278</v>
      </c>
      <c r="C99724" s="1" t="s">
        <v>3496</v>
      </c>
      <c r="D99724" t="s">
        <v>423</v>
      </c>
      <c r="E99724" t="s">
        <v>424</v>
      </c>
      <c r="F99724" t="s">
        <v>6</v>
      </c>
      <c r="G99724">
        <v>0.08</v>
      </c>
      <c r="H99724">
        <v>4</v>
      </c>
      <c r="I99724" t="s">
        <v>1266</v>
      </c>
      <c r="J99724" t="s">
        <v>12</v>
      </c>
      <c r="K99724" t="s">
        <v>140</v>
      </c>
      <c r="L99724" t="s">
        <v>140</v>
      </c>
      <c r="M99724">
        <v>7.68</v>
      </c>
      <c r="N99724">
        <v>5647.7749999999996</v>
      </c>
      <c r="O99724">
        <v>1750.9304838474186</v>
      </c>
    </row>
    <row r="99725" spans="1:15" x14ac:dyDescent="0.3">
      <c r="A99725" t="s">
        <v>3482</v>
      </c>
      <c r="B99725" s="1">
        <v>45278</v>
      </c>
      <c r="C99725" s="1" t="s">
        <v>3496</v>
      </c>
      <c r="D99725" t="s">
        <v>423</v>
      </c>
      <c r="E99725" t="s">
        <v>424</v>
      </c>
      <c r="F99725" t="s">
        <v>6</v>
      </c>
      <c r="G99725">
        <v>0.08</v>
      </c>
      <c r="H99725">
        <v>4</v>
      </c>
      <c r="I99725" t="s">
        <v>1268</v>
      </c>
      <c r="J99725" t="s">
        <v>12</v>
      </c>
      <c r="K99725" t="s">
        <v>140</v>
      </c>
      <c r="L99725" t="s">
        <v>140</v>
      </c>
      <c r="M99725">
        <v>3.84</v>
      </c>
      <c r="N99725">
        <v>5647.7749999999996</v>
      </c>
      <c r="O99725">
        <v>1750.9304838474186</v>
      </c>
    </row>
    <row r="99726" spans="1:15" x14ac:dyDescent="0.3">
      <c r="A99726" t="s">
        <v>3482</v>
      </c>
      <c r="B99726" s="1">
        <v>45278</v>
      </c>
      <c r="C99726" s="1" t="s">
        <v>3496</v>
      </c>
      <c r="D99726" t="s">
        <v>423</v>
      </c>
      <c r="E99726" t="s">
        <v>424</v>
      </c>
      <c r="F99726" t="s">
        <v>6</v>
      </c>
      <c r="G99726">
        <v>0.08</v>
      </c>
      <c r="H99726">
        <v>4</v>
      </c>
      <c r="I99726" t="s">
        <v>876</v>
      </c>
      <c r="J99726" t="s">
        <v>16</v>
      </c>
      <c r="K99726" t="s">
        <v>174</v>
      </c>
      <c r="L99726" t="s">
        <v>14</v>
      </c>
      <c r="M99726">
        <v>0</v>
      </c>
      <c r="N99726" t="e">
        <v>#DIV/0!</v>
      </c>
      <c r="O99726" t="e">
        <v>#DIV/0!</v>
      </c>
    </row>
    <row r="99727" spans="1:15" x14ac:dyDescent="0.3">
      <c r="A99727" t="s">
        <v>3482</v>
      </c>
      <c r="B99727" s="1">
        <v>45278</v>
      </c>
      <c r="C99727" s="1" t="s">
        <v>3496</v>
      </c>
      <c r="D99727" t="s">
        <v>423</v>
      </c>
      <c r="E99727" t="s">
        <v>424</v>
      </c>
      <c r="F99727" t="s">
        <v>6</v>
      </c>
      <c r="G99727">
        <v>0.08</v>
      </c>
      <c r="H99727">
        <v>4</v>
      </c>
      <c r="I99727" t="s">
        <v>2538</v>
      </c>
      <c r="J99727" t="s">
        <v>12</v>
      </c>
      <c r="K99727" t="s">
        <v>72</v>
      </c>
      <c r="L99727" t="s">
        <v>14</v>
      </c>
      <c r="M99727">
        <v>7.68</v>
      </c>
      <c r="N99727">
        <v>5647.7749999999996</v>
      </c>
      <c r="O99727">
        <v>1750.9304838474186</v>
      </c>
    </row>
    <row r="99728" spans="1:15" x14ac:dyDescent="0.3">
      <c r="A99728" t="s">
        <v>3482</v>
      </c>
      <c r="B99728" s="1">
        <v>45278</v>
      </c>
      <c r="C99728" s="1" t="s">
        <v>3496</v>
      </c>
      <c r="D99728" t="s">
        <v>423</v>
      </c>
      <c r="E99728" t="s">
        <v>424</v>
      </c>
      <c r="F99728" t="s">
        <v>6</v>
      </c>
      <c r="G99728">
        <v>0.08</v>
      </c>
      <c r="H99728">
        <v>4</v>
      </c>
      <c r="I99728" t="s">
        <v>495</v>
      </c>
      <c r="J99728" t="s">
        <v>12</v>
      </c>
      <c r="K99728" t="s">
        <v>130</v>
      </c>
      <c r="L99728" t="s">
        <v>14</v>
      </c>
      <c r="M99728">
        <v>19.2</v>
      </c>
      <c r="N99728">
        <v>4913.5642500000004</v>
      </c>
      <c r="O99728">
        <v>1523.3095209472544</v>
      </c>
    </row>
    <row r="99729" spans="1:15" x14ac:dyDescent="0.3">
      <c r="A99729" t="s">
        <v>3482</v>
      </c>
      <c r="B99729" s="1">
        <v>45278</v>
      </c>
      <c r="C99729" s="1" t="s">
        <v>3496</v>
      </c>
      <c r="D99729" t="s">
        <v>423</v>
      </c>
      <c r="E99729" t="s">
        <v>424</v>
      </c>
      <c r="F99729" t="s">
        <v>6</v>
      </c>
      <c r="G99729">
        <v>0.08</v>
      </c>
      <c r="H99729">
        <v>4</v>
      </c>
      <c r="I99729" t="s">
        <v>158</v>
      </c>
      <c r="J99729" t="s">
        <v>12</v>
      </c>
      <c r="K99729" t="s">
        <v>10</v>
      </c>
      <c r="L99729" t="s">
        <v>10</v>
      </c>
      <c r="M99729">
        <v>1.92</v>
      </c>
      <c r="N99729">
        <v>5647.7749999999996</v>
      </c>
      <c r="O99729">
        <v>1750.9304838474186</v>
      </c>
    </row>
    <row r="99730" spans="1:15" x14ac:dyDescent="0.3">
      <c r="A99730" t="s">
        <v>3482</v>
      </c>
      <c r="B99730" s="1">
        <v>45278</v>
      </c>
      <c r="C99730" s="1" t="s">
        <v>3496</v>
      </c>
      <c r="D99730" t="s">
        <v>423</v>
      </c>
      <c r="E99730" t="s">
        <v>424</v>
      </c>
      <c r="F99730" t="s">
        <v>6</v>
      </c>
      <c r="G99730">
        <v>0.08</v>
      </c>
      <c r="H99730">
        <v>4</v>
      </c>
      <c r="I99730" t="s">
        <v>159</v>
      </c>
      <c r="J99730" t="s">
        <v>16</v>
      </c>
      <c r="K99730" t="s">
        <v>127</v>
      </c>
      <c r="L99730" t="s">
        <v>127</v>
      </c>
      <c r="M99730">
        <v>7.920248</v>
      </c>
      <c r="N99730">
        <v>4326.4024661854028</v>
      </c>
      <c r="O99730">
        <v>1341.2768680474476</v>
      </c>
    </row>
    <row r="99731" spans="1:15" x14ac:dyDescent="0.3">
      <c r="A99731" t="s">
        <v>3482</v>
      </c>
      <c r="B99731" s="1">
        <v>45278</v>
      </c>
      <c r="C99731" s="1" t="s">
        <v>3496</v>
      </c>
      <c r="D99731" t="s">
        <v>423</v>
      </c>
      <c r="E99731" t="s">
        <v>424</v>
      </c>
      <c r="F99731" t="s">
        <v>6</v>
      </c>
      <c r="G99731">
        <v>0.08</v>
      </c>
      <c r="H99731">
        <v>4</v>
      </c>
      <c r="I99731" t="s">
        <v>3416</v>
      </c>
      <c r="J99731" t="s">
        <v>8</v>
      </c>
      <c r="K99731" t="s">
        <v>85</v>
      </c>
      <c r="L99731" t="s">
        <v>14</v>
      </c>
      <c r="M99731">
        <v>7.68</v>
      </c>
      <c r="N99731">
        <v>5647.7749999999996</v>
      </c>
      <c r="O99731">
        <v>1750.9304838474186</v>
      </c>
    </row>
    <row r="99732" spans="1:15" x14ac:dyDescent="0.3">
      <c r="A99732" t="s">
        <v>3482</v>
      </c>
      <c r="B99732" s="1">
        <v>45278</v>
      </c>
      <c r="C99732" s="1" t="s">
        <v>3496</v>
      </c>
      <c r="D99732" t="s">
        <v>423</v>
      </c>
      <c r="E99732" t="s">
        <v>424</v>
      </c>
      <c r="F99732" t="s">
        <v>6</v>
      </c>
      <c r="G99732">
        <v>0.08</v>
      </c>
      <c r="H99732">
        <v>4</v>
      </c>
      <c r="I99732" t="s">
        <v>2148</v>
      </c>
      <c r="J99732" t="s">
        <v>83</v>
      </c>
      <c r="K99732" t="s">
        <v>140</v>
      </c>
      <c r="L99732" t="s">
        <v>140</v>
      </c>
      <c r="M99732">
        <v>199.68</v>
      </c>
      <c r="N99732">
        <v>5647.7750000000005</v>
      </c>
      <c r="O99732">
        <v>1750.9304838474191</v>
      </c>
    </row>
    <row r="99733" spans="1:15" x14ac:dyDescent="0.3">
      <c r="A99733" t="s">
        <v>3482</v>
      </c>
      <c r="B99733" s="1">
        <v>45278</v>
      </c>
      <c r="C99733" s="1" t="s">
        <v>3496</v>
      </c>
      <c r="D99733" t="s">
        <v>423</v>
      </c>
      <c r="E99733" t="s">
        <v>424</v>
      </c>
      <c r="F99733" t="s">
        <v>6</v>
      </c>
      <c r="G99733">
        <v>0.08</v>
      </c>
      <c r="H99733">
        <v>4</v>
      </c>
      <c r="I99733" t="s">
        <v>160</v>
      </c>
      <c r="J99733" t="s">
        <v>12</v>
      </c>
      <c r="K99733" t="s">
        <v>137</v>
      </c>
      <c r="L99733" t="s">
        <v>14</v>
      </c>
      <c r="M99733">
        <v>7.68</v>
      </c>
      <c r="N99733">
        <v>5308.9085000000005</v>
      </c>
      <c r="O99733">
        <v>1645.8746548165739</v>
      </c>
    </row>
    <row r="99734" spans="1:15" x14ac:dyDescent="0.3">
      <c r="A99734" t="s">
        <v>3482</v>
      </c>
      <c r="B99734" s="1">
        <v>45278</v>
      </c>
      <c r="C99734" s="1" t="s">
        <v>3496</v>
      </c>
      <c r="D99734" t="s">
        <v>423</v>
      </c>
      <c r="E99734" t="s">
        <v>424</v>
      </c>
      <c r="F99734" t="s">
        <v>6</v>
      </c>
      <c r="G99734">
        <v>0.08</v>
      </c>
      <c r="H99734">
        <v>4</v>
      </c>
      <c r="I99734" t="s">
        <v>161</v>
      </c>
      <c r="J99734" t="s">
        <v>12</v>
      </c>
      <c r="K99734" t="s">
        <v>72</v>
      </c>
      <c r="L99734" t="s">
        <v>14</v>
      </c>
      <c r="M99734">
        <v>23.04</v>
      </c>
      <c r="N99734">
        <v>4800.6087500000003</v>
      </c>
      <c r="O99734">
        <v>1488.290911270306</v>
      </c>
    </row>
    <row r="99735" spans="1:15" x14ac:dyDescent="0.3">
      <c r="A99735" t="s">
        <v>3482</v>
      </c>
      <c r="B99735" s="1">
        <v>45278</v>
      </c>
      <c r="C99735" s="1" t="s">
        <v>3496</v>
      </c>
      <c r="D99735" t="s">
        <v>423</v>
      </c>
      <c r="E99735" t="s">
        <v>424</v>
      </c>
      <c r="F99735" t="s">
        <v>6</v>
      </c>
      <c r="G99735">
        <v>0.08</v>
      </c>
      <c r="H99735">
        <v>4</v>
      </c>
      <c r="I99735" t="s">
        <v>162</v>
      </c>
      <c r="J99735" t="s">
        <v>12</v>
      </c>
      <c r="K99735" t="s">
        <v>72</v>
      </c>
      <c r="L99735" t="s">
        <v>14</v>
      </c>
      <c r="M99735">
        <v>23.04</v>
      </c>
      <c r="N99735">
        <v>4800.6087500000003</v>
      </c>
      <c r="O99735">
        <v>1488.290911270306</v>
      </c>
    </row>
    <row r="99736" spans="1:15" x14ac:dyDescent="0.3">
      <c r="A99736" t="s">
        <v>3482</v>
      </c>
      <c r="B99736" s="1">
        <v>45278</v>
      </c>
      <c r="C99736" s="1" t="s">
        <v>3496</v>
      </c>
      <c r="D99736" t="s">
        <v>423</v>
      </c>
      <c r="E99736" t="s">
        <v>424</v>
      </c>
      <c r="F99736" t="s">
        <v>6</v>
      </c>
      <c r="G99736">
        <v>0.08</v>
      </c>
      <c r="H99736">
        <v>4</v>
      </c>
      <c r="I99736" t="s">
        <v>1892</v>
      </c>
      <c r="J99736" t="s">
        <v>8</v>
      </c>
      <c r="K99736" t="s">
        <v>140</v>
      </c>
      <c r="L99736" t="s">
        <v>140</v>
      </c>
      <c r="M99736">
        <v>3.84</v>
      </c>
      <c r="N99736">
        <v>6525.4393229166672</v>
      </c>
      <c r="O99736">
        <v>2023.0251082933462</v>
      </c>
    </row>
    <row r="99737" spans="1:15" x14ac:dyDescent="0.3">
      <c r="A99737" t="s">
        <v>3482</v>
      </c>
      <c r="B99737" s="1">
        <v>45278</v>
      </c>
      <c r="C99737" s="1" t="s">
        <v>3496</v>
      </c>
      <c r="D99737" t="s">
        <v>423</v>
      </c>
      <c r="E99737" t="s">
        <v>424</v>
      </c>
      <c r="F99737" t="s">
        <v>6</v>
      </c>
      <c r="G99737">
        <v>0.08</v>
      </c>
      <c r="H99737">
        <v>4</v>
      </c>
      <c r="I99737" t="s">
        <v>2539</v>
      </c>
      <c r="J99737" t="s">
        <v>12</v>
      </c>
      <c r="K99737" t="s">
        <v>125</v>
      </c>
      <c r="L99737" t="s">
        <v>14</v>
      </c>
      <c r="M99737">
        <v>7.68</v>
      </c>
      <c r="N99737">
        <v>5986.6415364583336</v>
      </c>
      <c r="O99737">
        <v>1855.9863241811236</v>
      </c>
    </row>
    <row r="99738" spans="1:15" x14ac:dyDescent="0.3">
      <c r="A99738" t="s">
        <v>3482</v>
      </c>
      <c r="B99738" s="1">
        <v>45278</v>
      </c>
      <c r="C99738" s="1" t="s">
        <v>3496</v>
      </c>
      <c r="D99738" t="s">
        <v>423</v>
      </c>
      <c r="E99738" t="s">
        <v>424</v>
      </c>
      <c r="F99738" t="s">
        <v>6</v>
      </c>
      <c r="G99738">
        <v>0.08</v>
      </c>
      <c r="H99738">
        <v>4</v>
      </c>
      <c r="I99738" t="s">
        <v>498</v>
      </c>
      <c r="J99738" t="s">
        <v>16</v>
      </c>
      <c r="K99738" t="s">
        <v>127</v>
      </c>
      <c r="L99738" t="s">
        <v>127</v>
      </c>
      <c r="M99738">
        <v>3.2</v>
      </c>
      <c r="N99738">
        <v>5986.6415368749995</v>
      </c>
      <c r="O99738">
        <v>1855.9863243102989</v>
      </c>
    </row>
    <row r="99739" spans="1:15" x14ac:dyDescent="0.3">
      <c r="A99739" t="s">
        <v>3482</v>
      </c>
      <c r="B99739" s="1">
        <v>45278</v>
      </c>
      <c r="C99739" s="1" t="s">
        <v>3496</v>
      </c>
      <c r="D99739" t="s">
        <v>423</v>
      </c>
      <c r="E99739" t="s">
        <v>424</v>
      </c>
      <c r="F99739" t="s">
        <v>6</v>
      </c>
      <c r="G99739">
        <v>0.08</v>
      </c>
      <c r="H99739">
        <v>4</v>
      </c>
      <c r="I99739" t="s">
        <v>1745</v>
      </c>
      <c r="J99739" t="s">
        <v>16</v>
      </c>
      <c r="K99739" t="s">
        <v>18</v>
      </c>
      <c r="L99739" t="s">
        <v>18</v>
      </c>
      <c r="M99739">
        <v>-15.200495</v>
      </c>
      <c r="N99739">
        <v>5469.2461002750242</v>
      </c>
      <c r="O99739">
        <v>1695.5827242825992</v>
      </c>
    </row>
    <row r="99740" spans="1:15" x14ac:dyDescent="0.3">
      <c r="A99740" t="s">
        <v>3482</v>
      </c>
      <c r="B99740" s="1">
        <v>45278</v>
      </c>
      <c r="C99740" s="1" t="s">
        <v>3496</v>
      </c>
      <c r="D99740" t="s">
        <v>423</v>
      </c>
      <c r="E99740" t="s">
        <v>424</v>
      </c>
      <c r="F99740" t="s">
        <v>6</v>
      </c>
      <c r="G99740">
        <v>0.08</v>
      </c>
      <c r="H99740">
        <v>4</v>
      </c>
      <c r="I99740" t="s">
        <v>1893</v>
      </c>
      <c r="J99740" t="s">
        <v>12</v>
      </c>
      <c r="K99740" t="s">
        <v>48</v>
      </c>
      <c r="L99740" t="s">
        <v>18</v>
      </c>
      <c r="M99740">
        <v>15.36</v>
      </c>
      <c r="N99740">
        <v>5647.7749999999996</v>
      </c>
      <c r="O99740">
        <v>1750.9304838474186</v>
      </c>
    </row>
    <row r="99741" spans="1:15" x14ac:dyDescent="0.3">
      <c r="A99741" t="s">
        <v>3482</v>
      </c>
      <c r="B99741" s="1">
        <v>45278</v>
      </c>
      <c r="C99741" s="1" t="s">
        <v>3496</v>
      </c>
      <c r="D99741" t="s">
        <v>423</v>
      </c>
      <c r="E99741" t="s">
        <v>424</v>
      </c>
      <c r="F99741" t="s">
        <v>6</v>
      </c>
      <c r="G99741">
        <v>0.08</v>
      </c>
      <c r="H99741">
        <v>4</v>
      </c>
      <c r="I99741" t="s">
        <v>1634</v>
      </c>
      <c r="J99741" t="s">
        <v>20</v>
      </c>
      <c r="K99741" t="s">
        <v>18</v>
      </c>
      <c r="L99741" t="s">
        <v>18</v>
      </c>
      <c r="M99741">
        <v>7.68</v>
      </c>
      <c r="N99741">
        <v>5986.6415364583336</v>
      </c>
      <c r="O99741">
        <v>1855.9863241811236</v>
      </c>
    </row>
    <row r="99742" spans="1:15" x14ac:dyDescent="0.3">
      <c r="A99742" t="s">
        <v>3482</v>
      </c>
      <c r="B99742" s="1">
        <v>45278</v>
      </c>
      <c r="C99742" s="1" t="s">
        <v>3496</v>
      </c>
      <c r="D99742" t="s">
        <v>423</v>
      </c>
      <c r="E99742" t="s">
        <v>424</v>
      </c>
      <c r="F99742" t="s">
        <v>6</v>
      </c>
      <c r="G99742">
        <v>0.08</v>
      </c>
      <c r="H99742">
        <v>4</v>
      </c>
      <c r="I99742" t="s">
        <v>1040</v>
      </c>
      <c r="J99742" t="s">
        <v>20</v>
      </c>
      <c r="K99742" t="s">
        <v>140</v>
      </c>
      <c r="L99742" t="s">
        <v>140</v>
      </c>
      <c r="M99742">
        <v>0.96</v>
      </c>
      <c r="N99742">
        <v>5986.6415364583336</v>
      </c>
      <c r="O99742">
        <v>1855.9863241811236</v>
      </c>
    </row>
    <row r="99743" spans="1:15" x14ac:dyDescent="0.3">
      <c r="A99743" t="s">
        <v>3482</v>
      </c>
      <c r="B99743" s="1">
        <v>45278</v>
      </c>
      <c r="C99743" s="1" t="s">
        <v>3496</v>
      </c>
      <c r="D99743" t="s">
        <v>423</v>
      </c>
      <c r="E99743" t="s">
        <v>424</v>
      </c>
      <c r="F99743" t="s">
        <v>6</v>
      </c>
      <c r="G99743">
        <v>0.08</v>
      </c>
      <c r="H99743">
        <v>4</v>
      </c>
      <c r="I99743" t="s">
        <v>1894</v>
      </c>
      <c r="J99743" t="s">
        <v>20</v>
      </c>
      <c r="K99743" t="s">
        <v>140</v>
      </c>
      <c r="L99743" t="s">
        <v>140</v>
      </c>
      <c r="M99743">
        <v>1.92</v>
      </c>
      <c r="N99743">
        <v>5647.7749999999996</v>
      </c>
      <c r="O99743">
        <v>1750.9304838474186</v>
      </c>
    </row>
    <row r="99744" spans="1:15" x14ac:dyDescent="0.3">
      <c r="A99744" t="s">
        <v>3482</v>
      </c>
      <c r="B99744" s="1">
        <v>45278</v>
      </c>
      <c r="C99744" s="1" t="s">
        <v>3496</v>
      </c>
      <c r="D99744" t="s">
        <v>423</v>
      </c>
      <c r="E99744" t="s">
        <v>424</v>
      </c>
      <c r="F99744" t="s">
        <v>6</v>
      </c>
      <c r="G99744">
        <v>0.08</v>
      </c>
      <c r="H99744">
        <v>4</v>
      </c>
      <c r="I99744" t="s">
        <v>1970</v>
      </c>
      <c r="J99744" t="s">
        <v>8</v>
      </c>
      <c r="K99744" t="s">
        <v>151</v>
      </c>
      <c r="L99744" t="s">
        <v>14</v>
      </c>
      <c r="M99744">
        <v>1.92</v>
      </c>
      <c r="N99744">
        <v>5986.6415364583336</v>
      </c>
      <c r="O99744">
        <v>1855.9863241811236</v>
      </c>
    </row>
    <row r="99745" spans="1:15" x14ac:dyDescent="0.3">
      <c r="A99745" t="s">
        <v>3482</v>
      </c>
      <c r="B99745" s="1">
        <v>45278</v>
      </c>
      <c r="C99745" s="1" t="s">
        <v>3496</v>
      </c>
      <c r="D99745" t="s">
        <v>423</v>
      </c>
      <c r="E99745" t="s">
        <v>424</v>
      </c>
      <c r="F99745" t="s">
        <v>6</v>
      </c>
      <c r="G99745">
        <v>0.08</v>
      </c>
      <c r="H99745">
        <v>4</v>
      </c>
      <c r="I99745" t="s">
        <v>503</v>
      </c>
      <c r="J99745" t="s">
        <v>12</v>
      </c>
      <c r="K99745" t="s">
        <v>18</v>
      </c>
      <c r="L99745" t="s">
        <v>18</v>
      </c>
      <c r="M99745">
        <v>23.04</v>
      </c>
      <c r="N99745">
        <v>5647.7750000000005</v>
      </c>
      <c r="O99745">
        <v>1750.9304838474191</v>
      </c>
    </row>
    <row r="99746" spans="1:15" x14ac:dyDescent="0.3">
      <c r="A99746" t="s">
        <v>3482</v>
      </c>
      <c r="B99746" s="1">
        <v>45278</v>
      </c>
      <c r="C99746" s="1" t="s">
        <v>3496</v>
      </c>
      <c r="D99746" t="s">
        <v>423</v>
      </c>
      <c r="E99746" t="s">
        <v>424</v>
      </c>
      <c r="F99746" t="s">
        <v>6</v>
      </c>
      <c r="G99746">
        <v>0.08</v>
      </c>
      <c r="H99746">
        <v>4</v>
      </c>
      <c r="I99746" t="s">
        <v>504</v>
      </c>
      <c r="J99746" t="s">
        <v>16</v>
      </c>
      <c r="K99746" t="s">
        <v>139</v>
      </c>
      <c r="L99746" t="s">
        <v>140</v>
      </c>
      <c r="M99746">
        <v>1.6</v>
      </c>
      <c r="N99746">
        <v>5647.7749993749994</v>
      </c>
      <c r="O99746">
        <v>1750.9304836536553</v>
      </c>
    </row>
    <row r="99747" spans="1:15" x14ac:dyDescent="0.3">
      <c r="A99747" t="s">
        <v>3482</v>
      </c>
      <c r="B99747" s="1">
        <v>45278</v>
      </c>
      <c r="C99747" s="1" t="s">
        <v>3496</v>
      </c>
      <c r="D99747" t="s">
        <v>423</v>
      </c>
      <c r="E99747" t="s">
        <v>424</v>
      </c>
      <c r="F99747" t="s">
        <v>6</v>
      </c>
      <c r="G99747">
        <v>0.08</v>
      </c>
      <c r="H99747">
        <v>4</v>
      </c>
      <c r="I99747" t="s">
        <v>2963</v>
      </c>
      <c r="J99747" t="s">
        <v>8</v>
      </c>
      <c r="K99747" t="s">
        <v>137</v>
      </c>
      <c r="L99747" t="s">
        <v>14</v>
      </c>
      <c r="M99747">
        <v>4.8</v>
      </c>
      <c r="N99747">
        <v>5647.7750000000005</v>
      </c>
      <c r="O99747">
        <v>1750.9304838474191</v>
      </c>
    </row>
    <row r="99748" spans="1:15" x14ac:dyDescent="0.3">
      <c r="A99748" t="s">
        <v>3482</v>
      </c>
      <c r="B99748" s="1">
        <v>45278</v>
      </c>
      <c r="C99748" s="1" t="s">
        <v>3496</v>
      </c>
      <c r="D99748" t="s">
        <v>423</v>
      </c>
      <c r="E99748" t="s">
        <v>424</v>
      </c>
      <c r="F99748" t="s">
        <v>6</v>
      </c>
      <c r="G99748">
        <v>0.08</v>
      </c>
      <c r="H99748">
        <v>4</v>
      </c>
      <c r="I99748" t="s">
        <v>505</v>
      </c>
      <c r="J99748" t="s">
        <v>8</v>
      </c>
      <c r="K99748" t="s">
        <v>130</v>
      </c>
      <c r="L99748" t="s">
        <v>14</v>
      </c>
      <c r="M99748">
        <v>1.92</v>
      </c>
      <c r="N99748">
        <v>5647.7749999999996</v>
      </c>
      <c r="O99748">
        <v>1750.9304838474186</v>
      </c>
    </row>
    <row r="99749" spans="1:15" x14ac:dyDescent="0.3">
      <c r="A99749" t="s">
        <v>3482</v>
      </c>
      <c r="B99749" s="1">
        <v>45278</v>
      </c>
      <c r="C99749" s="1" t="s">
        <v>3496</v>
      </c>
      <c r="D99749" t="s">
        <v>423</v>
      </c>
      <c r="E99749" t="s">
        <v>424</v>
      </c>
      <c r="F99749" t="s">
        <v>6</v>
      </c>
      <c r="G99749">
        <v>0.08</v>
      </c>
      <c r="H99749">
        <v>4</v>
      </c>
      <c r="I99749" t="s">
        <v>1280</v>
      </c>
      <c r="J99749" t="s">
        <v>12</v>
      </c>
      <c r="K99749" t="s">
        <v>140</v>
      </c>
      <c r="L99749" t="s">
        <v>140</v>
      </c>
      <c r="M99749">
        <v>7.68</v>
      </c>
      <c r="N99749">
        <v>5647.7749999999996</v>
      </c>
      <c r="O99749">
        <v>1750.9304838474186</v>
      </c>
    </row>
    <row r="99750" spans="1:15" x14ac:dyDescent="0.3">
      <c r="A99750" t="s">
        <v>3482</v>
      </c>
      <c r="B99750" s="1">
        <v>45278</v>
      </c>
      <c r="C99750" s="1" t="s">
        <v>3496</v>
      </c>
      <c r="D99750" t="s">
        <v>423</v>
      </c>
      <c r="E99750" t="s">
        <v>424</v>
      </c>
      <c r="F99750" t="s">
        <v>6</v>
      </c>
      <c r="G99750">
        <v>0.08</v>
      </c>
      <c r="H99750">
        <v>4</v>
      </c>
      <c r="I99750" t="s">
        <v>2092</v>
      </c>
      <c r="J99750" t="s">
        <v>12</v>
      </c>
      <c r="K99750" t="s">
        <v>140</v>
      </c>
      <c r="L99750" t="s">
        <v>140</v>
      </c>
      <c r="M99750">
        <v>7.68</v>
      </c>
      <c r="N99750">
        <v>5647.7749999999996</v>
      </c>
      <c r="O99750">
        <v>1750.9304838474186</v>
      </c>
    </row>
    <row r="99751" spans="1:15" x14ac:dyDescent="0.3">
      <c r="A99751" t="s">
        <v>3482</v>
      </c>
      <c r="B99751" s="1">
        <v>45278</v>
      </c>
      <c r="C99751" s="1" t="s">
        <v>3496</v>
      </c>
      <c r="D99751" t="s">
        <v>423</v>
      </c>
      <c r="E99751" t="s">
        <v>424</v>
      </c>
      <c r="F99751" t="s">
        <v>6</v>
      </c>
      <c r="G99751">
        <v>0.08</v>
      </c>
      <c r="H99751">
        <v>4</v>
      </c>
      <c r="I99751" t="s">
        <v>2777</v>
      </c>
      <c r="J99751" t="s">
        <v>8</v>
      </c>
      <c r="K99751" t="s">
        <v>127</v>
      </c>
      <c r="L99751" t="s">
        <v>127</v>
      </c>
      <c r="M99751">
        <v>7.68</v>
      </c>
      <c r="N99751">
        <v>5308.9085000000005</v>
      </c>
      <c r="O99751">
        <v>1645.8746548165739</v>
      </c>
    </row>
    <row r="99752" spans="1:15" x14ac:dyDescent="0.3">
      <c r="A99752" t="s">
        <v>3482</v>
      </c>
      <c r="B99752" s="1">
        <v>45278</v>
      </c>
      <c r="C99752" s="1" t="s">
        <v>3496</v>
      </c>
      <c r="D99752" t="s">
        <v>423</v>
      </c>
      <c r="E99752" t="s">
        <v>424</v>
      </c>
      <c r="F99752" t="s">
        <v>6</v>
      </c>
      <c r="G99752">
        <v>0.08</v>
      </c>
      <c r="H99752">
        <v>4</v>
      </c>
      <c r="I99752" t="s">
        <v>1476</v>
      </c>
      <c r="J99752" t="s">
        <v>12</v>
      </c>
      <c r="K99752" t="s">
        <v>174</v>
      </c>
      <c r="L99752" t="s">
        <v>14</v>
      </c>
      <c r="M99752">
        <v>4.8</v>
      </c>
      <c r="N99752">
        <v>5647.7750000000005</v>
      </c>
      <c r="O99752">
        <v>1750.9304838474191</v>
      </c>
    </row>
    <row r="99753" spans="1:15" x14ac:dyDescent="0.3">
      <c r="A99753" t="s">
        <v>3482</v>
      </c>
      <c r="B99753" s="1">
        <v>45278</v>
      </c>
      <c r="C99753" s="1" t="s">
        <v>3496</v>
      </c>
      <c r="D99753" t="s">
        <v>423</v>
      </c>
      <c r="E99753" t="s">
        <v>424</v>
      </c>
      <c r="F99753" t="s">
        <v>6</v>
      </c>
      <c r="G99753">
        <v>0.08</v>
      </c>
      <c r="H99753">
        <v>4</v>
      </c>
      <c r="I99753" t="s">
        <v>1283</v>
      </c>
      <c r="J99753" t="s">
        <v>12</v>
      </c>
      <c r="K99753" t="s">
        <v>174</v>
      </c>
      <c r="L99753" t="s">
        <v>14</v>
      </c>
      <c r="M99753">
        <v>7.920248</v>
      </c>
      <c r="N99753">
        <v>4326.4024661854028</v>
      </c>
      <c r="O99753">
        <v>1341.2768680474476</v>
      </c>
    </row>
    <row r="99754" spans="1:15" x14ac:dyDescent="0.3">
      <c r="A99754" t="s">
        <v>3482</v>
      </c>
      <c r="B99754" s="1">
        <v>45278</v>
      </c>
      <c r="C99754" s="1" t="s">
        <v>3496</v>
      </c>
      <c r="D99754" t="s">
        <v>423</v>
      </c>
      <c r="E99754" t="s">
        <v>424</v>
      </c>
      <c r="F99754" t="s">
        <v>6</v>
      </c>
      <c r="G99754">
        <v>0.08</v>
      </c>
      <c r="H99754">
        <v>4</v>
      </c>
      <c r="I99754" t="s">
        <v>1478</v>
      </c>
      <c r="J99754" t="s">
        <v>12</v>
      </c>
      <c r="K99754" t="s">
        <v>140</v>
      </c>
      <c r="L99754" t="s">
        <v>140</v>
      </c>
      <c r="M99754">
        <v>23.04</v>
      </c>
      <c r="N99754">
        <v>5232.6636393229173</v>
      </c>
      <c r="O99754">
        <v>1622.2371248519055</v>
      </c>
    </row>
    <row r="99755" spans="1:15" x14ac:dyDescent="0.3">
      <c r="A99755" t="s">
        <v>3482</v>
      </c>
      <c r="B99755" s="1">
        <v>45278</v>
      </c>
      <c r="C99755" s="1" t="s">
        <v>3496</v>
      </c>
      <c r="D99755" t="s">
        <v>423</v>
      </c>
      <c r="E99755" t="s">
        <v>424</v>
      </c>
      <c r="F99755" t="s">
        <v>6</v>
      </c>
      <c r="G99755">
        <v>0.08</v>
      </c>
      <c r="H99755">
        <v>4</v>
      </c>
      <c r="I99755" t="s">
        <v>177</v>
      </c>
      <c r="J99755" t="s">
        <v>8</v>
      </c>
      <c r="K99755" t="s">
        <v>151</v>
      </c>
      <c r="L99755" t="s">
        <v>14</v>
      </c>
      <c r="M99755">
        <v>1.92</v>
      </c>
      <c r="N99755">
        <v>5647.7749999999996</v>
      </c>
      <c r="O99755">
        <v>1750.9304838474186</v>
      </c>
    </row>
    <row r="99756" spans="1:15" x14ac:dyDescent="0.3">
      <c r="A99756" t="s">
        <v>3482</v>
      </c>
      <c r="B99756" s="1">
        <v>45278</v>
      </c>
      <c r="C99756" s="1" t="s">
        <v>3496</v>
      </c>
      <c r="D99756" t="s">
        <v>423</v>
      </c>
      <c r="E99756" t="s">
        <v>424</v>
      </c>
      <c r="F99756" t="s">
        <v>6</v>
      </c>
      <c r="G99756">
        <v>0.08</v>
      </c>
      <c r="H99756">
        <v>4</v>
      </c>
      <c r="I99756" t="s">
        <v>729</v>
      </c>
      <c r="J99756" t="s">
        <v>8</v>
      </c>
      <c r="K99756" t="s">
        <v>140</v>
      </c>
      <c r="L99756" t="s">
        <v>140</v>
      </c>
      <c r="M99756">
        <v>0.96</v>
      </c>
      <c r="N99756">
        <v>6156.074869791667</v>
      </c>
      <c r="O99756">
        <v>1908.5142645316535</v>
      </c>
    </row>
    <row r="99757" spans="1:15" x14ac:dyDescent="0.3">
      <c r="A99757" t="s">
        <v>3482</v>
      </c>
      <c r="B99757" s="1">
        <v>45278</v>
      </c>
      <c r="C99757" s="1" t="s">
        <v>3496</v>
      </c>
      <c r="D99757" t="s">
        <v>423</v>
      </c>
      <c r="E99757" t="s">
        <v>424</v>
      </c>
      <c r="F99757" t="s">
        <v>6</v>
      </c>
      <c r="G99757">
        <v>0.08</v>
      </c>
      <c r="H99757">
        <v>4</v>
      </c>
      <c r="I99757" t="s">
        <v>180</v>
      </c>
      <c r="J99757" t="s">
        <v>20</v>
      </c>
      <c r="K99757" t="s">
        <v>140</v>
      </c>
      <c r="L99757" t="s">
        <v>140</v>
      </c>
      <c r="M99757">
        <v>0.96</v>
      </c>
      <c r="N99757">
        <v>5986.6415364583336</v>
      </c>
      <c r="O99757">
        <v>1855.9863241811236</v>
      </c>
    </row>
    <row r="99758" spans="1:15" x14ac:dyDescent="0.3">
      <c r="A99758" t="s">
        <v>3482</v>
      </c>
      <c r="B99758" s="1">
        <v>45278</v>
      </c>
      <c r="C99758" s="1" t="s">
        <v>3496</v>
      </c>
      <c r="D99758" t="s">
        <v>423</v>
      </c>
      <c r="E99758" t="s">
        <v>424</v>
      </c>
      <c r="F99758" t="s">
        <v>6</v>
      </c>
      <c r="G99758">
        <v>0.08</v>
      </c>
      <c r="H99758">
        <v>4</v>
      </c>
      <c r="I99758" t="s">
        <v>1293</v>
      </c>
      <c r="J99758" t="s">
        <v>12</v>
      </c>
      <c r="K99758" t="s">
        <v>13</v>
      </c>
      <c r="L99758" t="s">
        <v>14</v>
      </c>
      <c r="M99758">
        <v>7.68</v>
      </c>
      <c r="N99758">
        <v>5308.9085000000005</v>
      </c>
      <c r="O99758">
        <v>1645.8746548165739</v>
      </c>
    </row>
    <row r="99759" spans="1:15" x14ac:dyDescent="0.3">
      <c r="A99759" t="s">
        <v>3482</v>
      </c>
      <c r="B99759" s="1">
        <v>45278</v>
      </c>
      <c r="C99759" s="1" t="s">
        <v>3496</v>
      </c>
      <c r="D99759" t="s">
        <v>423</v>
      </c>
      <c r="E99759" t="s">
        <v>424</v>
      </c>
      <c r="F99759" t="s">
        <v>6</v>
      </c>
      <c r="G99759">
        <v>0.08</v>
      </c>
      <c r="H99759">
        <v>4</v>
      </c>
      <c r="I99759" t="s">
        <v>2431</v>
      </c>
      <c r="J99759" t="s">
        <v>20</v>
      </c>
      <c r="K99759" t="s">
        <v>137</v>
      </c>
      <c r="L99759" t="s">
        <v>14</v>
      </c>
      <c r="M99759">
        <v>3.84</v>
      </c>
      <c r="N99759">
        <v>5986.6415364583336</v>
      </c>
      <c r="O99759">
        <v>1855.9863241811236</v>
      </c>
    </row>
    <row r="99760" spans="1:15" x14ac:dyDescent="0.3">
      <c r="A99760" t="s">
        <v>3482</v>
      </c>
      <c r="B99760" s="1">
        <v>45278</v>
      </c>
      <c r="C99760" s="1" t="s">
        <v>3496</v>
      </c>
      <c r="D99760" t="s">
        <v>423</v>
      </c>
      <c r="E99760" t="s">
        <v>424</v>
      </c>
      <c r="F99760" t="s">
        <v>6</v>
      </c>
      <c r="G99760">
        <v>0.08</v>
      </c>
      <c r="H99760">
        <v>4</v>
      </c>
      <c r="I99760" t="s">
        <v>730</v>
      </c>
      <c r="J99760" t="s">
        <v>16</v>
      </c>
      <c r="K99760" t="s">
        <v>127</v>
      </c>
      <c r="L99760" t="s">
        <v>127</v>
      </c>
      <c r="M99760">
        <v>0.96</v>
      </c>
      <c r="N99760">
        <v>5647.7749999999996</v>
      </c>
      <c r="O99760">
        <v>1750.9304838474186</v>
      </c>
    </row>
    <row r="99761" spans="1:15" x14ac:dyDescent="0.3">
      <c r="A99761" t="s">
        <v>3482</v>
      </c>
      <c r="B99761" s="1">
        <v>45278</v>
      </c>
      <c r="C99761" s="1" t="s">
        <v>3496</v>
      </c>
      <c r="D99761" t="s">
        <v>423</v>
      </c>
      <c r="E99761" t="s">
        <v>424</v>
      </c>
      <c r="F99761" t="s">
        <v>6</v>
      </c>
      <c r="G99761">
        <v>0.08</v>
      </c>
      <c r="H99761">
        <v>4</v>
      </c>
      <c r="I99761" t="s">
        <v>1897</v>
      </c>
      <c r="J99761" t="s">
        <v>12</v>
      </c>
      <c r="K99761" t="s">
        <v>41</v>
      </c>
      <c r="L99761" t="s">
        <v>14</v>
      </c>
      <c r="M99761">
        <v>1.6</v>
      </c>
      <c r="N99761">
        <v>5986.641535625</v>
      </c>
      <c r="O99761">
        <v>1855.9863239227723</v>
      </c>
    </row>
    <row r="99762" spans="1:15" x14ac:dyDescent="0.3">
      <c r="A99762" t="s">
        <v>3482</v>
      </c>
      <c r="B99762" s="1">
        <v>45278</v>
      </c>
      <c r="C99762" s="1" t="s">
        <v>3496</v>
      </c>
      <c r="D99762" t="s">
        <v>423</v>
      </c>
      <c r="E99762" t="s">
        <v>424</v>
      </c>
      <c r="F99762" t="s">
        <v>6</v>
      </c>
      <c r="G99762">
        <v>0.08</v>
      </c>
      <c r="H99762">
        <v>4</v>
      </c>
      <c r="I99762" t="s">
        <v>182</v>
      </c>
      <c r="J99762" t="s">
        <v>8</v>
      </c>
      <c r="K99762" t="s">
        <v>139</v>
      </c>
      <c r="L99762" t="s">
        <v>140</v>
      </c>
      <c r="M99762">
        <v>2.640082</v>
      </c>
      <c r="N99762">
        <v>5476.4602004786211</v>
      </c>
      <c r="O99762">
        <v>1697.8192489246055</v>
      </c>
    </row>
    <row r="99763" spans="1:15" x14ac:dyDescent="0.3">
      <c r="A99763" t="s">
        <v>3482</v>
      </c>
      <c r="B99763" s="1">
        <v>45278</v>
      </c>
      <c r="C99763" s="1" t="s">
        <v>3496</v>
      </c>
      <c r="D99763" t="s">
        <v>423</v>
      </c>
      <c r="E99763" t="s">
        <v>424</v>
      </c>
      <c r="F99763" t="s">
        <v>6</v>
      </c>
      <c r="G99763">
        <v>0.08</v>
      </c>
      <c r="H99763">
        <v>4</v>
      </c>
      <c r="I99763" t="s">
        <v>2541</v>
      </c>
      <c r="J99763" t="s">
        <v>8</v>
      </c>
      <c r="K99763" t="s">
        <v>139</v>
      </c>
      <c r="L99763" t="s">
        <v>140</v>
      </c>
      <c r="M99763">
        <v>3.84</v>
      </c>
      <c r="N99763">
        <v>5647.7749999999996</v>
      </c>
      <c r="O99763">
        <v>1750.9304838474186</v>
      </c>
    </row>
    <row r="99764" spans="1:15" x14ac:dyDescent="0.3">
      <c r="A99764" t="s">
        <v>3482</v>
      </c>
      <c r="B99764" s="1">
        <v>45278</v>
      </c>
      <c r="C99764" s="1" t="s">
        <v>3496</v>
      </c>
      <c r="D99764" t="s">
        <v>423</v>
      </c>
      <c r="E99764" t="s">
        <v>424</v>
      </c>
      <c r="F99764" t="s">
        <v>6</v>
      </c>
      <c r="G99764">
        <v>0.08</v>
      </c>
      <c r="H99764">
        <v>4</v>
      </c>
      <c r="I99764" t="s">
        <v>1052</v>
      </c>
      <c r="J99764" t="s">
        <v>12</v>
      </c>
      <c r="K99764" t="s">
        <v>85</v>
      </c>
      <c r="L99764" t="s">
        <v>14</v>
      </c>
      <c r="M99764">
        <v>15.68</v>
      </c>
      <c r="N99764">
        <v>5647.7750000637752</v>
      </c>
      <c r="O99764">
        <v>1750.9304838671906</v>
      </c>
    </row>
    <row r="99765" spans="1:15" x14ac:dyDescent="0.3">
      <c r="A99765" t="s">
        <v>3482</v>
      </c>
      <c r="B99765" s="1">
        <v>45278</v>
      </c>
      <c r="C99765" s="1" t="s">
        <v>3496</v>
      </c>
      <c r="D99765" t="s">
        <v>423</v>
      </c>
      <c r="E99765" t="s">
        <v>424</v>
      </c>
      <c r="F99765" t="s">
        <v>6</v>
      </c>
      <c r="G99765">
        <v>0.08</v>
      </c>
      <c r="H99765">
        <v>4</v>
      </c>
      <c r="I99765" t="s">
        <v>1480</v>
      </c>
      <c r="J99765" t="s">
        <v>12</v>
      </c>
      <c r="K99765" t="s">
        <v>151</v>
      </c>
      <c r="L99765" t="s">
        <v>14</v>
      </c>
      <c r="M99765">
        <v>15.36</v>
      </c>
      <c r="N99765">
        <v>5647.7749999999996</v>
      </c>
      <c r="O99765">
        <v>1750.9304838474186</v>
      </c>
    </row>
    <row r="99766" spans="1:15" x14ac:dyDescent="0.3">
      <c r="A99766" t="s">
        <v>3482</v>
      </c>
      <c r="B99766" s="1">
        <v>45278</v>
      </c>
      <c r="C99766" s="1" t="s">
        <v>3496</v>
      </c>
      <c r="D99766" t="s">
        <v>423</v>
      </c>
      <c r="E99766" t="s">
        <v>424</v>
      </c>
      <c r="F99766" t="s">
        <v>6</v>
      </c>
      <c r="G99766">
        <v>0.08</v>
      </c>
      <c r="H99766">
        <v>4</v>
      </c>
      <c r="I99766" t="s">
        <v>2158</v>
      </c>
      <c r="J99766" t="s">
        <v>8</v>
      </c>
      <c r="K99766" t="s">
        <v>151</v>
      </c>
      <c r="L99766" t="s">
        <v>14</v>
      </c>
      <c r="M99766">
        <v>1.92</v>
      </c>
      <c r="N99766">
        <v>5986.6415364583336</v>
      </c>
      <c r="O99766">
        <v>1855.9863241811236</v>
      </c>
    </row>
    <row r="99767" spans="1:15" x14ac:dyDescent="0.3">
      <c r="A99767" t="s">
        <v>3482</v>
      </c>
      <c r="B99767" s="1">
        <v>45278</v>
      </c>
      <c r="C99767" s="1" t="s">
        <v>3496</v>
      </c>
      <c r="D99767" t="s">
        <v>423</v>
      </c>
      <c r="E99767" t="s">
        <v>424</v>
      </c>
      <c r="F99767" t="s">
        <v>6</v>
      </c>
      <c r="G99767">
        <v>0.08</v>
      </c>
      <c r="H99767">
        <v>4</v>
      </c>
      <c r="I99767" t="s">
        <v>183</v>
      </c>
      <c r="J99767" t="s">
        <v>12</v>
      </c>
      <c r="K99767" t="s">
        <v>61</v>
      </c>
      <c r="L99767" t="s">
        <v>61</v>
      </c>
      <c r="M99767">
        <v>23.04</v>
      </c>
      <c r="N99767">
        <v>4800.6087500000003</v>
      </c>
      <c r="O99767">
        <v>1488.290911270306</v>
      </c>
    </row>
    <row r="99768" spans="1:15" x14ac:dyDescent="0.3">
      <c r="A99768" t="s">
        <v>3482</v>
      </c>
      <c r="B99768" s="1">
        <v>45278</v>
      </c>
      <c r="C99768" s="1" t="s">
        <v>3496</v>
      </c>
      <c r="D99768" t="s">
        <v>423</v>
      </c>
      <c r="E99768" t="s">
        <v>424</v>
      </c>
      <c r="F99768" t="s">
        <v>6</v>
      </c>
      <c r="G99768">
        <v>0.08</v>
      </c>
      <c r="H99768">
        <v>4</v>
      </c>
      <c r="I99768" t="s">
        <v>735</v>
      </c>
      <c r="J99768" t="s">
        <v>20</v>
      </c>
      <c r="K99768" t="s">
        <v>139</v>
      </c>
      <c r="L99768" t="s">
        <v>140</v>
      </c>
      <c r="M99768">
        <v>7.68</v>
      </c>
      <c r="N99768">
        <v>5308.9085000000005</v>
      </c>
      <c r="O99768">
        <v>1645.8746548165739</v>
      </c>
    </row>
    <row r="99769" spans="1:15" x14ac:dyDescent="0.3">
      <c r="A99769" t="s">
        <v>3482</v>
      </c>
      <c r="B99769" s="1">
        <v>45278</v>
      </c>
      <c r="C99769" s="1" t="s">
        <v>3496</v>
      </c>
      <c r="D99769" t="s">
        <v>423</v>
      </c>
      <c r="E99769" t="s">
        <v>424</v>
      </c>
      <c r="F99769" t="s">
        <v>6</v>
      </c>
      <c r="G99769">
        <v>0.08</v>
      </c>
      <c r="H99769">
        <v>4</v>
      </c>
      <c r="I99769" t="s">
        <v>186</v>
      </c>
      <c r="J99769" t="s">
        <v>8</v>
      </c>
      <c r="K99769" t="s">
        <v>174</v>
      </c>
      <c r="L99769" t="s">
        <v>14</v>
      </c>
      <c r="M99769">
        <v>1.28</v>
      </c>
      <c r="N99769">
        <v>5986.6415374999997</v>
      </c>
      <c r="O99769">
        <v>1855.9863245040622</v>
      </c>
    </row>
    <row r="99770" spans="1:15" x14ac:dyDescent="0.3">
      <c r="A99770" t="s">
        <v>3482</v>
      </c>
      <c r="B99770" s="1">
        <v>45278</v>
      </c>
      <c r="C99770" s="1" t="s">
        <v>3496</v>
      </c>
      <c r="D99770" t="s">
        <v>423</v>
      </c>
      <c r="E99770" t="s">
        <v>424</v>
      </c>
      <c r="F99770" t="s">
        <v>6</v>
      </c>
      <c r="G99770">
        <v>0.08</v>
      </c>
      <c r="H99770">
        <v>4</v>
      </c>
      <c r="I99770" t="s">
        <v>3081</v>
      </c>
      <c r="J99770" t="s">
        <v>16</v>
      </c>
      <c r="K99770" t="s">
        <v>151</v>
      </c>
      <c r="L99770" t="s">
        <v>14</v>
      </c>
      <c r="M99770">
        <v>7.68</v>
      </c>
      <c r="N99770">
        <v>5647.7749999999996</v>
      </c>
      <c r="O99770">
        <v>1750.9304838474186</v>
      </c>
    </row>
    <row r="99771" spans="1:15" x14ac:dyDescent="0.3">
      <c r="A99771" t="s">
        <v>3482</v>
      </c>
      <c r="B99771" s="1">
        <v>45278</v>
      </c>
      <c r="C99771" s="1" t="s">
        <v>3496</v>
      </c>
      <c r="D99771" t="s">
        <v>423</v>
      </c>
      <c r="E99771" t="s">
        <v>424</v>
      </c>
      <c r="F99771" t="s">
        <v>6</v>
      </c>
      <c r="G99771">
        <v>0.08</v>
      </c>
      <c r="H99771">
        <v>4</v>
      </c>
      <c r="I99771" t="s">
        <v>512</v>
      </c>
      <c r="J99771" t="s">
        <v>12</v>
      </c>
      <c r="K99771" t="s">
        <v>139</v>
      </c>
      <c r="L99771" t="s">
        <v>140</v>
      </c>
      <c r="M99771">
        <v>15.36</v>
      </c>
      <c r="N99771">
        <v>5232.6636393229164</v>
      </c>
      <c r="O99771">
        <v>1622.2371248519053</v>
      </c>
    </row>
    <row r="99772" spans="1:15" x14ac:dyDescent="0.3">
      <c r="A99772" t="s">
        <v>3482</v>
      </c>
      <c r="B99772" s="1">
        <v>45278</v>
      </c>
      <c r="C99772" s="1" t="s">
        <v>3496</v>
      </c>
      <c r="D99772" t="s">
        <v>423</v>
      </c>
      <c r="E99772" t="s">
        <v>424</v>
      </c>
      <c r="F99772" t="s">
        <v>6</v>
      </c>
      <c r="G99772">
        <v>0.08</v>
      </c>
      <c r="H99772">
        <v>4</v>
      </c>
      <c r="I99772" t="s">
        <v>1755</v>
      </c>
      <c r="J99772" t="s">
        <v>8</v>
      </c>
      <c r="K99772" t="s">
        <v>139</v>
      </c>
      <c r="L99772" t="s">
        <v>140</v>
      </c>
      <c r="M99772">
        <v>0.32</v>
      </c>
      <c r="N99772">
        <v>6156.0748750000002</v>
      </c>
      <c r="O99772">
        <v>1908.5142661463476</v>
      </c>
    </row>
    <row r="99773" spans="1:15" x14ac:dyDescent="0.3">
      <c r="A99773" t="s">
        <v>3482</v>
      </c>
      <c r="B99773" s="1">
        <v>45278</v>
      </c>
      <c r="C99773" s="1" t="s">
        <v>3496</v>
      </c>
      <c r="D99773" t="s">
        <v>423</v>
      </c>
      <c r="E99773" t="s">
        <v>424</v>
      </c>
      <c r="F99773" t="s">
        <v>6</v>
      </c>
      <c r="G99773">
        <v>0.08</v>
      </c>
      <c r="H99773">
        <v>4</v>
      </c>
      <c r="I99773" t="s">
        <v>514</v>
      </c>
      <c r="J99773" t="s">
        <v>8</v>
      </c>
      <c r="K99773" t="s">
        <v>174</v>
      </c>
      <c r="L99773" t="s">
        <v>14</v>
      </c>
      <c r="M99773">
        <v>30.72</v>
      </c>
      <c r="N99773">
        <v>5647.7749999999996</v>
      </c>
      <c r="O99773">
        <v>1750.9304838474186</v>
      </c>
    </row>
    <row r="99774" spans="1:15" x14ac:dyDescent="0.3">
      <c r="A99774" t="s">
        <v>3482</v>
      </c>
      <c r="B99774" s="1">
        <v>45278</v>
      </c>
      <c r="C99774" s="1" t="s">
        <v>3496</v>
      </c>
      <c r="D99774" t="s">
        <v>423</v>
      </c>
      <c r="E99774" t="s">
        <v>424</v>
      </c>
      <c r="F99774" t="s">
        <v>6</v>
      </c>
      <c r="G99774">
        <v>0.08</v>
      </c>
      <c r="H99774">
        <v>4</v>
      </c>
      <c r="I99774" t="s">
        <v>736</v>
      </c>
      <c r="J99774" t="s">
        <v>16</v>
      </c>
      <c r="K99774" t="s">
        <v>18</v>
      </c>
      <c r="L99774" t="s">
        <v>18</v>
      </c>
      <c r="M99774">
        <v>1.92</v>
      </c>
      <c r="N99774">
        <v>5647.7749999999996</v>
      </c>
      <c r="O99774">
        <v>1750.9304838474186</v>
      </c>
    </row>
    <row r="99775" spans="1:15" x14ac:dyDescent="0.3">
      <c r="A99775" t="s">
        <v>3482</v>
      </c>
      <c r="B99775" s="1">
        <v>45278</v>
      </c>
      <c r="C99775" s="1" t="s">
        <v>3496</v>
      </c>
      <c r="D99775" t="s">
        <v>423</v>
      </c>
      <c r="E99775" t="s">
        <v>424</v>
      </c>
      <c r="F99775" t="s">
        <v>6</v>
      </c>
      <c r="G99775">
        <v>0.08</v>
      </c>
      <c r="H99775">
        <v>4</v>
      </c>
      <c r="I99775" t="s">
        <v>1302</v>
      </c>
      <c r="J99775" t="s">
        <v>20</v>
      </c>
      <c r="K99775" t="s">
        <v>140</v>
      </c>
      <c r="L99775" t="s">
        <v>140</v>
      </c>
      <c r="M99775">
        <v>1.92</v>
      </c>
      <c r="N99775">
        <v>5986.6415364583336</v>
      </c>
      <c r="O99775">
        <v>1855.9863241811236</v>
      </c>
    </row>
    <row r="99776" spans="1:15" x14ac:dyDescent="0.3">
      <c r="A99776" t="s">
        <v>3482</v>
      </c>
      <c r="B99776" s="1">
        <v>45278</v>
      </c>
      <c r="C99776" s="1" t="s">
        <v>3496</v>
      </c>
      <c r="D99776" t="s">
        <v>423</v>
      </c>
      <c r="E99776" t="s">
        <v>424</v>
      </c>
      <c r="F99776" t="s">
        <v>6</v>
      </c>
      <c r="G99776">
        <v>0.08</v>
      </c>
      <c r="H99776">
        <v>4</v>
      </c>
      <c r="I99776" t="s">
        <v>1305</v>
      </c>
      <c r="J99776" t="s">
        <v>16</v>
      </c>
      <c r="K99776" t="s">
        <v>140</v>
      </c>
      <c r="L99776" t="s">
        <v>140</v>
      </c>
      <c r="M99776">
        <v>3.84</v>
      </c>
      <c r="N99776">
        <v>5647.7749999999996</v>
      </c>
      <c r="O99776">
        <v>1750.9304838474186</v>
      </c>
    </row>
    <row r="99777" spans="1:15" x14ac:dyDescent="0.3">
      <c r="A99777" t="s">
        <v>3482</v>
      </c>
      <c r="B99777" s="1">
        <v>45278</v>
      </c>
      <c r="C99777" s="1" t="s">
        <v>3496</v>
      </c>
      <c r="D99777" t="s">
        <v>423</v>
      </c>
      <c r="E99777" t="s">
        <v>424</v>
      </c>
      <c r="F99777" t="s">
        <v>6</v>
      </c>
      <c r="G99777">
        <v>0.08</v>
      </c>
      <c r="H99777">
        <v>4</v>
      </c>
      <c r="I99777" t="s">
        <v>521</v>
      </c>
      <c r="J99777" t="s">
        <v>12</v>
      </c>
      <c r="K99777" t="s">
        <v>74</v>
      </c>
      <c r="L99777" t="s">
        <v>14</v>
      </c>
      <c r="M99777">
        <v>7.920248</v>
      </c>
      <c r="N99777">
        <v>4715.7787799068919</v>
      </c>
      <c r="O99777">
        <v>1461.9918146207604</v>
      </c>
    </row>
    <row r="99778" spans="1:15" x14ac:dyDescent="0.3">
      <c r="A99778" t="s">
        <v>3482</v>
      </c>
      <c r="B99778" s="1">
        <v>45278</v>
      </c>
      <c r="C99778" s="1" t="s">
        <v>3496</v>
      </c>
      <c r="D99778" t="s">
        <v>423</v>
      </c>
      <c r="E99778" t="s">
        <v>424</v>
      </c>
      <c r="F99778" t="s">
        <v>6</v>
      </c>
      <c r="G99778">
        <v>0.08</v>
      </c>
      <c r="H99778">
        <v>4</v>
      </c>
      <c r="I99778" t="s">
        <v>1059</v>
      </c>
      <c r="J99778" t="s">
        <v>8</v>
      </c>
      <c r="K99778" t="s">
        <v>140</v>
      </c>
      <c r="L99778" t="s">
        <v>140</v>
      </c>
      <c r="M99778">
        <v>1.92</v>
      </c>
      <c r="N99778">
        <v>5647.7749999999996</v>
      </c>
      <c r="O99778">
        <v>1750.9304838474186</v>
      </c>
    </row>
    <row r="99779" spans="1:15" x14ac:dyDescent="0.3">
      <c r="A99779" t="s">
        <v>3482</v>
      </c>
      <c r="B99779" s="1">
        <v>45278</v>
      </c>
      <c r="C99779" s="1" t="s">
        <v>3496</v>
      </c>
      <c r="D99779" t="s">
        <v>423</v>
      </c>
      <c r="E99779" t="s">
        <v>424</v>
      </c>
      <c r="F99779" t="s">
        <v>6</v>
      </c>
      <c r="G99779">
        <v>0.08</v>
      </c>
      <c r="H99779">
        <v>4</v>
      </c>
      <c r="I99779" t="s">
        <v>522</v>
      </c>
      <c r="J99779" t="s">
        <v>8</v>
      </c>
      <c r="K99779" t="s">
        <v>127</v>
      </c>
      <c r="L99779" t="s">
        <v>127</v>
      </c>
      <c r="M99779">
        <v>3.2</v>
      </c>
      <c r="N99779">
        <v>5647.7750003125002</v>
      </c>
      <c r="O99779">
        <v>1750.9304839443005</v>
      </c>
    </row>
    <row r="99780" spans="1:15" x14ac:dyDescent="0.3">
      <c r="A99780" t="s">
        <v>3482</v>
      </c>
      <c r="B99780" s="1">
        <v>45278</v>
      </c>
      <c r="C99780" s="1" t="s">
        <v>3496</v>
      </c>
      <c r="D99780" t="s">
        <v>423</v>
      </c>
      <c r="E99780" t="s">
        <v>424</v>
      </c>
      <c r="F99780" t="s">
        <v>6</v>
      </c>
      <c r="G99780">
        <v>0.08</v>
      </c>
      <c r="H99780">
        <v>4</v>
      </c>
      <c r="I99780" t="s">
        <v>1758</v>
      </c>
      <c r="J99780" t="s">
        <v>8</v>
      </c>
      <c r="K99780" t="s">
        <v>140</v>
      </c>
      <c r="L99780" t="s">
        <v>140</v>
      </c>
      <c r="M99780">
        <v>1.92</v>
      </c>
      <c r="N99780">
        <v>5647.7749999999996</v>
      </c>
      <c r="O99780">
        <v>1750.9304838474186</v>
      </c>
    </row>
    <row r="99781" spans="1:15" x14ac:dyDescent="0.3">
      <c r="A99781" t="s">
        <v>3482</v>
      </c>
      <c r="B99781" s="1">
        <v>45278</v>
      </c>
      <c r="C99781" s="1" t="s">
        <v>3496</v>
      </c>
      <c r="D99781" t="s">
        <v>423</v>
      </c>
      <c r="E99781" t="s">
        <v>424</v>
      </c>
      <c r="F99781" t="s">
        <v>6</v>
      </c>
      <c r="G99781">
        <v>0.08</v>
      </c>
      <c r="H99781">
        <v>4</v>
      </c>
      <c r="I99781" t="s">
        <v>523</v>
      </c>
      <c r="J99781" t="s">
        <v>12</v>
      </c>
      <c r="K99781" t="s">
        <v>139</v>
      </c>
      <c r="L99781" t="s">
        <v>140</v>
      </c>
      <c r="M99781">
        <v>7.68</v>
      </c>
      <c r="N99781">
        <v>5647.7749999999996</v>
      </c>
      <c r="O99781">
        <v>1750.9304838474186</v>
      </c>
    </row>
    <row r="99782" spans="1:15" x14ac:dyDescent="0.3">
      <c r="A99782" t="s">
        <v>3482</v>
      </c>
      <c r="B99782" s="1">
        <v>45278</v>
      </c>
      <c r="C99782" s="1" t="s">
        <v>3496</v>
      </c>
      <c r="D99782" t="s">
        <v>423</v>
      </c>
      <c r="E99782" t="s">
        <v>424</v>
      </c>
      <c r="F99782" t="s">
        <v>6</v>
      </c>
      <c r="G99782">
        <v>0.08</v>
      </c>
      <c r="H99782">
        <v>4</v>
      </c>
      <c r="I99782" t="s">
        <v>739</v>
      </c>
      <c r="J99782" t="s">
        <v>8</v>
      </c>
      <c r="K99782" t="s">
        <v>174</v>
      </c>
      <c r="L99782" t="s">
        <v>14</v>
      </c>
      <c r="M99782">
        <v>3.84</v>
      </c>
      <c r="N99782">
        <v>5647.7749999999996</v>
      </c>
      <c r="O99782">
        <v>1750.9304838474186</v>
      </c>
    </row>
    <row r="99783" spans="1:15" x14ac:dyDescent="0.3">
      <c r="A99783" t="s">
        <v>3482</v>
      </c>
      <c r="B99783" s="1">
        <v>45278</v>
      </c>
      <c r="C99783" s="1" t="s">
        <v>3496</v>
      </c>
      <c r="D99783" t="s">
        <v>423</v>
      </c>
      <c r="E99783" t="s">
        <v>424</v>
      </c>
      <c r="F99783" t="s">
        <v>6</v>
      </c>
      <c r="G99783">
        <v>0.08</v>
      </c>
      <c r="H99783">
        <v>4</v>
      </c>
      <c r="I99783" t="s">
        <v>1063</v>
      </c>
      <c r="J99783" t="s">
        <v>20</v>
      </c>
      <c r="K99783" t="s">
        <v>174</v>
      </c>
      <c r="L99783" t="s">
        <v>14</v>
      </c>
      <c r="M99783">
        <v>1.92</v>
      </c>
      <c r="N99783">
        <v>6525.4393229166672</v>
      </c>
      <c r="O99783">
        <v>2023.0251082933462</v>
      </c>
    </row>
    <row r="99784" spans="1:15" x14ac:dyDescent="0.3">
      <c r="A99784" t="s">
        <v>3482</v>
      </c>
      <c r="B99784" s="1">
        <v>45278</v>
      </c>
      <c r="C99784" s="1" t="s">
        <v>3496</v>
      </c>
      <c r="D99784" t="s">
        <v>423</v>
      </c>
      <c r="E99784" t="s">
        <v>424</v>
      </c>
      <c r="F99784" t="s">
        <v>6</v>
      </c>
      <c r="G99784">
        <v>0.08</v>
      </c>
      <c r="H99784">
        <v>4</v>
      </c>
      <c r="I99784" t="s">
        <v>2649</v>
      </c>
      <c r="J99784" t="s">
        <v>20</v>
      </c>
      <c r="K99784" t="s">
        <v>140</v>
      </c>
      <c r="L99784" t="s">
        <v>140</v>
      </c>
      <c r="M99784">
        <v>3.2</v>
      </c>
      <c r="N99784">
        <v>5647.7750003125002</v>
      </c>
      <c r="O99784">
        <v>1750.9304839443005</v>
      </c>
    </row>
    <row r="99785" spans="1:15" x14ac:dyDescent="0.3">
      <c r="A99785" t="s">
        <v>3482</v>
      </c>
      <c r="B99785" s="1">
        <v>45278</v>
      </c>
      <c r="C99785" s="1" t="s">
        <v>3496</v>
      </c>
      <c r="D99785" t="s">
        <v>423</v>
      </c>
      <c r="E99785" t="s">
        <v>424</v>
      </c>
      <c r="F99785" t="s">
        <v>6</v>
      </c>
      <c r="G99785">
        <v>0.08</v>
      </c>
      <c r="H99785">
        <v>4</v>
      </c>
      <c r="I99785" t="s">
        <v>526</v>
      </c>
      <c r="J99785" t="s">
        <v>12</v>
      </c>
      <c r="K99785" t="s">
        <v>72</v>
      </c>
      <c r="L99785" t="s">
        <v>14</v>
      </c>
      <c r="M99785">
        <v>7.920248</v>
      </c>
      <c r="N99785">
        <v>4326.4024661854028</v>
      </c>
      <c r="O99785">
        <v>1341.2768680474476</v>
      </c>
    </row>
    <row r="99786" spans="1:15" x14ac:dyDescent="0.3">
      <c r="A99786" t="s">
        <v>3482</v>
      </c>
      <c r="B99786" s="1">
        <v>45278</v>
      </c>
      <c r="C99786" s="1" t="s">
        <v>3496</v>
      </c>
      <c r="D99786" t="s">
        <v>423</v>
      </c>
      <c r="E99786" t="s">
        <v>424</v>
      </c>
      <c r="F99786" t="s">
        <v>6</v>
      </c>
      <c r="G99786">
        <v>0.08</v>
      </c>
      <c r="H99786">
        <v>4</v>
      </c>
      <c r="I99786" t="s">
        <v>1491</v>
      </c>
      <c r="J99786" t="s">
        <v>8</v>
      </c>
      <c r="K99786" t="s">
        <v>72</v>
      </c>
      <c r="L99786" t="s">
        <v>14</v>
      </c>
      <c r="M99786">
        <v>7.920248</v>
      </c>
      <c r="N99786">
        <v>4326.4024661854028</v>
      </c>
      <c r="O99786">
        <v>1341.2768680474476</v>
      </c>
    </row>
    <row r="99787" spans="1:15" x14ac:dyDescent="0.3">
      <c r="A99787" t="s">
        <v>3482</v>
      </c>
      <c r="B99787" s="1">
        <v>45278</v>
      </c>
      <c r="C99787" s="1" t="s">
        <v>3496</v>
      </c>
      <c r="D99787" t="s">
        <v>423</v>
      </c>
      <c r="E99787" t="s">
        <v>424</v>
      </c>
      <c r="F99787" t="s">
        <v>6</v>
      </c>
      <c r="G99787">
        <v>0.08</v>
      </c>
      <c r="H99787">
        <v>4</v>
      </c>
      <c r="I99787" t="s">
        <v>2258</v>
      </c>
      <c r="J99787" t="s">
        <v>12</v>
      </c>
      <c r="K99787" t="s">
        <v>41</v>
      </c>
      <c r="L99787" t="s">
        <v>14</v>
      </c>
      <c r="M99787">
        <v>15.36</v>
      </c>
      <c r="N99787">
        <v>5647.7749999999996</v>
      </c>
      <c r="O99787">
        <v>1750.9304838474186</v>
      </c>
    </row>
    <row r="99788" spans="1:15" x14ac:dyDescent="0.3">
      <c r="A99788" t="s">
        <v>3482</v>
      </c>
      <c r="B99788" s="1">
        <v>45278</v>
      </c>
      <c r="C99788" s="1" t="s">
        <v>3496</v>
      </c>
      <c r="D99788" t="s">
        <v>423</v>
      </c>
      <c r="E99788" t="s">
        <v>424</v>
      </c>
      <c r="F99788" t="s">
        <v>6</v>
      </c>
      <c r="G99788">
        <v>0.08</v>
      </c>
      <c r="H99788">
        <v>4</v>
      </c>
      <c r="I99788" t="s">
        <v>1643</v>
      </c>
      <c r="J99788" t="s">
        <v>83</v>
      </c>
      <c r="K99788" t="s">
        <v>174</v>
      </c>
      <c r="L99788" t="s">
        <v>14</v>
      </c>
      <c r="M99788">
        <v>7.68</v>
      </c>
      <c r="N99788">
        <v>5647.7749999999996</v>
      </c>
      <c r="O99788">
        <v>1750.9304838474186</v>
      </c>
    </row>
    <row r="99789" spans="1:15" x14ac:dyDescent="0.3">
      <c r="A99789" t="s">
        <v>3482</v>
      </c>
      <c r="B99789" s="1">
        <v>45278</v>
      </c>
      <c r="C99789" s="1" t="s">
        <v>3496</v>
      </c>
      <c r="D99789" t="s">
        <v>423</v>
      </c>
      <c r="E99789" t="s">
        <v>424</v>
      </c>
      <c r="F99789" t="s">
        <v>6</v>
      </c>
      <c r="G99789">
        <v>0.08</v>
      </c>
      <c r="H99789">
        <v>4</v>
      </c>
      <c r="I99789" t="s">
        <v>530</v>
      </c>
      <c r="J99789" t="s">
        <v>8</v>
      </c>
      <c r="K99789" t="s">
        <v>21</v>
      </c>
      <c r="L99789" t="s">
        <v>14</v>
      </c>
      <c r="M99789">
        <v>1.92</v>
      </c>
      <c r="N99789">
        <v>5647.7749999999996</v>
      </c>
      <c r="O99789">
        <v>1750.9304838474186</v>
      </c>
    </row>
    <row r="99790" spans="1:15" x14ac:dyDescent="0.3">
      <c r="A99790" t="s">
        <v>3482</v>
      </c>
      <c r="B99790" s="1">
        <v>45278</v>
      </c>
      <c r="C99790" s="1" t="s">
        <v>3496</v>
      </c>
      <c r="D99790" t="s">
        <v>423</v>
      </c>
      <c r="E99790" t="s">
        <v>424</v>
      </c>
      <c r="F99790" t="s">
        <v>6</v>
      </c>
      <c r="G99790">
        <v>0.08</v>
      </c>
      <c r="H99790">
        <v>4</v>
      </c>
      <c r="I99790" t="s">
        <v>1310</v>
      </c>
      <c r="J99790" t="s">
        <v>8</v>
      </c>
      <c r="K99790" t="s">
        <v>174</v>
      </c>
      <c r="L99790" t="s">
        <v>14</v>
      </c>
      <c r="M99790">
        <v>7.68</v>
      </c>
      <c r="N99790">
        <v>5786.7103776041668</v>
      </c>
      <c r="O99790">
        <v>1794.0034086597541</v>
      </c>
    </row>
    <row r="99791" spans="1:15" x14ac:dyDescent="0.3">
      <c r="A99791" t="s">
        <v>3482</v>
      </c>
      <c r="B99791" s="1">
        <v>45278</v>
      </c>
      <c r="C99791" s="1" t="s">
        <v>3496</v>
      </c>
      <c r="D99791" t="s">
        <v>423</v>
      </c>
      <c r="E99791" t="s">
        <v>424</v>
      </c>
      <c r="F99791" t="s">
        <v>6</v>
      </c>
      <c r="G99791">
        <v>0.08</v>
      </c>
      <c r="H99791">
        <v>4</v>
      </c>
      <c r="I99791" t="s">
        <v>534</v>
      </c>
      <c r="J99791" t="s">
        <v>8</v>
      </c>
      <c r="K99791" t="s">
        <v>139</v>
      </c>
      <c r="L99791" t="s">
        <v>140</v>
      </c>
      <c r="M99791">
        <v>1.92</v>
      </c>
      <c r="N99791">
        <v>5986.6415364583336</v>
      </c>
      <c r="O99791">
        <v>1855.9863241811236</v>
      </c>
    </row>
    <row r="99792" spans="1:15" x14ac:dyDescent="0.3">
      <c r="A99792" t="s">
        <v>3482</v>
      </c>
      <c r="B99792" s="1">
        <v>45278</v>
      </c>
      <c r="C99792" s="1" t="s">
        <v>3496</v>
      </c>
      <c r="D99792" t="s">
        <v>423</v>
      </c>
      <c r="E99792" t="s">
        <v>424</v>
      </c>
      <c r="F99792" t="s">
        <v>6</v>
      </c>
      <c r="G99792">
        <v>0.08</v>
      </c>
      <c r="H99792">
        <v>4</v>
      </c>
      <c r="I99792" t="s">
        <v>892</v>
      </c>
      <c r="J99792" t="s">
        <v>12</v>
      </c>
      <c r="K99792" t="s">
        <v>85</v>
      </c>
      <c r="L99792" t="s">
        <v>14</v>
      </c>
      <c r="M99792">
        <v>15.36</v>
      </c>
      <c r="N99792">
        <v>5647.7749999999996</v>
      </c>
      <c r="O99792">
        <v>1750.9304838474186</v>
      </c>
    </row>
    <row r="99793" spans="1:15" x14ac:dyDescent="0.3">
      <c r="A99793" t="s">
        <v>3482</v>
      </c>
      <c r="B99793" s="1">
        <v>45278</v>
      </c>
      <c r="C99793" s="1" t="s">
        <v>3496</v>
      </c>
      <c r="D99793" t="s">
        <v>423</v>
      </c>
      <c r="E99793" t="s">
        <v>424</v>
      </c>
      <c r="F99793" t="s">
        <v>6</v>
      </c>
      <c r="G99793">
        <v>0.08</v>
      </c>
      <c r="H99793">
        <v>4</v>
      </c>
      <c r="I99793" t="s">
        <v>2261</v>
      </c>
      <c r="J99793" t="s">
        <v>16</v>
      </c>
      <c r="K99793" t="s">
        <v>174</v>
      </c>
      <c r="L99793" t="s">
        <v>14</v>
      </c>
      <c r="M99793">
        <v>1.92</v>
      </c>
      <c r="N99793">
        <v>6525.4393229166672</v>
      </c>
      <c r="O99793">
        <v>2023.0251082933462</v>
      </c>
    </row>
    <row r="99794" spans="1:15" x14ac:dyDescent="0.3">
      <c r="A99794" t="s">
        <v>3482</v>
      </c>
      <c r="B99794" s="1">
        <v>45278</v>
      </c>
      <c r="C99794" s="1" t="s">
        <v>3496</v>
      </c>
      <c r="D99794" t="s">
        <v>423</v>
      </c>
      <c r="E99794" t="s">
        <v>424</v>
      </c>
      <c r="F99794" t="s">
        <v>6</v>
      </c>
      <c r="G99794">
        <v>0.08</v>
      </c>
      <c r="H99794">
        <v>4</v>
      </c>
      <c r="I99794" t="s">
        <v>1979</v>
      </c>
      <c r="J99794" t="s">
        <v>12</v>
      </c>
      <c r="K99794" t="s">
        <v>137</v>
      </c>
      <c r="L99794" t="s">
        <v>14</v>
      </c>
      <c r="M99794">
        <v>7.68</v>
      </c>
      <c r="N99794">
        <v>5308.9085000000005</v>
      </c>
      <c r="O99794">
        <v>1645.8746548165739</v>
      </c>
    </row>
    <row r="99795" spans="1:15" x14ac:dyDescent="0.3">
      <c r="A99795" t="s">
        <v>3482</v>
      </c>
      <c r="B99795" s="1">
        <v>45278</v>
      </c>
      <c r="C99795" s="1" t="s">
        <v>3496</v>
      </c>
      <c r="D99795" t="s">
        <v>423</v>
      </c>
      <c r="E99795" t="s">
        <v>424</v>
      </c>
      <c r="F99795" t="s">
        <v>6</v>
      </c>
      <c r="G99795">
        <v>0.08</v>
      </c>
      <c r="H99795">
        <v>4</v>
      </c>
      <c r="I99795" t="s">
        <v>1317</v>
      </c>
      <c r="J99795" t="s">
        <v>12</v>
      </c>
      <c r="K99795" t="s">
        <v>174</v>
      </c>
      <c r="L99795" t="s">
        <v>14</v>
      </c>
      <c r="M99795">
        <v>15.36</v>
      </c>
      <c r="N99795">
        <v>5082.9975000000004</v>
      </c>
      <c r="O99795">
        <v>1575.8374354626769</v>
      </c>
    </row>
    <row r="99796" spans="1:15" x14ac:dyDescent="0.3">
      <c r="A99796" t="s">
        <v>3482</v>
      </c>
      <c r="B99796" s="1">
        <v>45278</v>
      </c>
      <c r="C99796" s="1" t="s">
        <v>3496</v>
      </c>
      <c r="D99796" t="s">
        <v>423</v>
      </c>
      <c r="E99796" t="s">
        <v>424</v>
      </c>
      <c r="F99796" t="s">
        <v>6</v>
      </c>
      <c r="G99796">
        <v>0.08</v>
      </c>
      <c r="H99796">
        <v>4</v>
      </c>
      <c r="I99796" t="s">
        <v>214</v>
      </c>
      <c r="J99796" t="s">
        <v>8</v>
      </c>
      <c r="K99796" t="s">
        <v>21</v>
      </c>
      <c r="L99796" t="s">
        <v>14</v>
      </c>
      <c r="M99796">
        <v>23.04</v>
      </c>
      <c r="N99796">
        <v>5232.6636393229173</v>
      </c>
      <c r="O99796">
        <v>1622.2371248519055</v>
      </c>
    </row>
    <row r="99797" spans="1:15" x14ac:dyDescent="0.3">
      <c r="A99797" t="s">
        <v>3482</v>
      </c>
      <c r="B99797" s="1">
        <v>45278</v>
      </c>
      <c r="C99797" s="1" t="s">
        <v>3496</v>
      </c>
      <c r="D99797" t="s">
        <v>423</v>
      </c>
      <c r="E99797" t="s">
        <v>424</v>
      </c>
      <c r="F99797" t="s">
        <v>6</v>
      </c>
      <c r="G99797">
        <v>0.08</v>
      </c>
      <c r="H99797">
        <v>4</v>
      </c>
      <c r="I99797" t="s">
        <v>1073</v>
      </c>
      <c r="J99797" t="s">
        <v>12</v>
      </c>
      <c r="K99797" t="s">
        <v>72</v>
      </c>
      <c r="L99797" t="s">
        <v>14</v>
      </c>
      <c r="M99797">
        <v>39.601238000000002</v>
      </c>
      <c r="N99797">
        <v>4326.402684683746</v>
      </c>
      <c r="O99797">
        <v>1341.2769357865855</v>
      </c>
    </row>
    <row r="99798" spans="1:15" x14ac:dyDescent="0.3">
      <c r="A99798" t="s">
        <v>3482</v>
      </c>
      <c r="B99798" s="1">
        <v>45278</v>
      </c>
      <c r="C99798" s="1" t="s">
        <v>3496</v>
      </c>
      <c r="D99798" t="s">
        <v>423</v>
      </c>
      <c r="E99798" t="s">
        <v>424</v>
      </c>
      <c r="F99798" t="s">
        <v>6</v>
      </c>
      <c r="G99798">
        <v>0.08</v>
      </c>
      <c r="H99798">
        <v>4</v>
      </c>
      <c r="I99798" t="s">
        <v>1318</v>
      </c>
      <c r="J99798" t="s">
        <v>12</v>
      </c>
      <c r="K99798" t="s">
        <v>248</v>
      </c>
      <c r="L99798" t="s">
        <v>140</v>
      </c>
      <c r="M99798">
        <v>7.68</v>
      </c>
      <c r="N99798">
        <v>5647.7749999999996</v>
      </c>
      <c r="O99798">
        <v>1750.9304838474186</v>
      </c>
    </row>
    <row r="99799" spans="1:15" x14ac:dyDescent="0.3">
      <c r="A99799" t="s">
        <v>3482</v>
      </c>
      <c r="B99799" s="1">
        <v>45278</v>
      </c>
      <c r="C99799" s="1" t="s">
        <v>3496</v>
      </c>
      <c r="D99799" t="s">
        <v>423</v>
      </c>
      <c r="E99799" t="s">
        <v>424</v>
      </c>
      <c r="F99799" t="s">
        <v>6</v>
      </c>
      <c r="G99799">
        <v>0.08</v>
      </c>
      <c r="H99799">
        <v>4</v>
      </c>
      <c r="I99799" t="s">
        <v>215</v>
      </c>
      <c r="J99799" t="s">
        <v>20</v>
      </c>
      <c r="K99799" t="s">
        <v>151</v>
      </c>
      <c r="L99799" t="s">
        <v>14</v>
      </c>
      <c r="M99799">
        <v>1.28</v>
      </c>
      <c r="N99799">
        <v>5986.6415374999997</v>
      </c>
      <c r="O99799">
        <v>1855.9863245040622</v>
      </c>
    </row>
    <row r="99800" spans="1:15" x14ac:dyDescent="0.3">
      <c r="A99800" t="s">
        <v>3482</v>
      </c>
      <c r="B99800" s="1">
        <v>45278</v>
      </c>
      <c r="C99800" s="1" t="s">
        <v>3496</v>
      </c>
      <c r="D99800" t="s">
        <v>423</v>
      </c>
      <c r="E99800" t="s">
        <v>424</v>
      </c>
      <c r="F99800" t="s">
        <v>6</v>
      </c>
      <c r="G99800">
        <v>0.08</v>
      </c>
      <c r="H99800">
        <v>4</v>
      </c>
      <c r="I99800" t="s">
        <v>219</v>
      </c>
      <c r="J99800" t="s">
        <v>8</v>
      </c>
      <c r="K99800" t="s">
        <v>174</v>
      </c>
      <c r="L99800" t="s">
        <v>14</v>
      </c>
      <c r="M99800">
        <v>7.68</v>
      </c>
      <c r="N99800">
        <v>5308.9085000000005</v>
      </c>
      <c r="O99800">
        <v>1645.8746548165739</v>
      </c>
    </row>
    <row r="99801" spans="1:15" x14ac:dyDescent="0.3">
      <c r="A99801" t="s">
        <v>3482</v>
      </c>
      <c r="B99801" s="1">
        <v>45278</v>
      </c>
      <c r="C99801" s="1" t="s">
        <v>3496</v>
      </c>
      <c r="D99801" t="s">
        <v>423</v>
      </c>
      <c r="E99801" t="s">
        <v>424</v>
      </c>
      <c r="F99801" t="s">
        <v>6</v>
      </c>
      <c r="G99801">
        <v>0.08</v>
      </c>
      <c r="H99801">
        <v>4</v>
      </c>
      <c r="I99801" t="s">
        <v>3123</v>
      </c>
      <c r="J99801" t="s">
        <v>8</v>
      </c>
      <c r="K99801" t="s">
        <v>18</v>
      </c>
      <c r="L99801" t="s">
        <v>18</v>
      </c>
      <c r="M99801">
        <v>-1.28</v>
      </c>
      <c r="N99801">
        <v>5647.7750007812501</v>
      </c>
      <c r="O99801">
        <v>1750.930484089623</v>
      </c>
    </row>
    <row r="99802" spans="1:15" x14ac:dyDescent="0.3">
      <c r="A99802" t="s">
        <v>3482</v>
      </c>
      <c r="B99802" s="1">
        <v>45278</v>
      </c>
      <c r="C99802" s="1" t="s">
        <v>3496</v>
      </c>
      <c r="D99802" t="s">
        <v>423</v>
      </c>
      <c r="E99802" t="s">
        <v>424</v>
      </c>
      <c r="F99802" t="s">
        <v>6</v>
      </c>
      <c r="G99802">
        <v>0.08</v>
      </c>
      <c r="H99802">
        <v>4</v>
      </c>
      <c r="I99802" t="s">
        <v>1320</v>
      </c>
      <c r="J99802" t="s">
        <v>16</v>
      </c>
      <c r="K99802" t="s">
        <v>127</v>
      </c>
      <c r="L99802" t="s">
        <v>127</v>
      </c>
      <c r="M99802">
        <v>3.84</v>
      </c>
      <c r="N99802">
        <v>5647.7749999999996</v>
      </c>
      <c r="O99802">
        <v>1750.9304838474186</v>
      </c>
    </row>
    <row r="99803" spans="1:15" x14ac:dyDescent="0.3">
      <c r="A99803" t="s">
        <v>3482</v>
      </c>
      <c r="B99803" s="1">
        <v>45278</v>
      </c>
      <c r="C99803" s="1" t="s">
        <v>3496</v>
      </c>
      <c r="D99803" t="s">
        <v>423</v>
      </c>
      <c r="E99803" t="s">
        <v>424</v>
      </c>
      <c r="F99803" t="s">
        <v>6</v>
      </c>
      <c r="G99803">
        <v>0.08</v>
      </c>
      <c r="H99803">
        <v>4</v>
      </c>
      <c r="I99803" t="s">
        <v>222</v>
      </c>
      <c r="J99803" t="s">
        <v>20</v>
      </c>
      <c r="K99803" t="s">
        <v>139</v>
      </c>
      <c r="L99803" t="s">
        <v>140</v>
      </c>
      <c r="M99803">
        <v>0.96</v>
      </c>
      <c r="N99803">
        <v>6525.4393229166672</v>
      </c>
      <c r="O99803">
        <v>2023.0251082933462</v>
      </c>
    </row>
    <row r="99804" spans="1:15" x14ac:dyDescent="0.3">
      <c r="A99804" t="s">
        <v>3482</v>
      </c>
      <c r="B99804" s="1">
        <v>45278</v>
      </c>
      <c r="C99804" s="1" t="s">
        <v>3496</v>
      </c>
      <c r="D99804" t="s">
        <v>423</v>
      </c>
      <c r="E99804" t="s">
        <v>424</v>
      </c>
      <c r="F99804" t="s">
        <v>6</v>
      </c>
      <c r="G99804">
        <v>0.08</v>
      </c>
      <c r="H99804">
        <v>4</v>
      </c>
      <c r="I99804" t="s">
        <v>1766</v>
      </c>
      <c r="J99804" t="s">
        <v>12</v>
      </c>
      <c r="K99804" t="s">
        <v>137</v>
      </c>
      <c r="L99804" t="s">
        <v>14</v>
      </c>
      <c r="M99804">
        <v>7.68</v>
      </c>
      <c r="N99804">
        <v>5647.7749999999996</v>
      </c>
      <c r="O99804">
        <v>1750.9304838474186</v>
      </c>
    </row>
    <row r="99805" spans="1:15" x14ac:dyDescent="0.3">
      <c r="A99805" t="s">
        <v>3482</v>
      </c>
      <c r="B99805" s="1">
        <v>45278</v>
      </c>
      <c r="C99805" s="1" t="s">
        <v>3496</v>
      </c>
      <c r="D99805" t="s">
        <v>423</v>
      </c>
      <c r="E99805" t="s">
        <v>424</v>
      </c>
      <c r="F99805" t="s">
        <v>6</v>
      </c>
      <c r="G99805">
        <v>0.08</v>
      </c>
      <c r="H99805">
        <v>4</v>
      </c>
      <c r="I99805" t="s">
        <v>1324</v>
      </c>
      <c r="J99805" t="s">
        <v>16</v>
      </c>
      <c r="K99805" t="s">
        <v>140</v>
      </c>
      <c r="L99805" t="s">
        <v>140</v>
      </c>
      <c r="M99805">
        <v>3.84</v>
      </c>
      <c r="N99805">
        <v>5647.7749999999996</v>
      </c>
      <c r="O99805">
        <v>1750.9304838474186</v>
      </c>
    </row>
    <row r="99806" spans="1:15" x14ac:dyDescent="0.3">
      <c r="A99806" t="s">
        <v>3482</v>
      </c>
      <c r="B99806" s="1">
        <v>45278</v>
      </c>
      <c r="C99806" s="1" t="s">
        <v>3496</v>
      </c>
      <c r="D99806" t="s">
        <v>423</v>
      </c>
      <c r="E99806" t="s">
        <v>424</v>
      </c>
      <c r="F99806" t="s">
        <v>6</v>
      </c>
      <c r="G99806">
        <v>0.08</v>
      </c>
      <c r="H99806">
        <v>4</v>
      </c>
      <c r="I99806" t="s">
        <v>2094</v>
      </c>
      <c r="J99806" t="s">
        <v>16</v>
      </c>
      <c r="K99806" t="s">
        <v>21</v>
      </c>
      <c r="L99806" t="s">
        <v>14</v>
      </c>
      <c r="M99806">
        <v>15.36</v>
      </c>
      <c r="N99806">
        <v>5082.9975000000004</v>
      </c>
      <c r="O99806">
        <v>1575.8374354626769</v>
      </c>
    </row>
    <row r="99807" spans="1:15" x14ac:dyDescent="0.3">
      <c r="A99807" t="s">
        <v>3482</v>
      </c>
      <c r="B99807" s="1">
        <v>45278</v>
      </c>
      <c r="C99807" s="1" t="s">
        <v>3496</v>
      </c>
      <c r="D99807" t="s">
        <v>423</v>
      </c>
      <c r="E99807" t="s">
        <v>424</v>
      </c>
      <c r="F99807" t="s">
        <v>6</v>
      </c>
      <c r="G99807">
        <v>0.08</v>
      </c>
      <c r="H99807">
        <v>4</v>
      </c>
      <c r="I99807" t="s">
        <v>227</v>
      </c>
      <c r="J99807" t="s">
        <v>20</v>
      </c>
      <c r="K99807" t="s">
        <v>139</v>
      </c>
      <c r="L99807" t="s">
        <v>140</v>
      </c>
      <c r="M99807">
        <v>3.960124</v>
      </c>
      <c r="N99807">
        <v>4326.4024661854028</v>
      </c>
      <c r="O99807">
        <v>1341.2768680474476</v>
      </c>
    </row>
    <row r="99808" spans="1:15" x14ac:dyDescent="0.3">
      <c r="A99808" t="s">
        <v>3482</v>
      </c>
      <c r="B99808" s="1">
        <v>45278</v>
      </c>
      <c r="C99808" s="1" t="s">
        <v>3496</v>
      </c>
      <c r="D99808" t="s">
        <v>423</v>
      </c>
      <c r="E99808" t="s">
        <v>424</v>
      </c>
      <c r="F99808" t="s">
        <v>6</v>
      </c>
      <c r="G99808">
        <v>0.08</v>
      </c>
      <c r="H99808">
        <v>4</v>
      </c>
      <c r="I99808" t="s">
        <v>1903</v>
      </c>
      <c r="J99808" t="s">
        <v>8</v>
      </c>
      <c r="K99808" t="s">
        <v>72</v>
      </c>
      <c r="L99808" t="s">
        <v>14</v>
      </c>
      <c r="M99808">
        <v>3.960124</v>
      </c>
      <c r="N99808">
        <v>4326.4024661854028</v>
      </c>
      <c r="O99808">
        <v>1341.2768680474476</v>
      </c>
    </row>
    <row r="99809" spans="1:15" x14ac:dyDescent="0.3">
      <c r="A99809" t="s">
        <v>3482</v>
      </c>
      <c r="B99809" s="1">
        <v>45278</v>
      </c>
      <c r="C99809" s="1" t="s">
        <v>3496</v>
      </c>
      <c r="D99809" t="s">
        <v>423</v>
      </c>
      <c r="E99809" t="s">
        <v>424</v>
      </c>
      <c r="F99809" t="s">
        <v>6</v>
      </c>
      <c r="G99809">
        <v>0.08</v>
      </c>
      <c r="H99809">
        <v>4</v>
      </c>
      <c r="I99809" t="s">
        <v>1326</v>
      </c>
      <c r="J99809" t="s">
        <v>20</v>
      </c>
      <c r="K99809" t="s">
        <v>9</v>
      </c>
      <c r="L99809" t="s">
        <v>10</v>
      </c>
      <c r="M99809">
        <v>0</v>
      </c>
      <c r="N99809" t="e">
        <v>#DIV/0!</v>
      </c>
      <c r="O99809" t="e">
        <v>#DIV/0!</v>
      </c>
    </row>
    <row r="99810" spans="1:15" x14ac:dyDescent="0.3">
      <c r="A99810" t="s">
        <v>3482</v>
      </c>
      <c r="B99810" s="1">
        <v>45278</v>
      </c>
      <c r="C99810" s="1" t="s">
        <v>3496</v>
      </c>
      <c r="D99810" t="s">
        <v>423</v>
      </c>
      <c r="E99810" t="s">
        <v>424</v>
      </c>
      <c r="F99810" t="s">
        <v>6</v>
      </c>
      <c r="G99810">
        <v>0.08</v>
      </c>
      <c r="H99810">
        <v>4</v>
      </c>
      <c r="I99810" t="s">
        <v>1077</v>
      </c>
      <c r="J99810" t="s">
        <v>20</v>
      </c>
      <c r="K99810" t="s">
        <v>127</v>
      </c>
      <c r="L99810" t="s">
        <v>127</v>
      </c>
      <c r="M99810">
        <v>1.92</v>
      </c>
      <c r="N99810">
        <v>5986.6415364583336</v>
      </c>
      <c r="O99810">
        <v>1855.9863241811236</v>
      </c>
    </row>
    <row r="99811" spans="1:15" x14ac:dyDescent="0.3">
      <c r="A99811" t="s">
        <v>3482</v>
      </c>
      <c r="B99811" s="1">
        <v>45278</v>
      </c>
      <c r="C99811" s="1" t="s">
        <v>3496</v>
      </c>
      <c r="D99811" t="s">
        <v>423</v>
      </c>
      <c r="E99811" t="s">
        <v>424</v>
      </c>
      <c r="F99811" t="s">
        <v>6</v>
      </c>
      <c r="G99811">
        <v>0.08</v>
      </c>
      <c r="H99811">
        <v>4</v>
      </c>
      <c r="I99811" t="s">
        <v>538</v>
      </c>
      <c r="J99811" t="s">
        <v>83</v>
      </c>
      <c r="K99811" t="s">
        <v>10</v>
      </c>
      <c r="L99811" t="s">
        <v>10</v>
      </c>
      <c r="M99811">
        <v>23.04</v>
      </c>
      <c r="N99811">
        <v>4800.6087500000003</v>
      </c>
      <c r="O99811">
        <v>1488.290911270306</v>
      </c>
    </row>
    <row r="99812" spans="1:15" x14ac:dyDescent="0.3">
      <c r="A99812" t="s">
        <v>3482</v>
      </c>
      <c r="B99812" s="1">
        <v>45278</v>
      </c>
      <c r="C99812" s="1" t="s">
        <v>3496</v>
      </c>
      <c r="D99812" t="s">
        <v>423</v>
      </c>
      <c r="E99812" t="s">
        <v>424</v>
      </c>
      <c r="F99812" t="s">
        <v>6</v>
      </c>
      <c r="G99812">
        <v>0.08</v>
      </c>
      <c r="H99812">
        <v>4</v>
      </c>
      <c r="I99812" t="s">
        <v>2174</v>
      </c>
      <c r="J99812" t="s">
        <v>12</v>
      </c>
      <c r="K99812" t="s">
        <v>48</v>
      </c>
      <c r="L99812" t="s">
        <v>18</v>
      </c>
      <c r="M99812">
        <v>3.2</v>
      </c>
      <c r="N99812">
        <v>5647.7750003125002</v>
      </c>
      <c r="O99812">
        <v>1750.9304839443005</v>
      </c>
    </row>
    <row r="99813" spans="1:15" x14ac:dyDescent="0.3">
      <c r="A99813" t="s">
        <v>3482</v>
      </c>
      <c r="B99813" s="1">
        <v>45278</v>
      </c>
      <c r="C99813" s="1" t="s">
        <v>3496</v>
      </c>
      <c r="D99813" t="s">
        <v>423</v>
      </c>
      <c r="E99813" t="s">
        <v>424</v>
      </c>
      <c r="F99813" t="s">
        <v>6</v>
      </c>
      <c r="G99813">
        <v>0.08</v>
      </c>
      <c r="H99813">
        <v>4</v>
      </c>
      <c r="I99813" t="s">
        <v>755</v>
      </c>
      <c r="J99813" t="s">
        <v>12</v>
      </c>
      <c r="K99813" t="s">
        <v>18</v>
      </c>
      <c r="L99813" t="s">
        <v>18</v>
      </c>
      <c r="M99813">
        <v>3.84</v>
      </c>
      <c r="N99813">
        <v>5925.6457552083348</v>
      </c>
      <c r="O99813">
        <v>1837.07633347209</v>
      </c>
    </row>
    <row r="99814" spans="1:15" x14ac:dyDescent="0.3">
      <c r="A99814" t="s">
        <v>3482</v>
      </c>
      <c r="B99814" s="1">
        <v>45278</v>
      </c>
      <c r="C99814" s="1" t="s">
        <v>3496</v>
      </c>
      <c r="D99814" t="s">
        <v>423</v>
      </c>
      <c r="E99814" t="s">
        <v>424</v>
      </c>
      <c r="F99814" t="s">
        <v>6</v>
      </c>
      <c r="G99814">
        <v>0.08</v>
      </c>
      <c r="H99814">
        <v>4</v>
      </c>
      <c r="I99814" t="s">
        <v>1650</v>
      </c>
      <c r="J99814" t="s">
        <v>12</v>
      </c>
      <c r="K99814" t="s">
        <v>137</v>
      </c>
      <c r="L99814" t="s">
        <v>14</v>
      </c>
      <c r="M99814">
        <v>15.840495000000001</v>
      </c>
      <c r="N99814">
        <v>4326.4027393083361</v>
      </c>
      <c r="O99814">
        <v>1341.2769527213713</v>
      </c>
    </row>
    <row r="99815" spans="1:15" x14ac:dyDescent="0.3">
      <c r="A99815" t="s">
        <v>3482</v>
      </c>
      <c r="B99815" s="1">
        <v>45278</v>
      </c>
      <c r="C99815" s="1" t="s">
        <v>3496</v>
      </c>
      <c r="D99815" t="s">
        <v>423</v>
      </c>
      <c r="E99815" t="s">
        <v>424</v>
      </c>
      <c r="F99815" t="s">
        <v>6</v>
      </c>
      <c r="G99815">
        <v>0.08</v>
      </c>
      <c r="H99815">
        <v>4</v>
      </c>
      <c r="I99815" t="s">
        <v>2175</v>
      </c>
      <c r="J99815" t="s">
        <v>12</v>
      </c>
      <c r="K99815" t="s">
        <v>140</v>
      </c>
      <c r="L99815" t="s">
        <v>140</v>
      </c>
      <c r="M99815">
        <v>23.04</v>
      </c>
      <c r="N99815">
        <v>4800.6087500000003</v>
      </c>
      <c r="O99815">
        <v>1488.290911270306</v>
      </c>
    </row>
    <row r="99816" spans="1:15" x14ac:dyDescent="0.3">
      <c r="A99816" t="s">
        <v>3482</v>
      </c>
      <c r="B99816" s="1">
        <v>45278</v>
      </c>
      <c r="C99816" s="1" t="s">
        <v>3496</v>
      </c>
      <c r="D99816" t="s">
        <v>423</v>
      </c>
      <c r="E99816" t="s">
        <v>424</v>
      </c>
      <c r="F99816" t="s">
        <v>6</v>
      </c>
      <c r="G99816">
        <v>0.08</v>
      </c>
      <c r="H99816">
        <v>4</v>
      </c>
      <c r="I99816" t="s">
        <v>1986</v>
      </c>
      <c r="J99816" t="s">
        <v>8</v>
      </c>
      <c r="K99816" t="s">
        <v>72</v>
      </c>
      <c r="L99816" t="s">
        <v>14</v>
      </c>
      <c r="M99816">
        <v>3.52</v>
      </c>
      <c r="N99816">
        <v>6133.5863869318182</v>
      </c>
      <c r="O99816">
        <v>1901.5423560942972</v>
      </c>
    </row>
    <row r="99817" spans="1:15" x14ac:dyDescent="0.3">
      <c r="A99817" t="s">
        <v>3482</v>
      </c>
      <c r="B99817" s="1">
        <v>45278</v>
      </c>
      <c r="C99817" s="1" t="s">
        <v>3496</v>
      </c>
      <c r="D99817" t="s">
        <v>423</v>
      </c>
      <c r="E99817" t="s">
        <v>424</v>
      </c>
      <c r="F99817" t="s">
        <v>6</v>
      </c>
      <c r="G99817">
        <v>0.08</v>
      </c>
      <c r="H99817">
        <v>4</v>
      </c>
      <c r="I99817" t="s">
        <v>2443</v>
      </c>
      <c r="J99817" t="s">
        <v>83</v>
      </c>
      <c r="K99817" t="s">
        <v>61</v>
      </c>
      <c r="L99817" t="s">
        <v>61</v>
      </c>
      <c r="M99817">
        <v>7.68</v>
      </c>
      <c r="N99817">
        <v>5308.9085000000005</v>
      </c>
      <c r="O99817">
        <v>1645.8746548165739</v>
      </c>
    </row>
    <row r="99818" spans="1:15" x14ac:dyDescent="0.3">
      <c r="A99818" t="s">
        <v>3482</v>
      </c>
      <c r="B99818" s="1">
        <v>45278</v>
      </c>
      <c r="C99818" s="1" t="s">
        <v>3496</v>
      </c>
      <c r="D99818" t="s">
        <v>423</v>
      </c>
      <c r="E99818" t="s">
        <v>424</v>
      </c>
      <c r="F99818" t="s">
        <v>6</v>
      </c>
      <c r="G99818">
        <v>0.08</v>
      </c>
      <c r="H99818">
        <v>4</v>
      </c>
      <c r="I99818" t="s">
        <v>542</v>
      </c>
      <c r="J99818" t="s">
        <v>12</v>
      </c>
      <c r="K99818" t="s">
        <v>61</v>
      </c>
      <c r="L99818" t="s">
        <v>61</v>
      </c>
      <c r="M99818">
        <v>1.6</v>
      </c>
      <c r="N99818">
        <v>5647.7749993749994</v>
      </c>
      <c r="O99818">
        <v>1750.9304836536553</v>
      </c>
    </row>
    <row r="99819" spans="1:15" x14ac:dyDescent="0.3">
      <c r="A99819" t="s">
        <v>3482</v>
      </c>
      <c r="B99819" s="1">
        <v>45278</v>
      </c>
      <c r="C99819" s="1" t="s">
        <v>3496</v>
      </c>
      <c r="D99819" t="s">
        <v>423</v>
      </c>
      <c r="E99819" t="s">
        <v>424</v>
      </c>
      <c r="F99819" t="s">
        <v>6</v>
      </c>
      <c r="G99819">
        <v>0.08</v>
      </c>
      <c r="H99819">
        <v>4</v>
      </c>
      <c r="I99819" t="s">
        <v>758</v>
      </c>
      <c r="J99819" t="s">
        <v>12</v>
      </c>
      <c r="K99819" t="s">
        <v>10</v>
      </c>
      <c r="L99819" t="s">
        <v>10</v>
      </c>
      <c r="M99819">
        <v>47.521484999999998</v>
      </c>
      <c r="N99819">
        <v>4326.4027393083361</v>
      </c>
      <c r="O99819">
        <v>1341.2769527213713</v>
      </c>
    </row>
    <row r="99820" spans="1:15" x14ac:dyDescent="0.3">
      <c r="A99820" t="s">
        <v>3482</v>
      </c>
      <c r="B99820" s="1">
        <v>45278</v>
      </c>
      <c r="C99820" s="1" t="s">
        <v>3496</v>
      </c>
      <c r="D99820" t="s">
        <v>423</v>
      </c>
      <c r="E99820" t="s">
        <v>424</v>
      </c>
      <c r="F99820" t="s">
        <v>6</v>
      </c>
      <c r="G99820">
        <v>0.08</v>
      </c>
      <c r="H99820">
        <v>4</v>
      </c>
      <c r="I99820" t="s">
        <v>2444</v>
      </c>
      <c r="J99820" t="s">
        <v>8</v>
      </c>
      <c r="K99820" t="s">
        <v>21</v>
      </c>
      <c r="L99820" t="s">
        <v>14</v>
      </c>
      <c r="M99820">
        <v>3.84</v>
      </c>
      <c r="N99820">
        <v>5647.7749999999996</v>
      </c>
      <c r="O99820">
        <v>1750.9304838474186</v>
      </c>
    </row>
    <row r="99821" spans="1:15" x14ac:dyDescent="0.3">
      <c r="A99821" t="s">
        <v>3482</v>
      </c>
      <c r="B99821" s="1">
        <v>45278</v>
      </c>
      <c r="C99821" s="1" t="s">
        <v>3496</v>
      </c>
      <c r="D99821" t="s">
        <v>423</v>
      </c>
      <c r="E99821" t="s">
        <v>424</v>
      </c>
      <c r="F99821" t="s">
        <v>6</v>
      </c>
      <c r="G99821">
        <v>0.08</v>
      </c>
      <c r="H99821">
        <v>4</v>
      </c>
      <c r="I99821" t="s">
        <v>2740</v>
      </c>
      <c r="J99821" t="s">
        <v>8</v>
      </c>
      <c r="K99821" t="s">
        <v>137</v>
      </c>
      <c r="L99821" t="s">
        <v>14</v>
      </c>
      <c r="M99821">
        <v>0</v>
      </c>
      <c r="N99821" t="e">
        <v>#DIV/0!</v>
      </c>
      <c r="O99821" t="e">
        <v>#DIV/0!</v>
      </c>
    </row>
    <row r="99822" spans="1:15" x14ac:dyDescent="0.3">
      <c r="A99822" t="s">
        <v>3482</v>
      </c>
      <c r="B99822" s="1">
        <v>45278</v>
      </c>
      <c r="C99822" s="1" t="s">
        <v>3496</v>
      </c>
      <c r="D99822" t="s">
        <v>423</v>
      </c>
      <c r="E99822" t="s">
        <v>424</v>
      </c>
      <c r="F99822" t="s">
        <v>6</v>
      </c>
      <c r="G99822">
        <v>0.08</v>
      </c>
      <c r="H99822">
        <v>4</v>
      </c>
      <c r="I99822" t="s">
        <v>544</v>
      </c>
      <c r="J99822" t="s">
        <v>16</v>
      </c>
      <c r="K99822" t="s">
        <v>13</v>
      </c>
      <c r="L99822" t="s">
        <v>14</v>
      </c>
      <c r="M99822">
        <v>7.68</v>
      </c>
      <c r="N99822">
        <v>5647.7749999999996</v>
      </c>
      <c r="O99822">
        <v>1750.9304838474186</v>
      </c>
    </row>
    <row r="99823" spans="1:15" x14ac:dyDescent="0.3">
      <c r="A99823" t="s">
        <v>3482</v>
      </c>
      <c r="B99823" s="1">
        <v>45278</v>
      </c>
      <c r="C99823" s="1" t="s">
        <v>3496</v>
      </c>
      <c r="D99823" t="s">
        <v>423</v>
      </c>
      <c r="E99823" t="s">
        <v>424</v>
      </c>
      <c r="F99823" t="s">
        <v>6</v>
      </c>
      <c r="G99823">
        <v>0.08</v>
      </c>
      <c r="H99823">
        <v>4</v>
      </c>
      <c r="I99823" t="s">
        <v>1082</v>
      </c>
      <c r="J99823" t="s">
        <v>20</v>
      </c>
      <c r="K99823" t="s">
        <v>174</v>
      </c>
      <c r="L99823" t="s">
        <v>14</v>
      </c>
      <c r="M99823">
        <v>15.36</v>
      </c>
      <c r="N99823">
        <v>5387.9773828124999</v>
      </c>
      <c r="O99823">
        <v>1670.3876917630109</v>
      </c>
    </row>
    <row r="99824" spans="1:15" x14ac:dyDescent="0.3">
      <c r="A99824" t="s">
        <v>3482</v>
      </c>
      <c r="B99824" s="1">
        <v>45278</v>
      </c>
      <c r="C99824" s="1" t="s">
        <v>3496</v>
      </c>
      <c r="D99824" t="s">
        <v>423</v>
      </c>
      <c r="E99824" t="s">
        <v>424</v>
      </c>
      <c r="F99824" t="s">
        <v>6</v>
      </c>
      <c r="G99824">
        <v>0.08</v>
      </c>
      <c r="H99824">
        <v>4</v>
      </c>
      <c r="I99824" t="s">
        <v>2696</v>
      </c>
      <c r="J99824" t="s">
        <v>12</v>
      </c>
      <c r="K99824" t="s">
        <v>13</v>
      </c>
      <c r="L99824" t="s">
        <v>14</v>
      </c>
      <c r="M99824">
        <v>23.04</v>
      </c>
      <c r="N99824">
        <v>4800.6087500000003</v>
      </c>
      <c r="O99824">
        <v>1488.290911270306</v>
      </c>
    </row>
    <row r="99825" spans="1:15" x14ac:dyDescent="0.3">
      <c r="A99825" t="s">
        <v>3482</v>
      </c>
      <c r="B99825" s="1">
        <v>45278</v>
      </c>
      <c r="C99825" s="1" t="s">
        <v>3496</v>
      </c>
      <c r="D99825" t="s">
        <v>423</v>
      </c>
      <c r="E99825" t="s">
        <v>424</v>
      </c>
      <c r="F99825" t="s">
        <v>6</v>
      </c>
      <c r="G99825">
        <v>0.08</v>
      </c>
      <c r="H99825">
        <v>4</v>
      </c>
      <c r="I99825" t="s">
        <v>1333</v>
      </c>
      <c r="J99825" t="s">
        <v>83</v>
      </c>
      <c r="K99825" t="s">
        <v>41</v>
      </c>
      <c r="L99825" t="s">
        <v>14</v>
      </c>
      <c r="M99825">
        <v>76.8</v>
      </c>
      <c r="N99825">
        <v>5647.7750000000005</v>
      </c>
      <c r="O99825">
        <v>1750.9304838474191</v>
      </c>
    </row>
    <row r="99826" spans="1:15" x14ac:dyDescent="0.3">
      <c r="A99826" t="s">
        <v>3482</v>
      </c>
      <c r="B99826" s="1">
        <v>45278</v>
      </c>
      <c r="C99826" s="1" t="s">
        <v>3496</v>
      </c>
      <c r="D99826" t="s">
        <v>423</v>
      </c>
      <c r="E99826" t="s">
        <v>424</v>
      </c>
      <c r="F99826" t="s">
        <v>6</v>
      </c>
      <c r="G99826">
        <v>0.08</v>
      </c>
      <c r="H99826">
        <v>4</v>
      </c>
      <c r="I99826" t="s">
        <v>1905</v>
      </c>
      <c r="J99826" t="s">
        <v>8</v>
      </c>
      <c r="K99826" t="s">
        <v>41</v>
      </c>
      <c r="L99826" t="s">
        <v>14</v>
      </c>
      <c r="M99826">
        <v>3.84</v>
      </c>
      <c r="N99826">
        <v>5647.7749999999996</v>
      </c>
      <c r="O99826">
        <v>1750.9304838474186</v>
      </c>
    </row>
    <row r="99827" spans="1:15" x14ac:dyDescent="0.3">
      <c r="A99827" t="s">
        <v>3482</v>
      </c>
      <c r="B99827" s="1">
        <v>45278</v>
      </c>
      <c r="C99827" s="1" t="s">
        <v>3496</v>
      </c>
      <c r="D99827" t="s">
        <v>423</v>
      </c>
      <c r="E99827" t="s">
        <v>424</v>
      </c>
      <c r="F99827" t="s">
        <v>6</v>
      </c>
      <c r="G99827">
        <v>0.08</v>
      </c>
      <c r="H99827">
        <v>4</v>
      </c>
      <c r="I99827" t="s">
        <v>1778</v>
      </c>
      <c r="J99827" t="s">
        <v>16</v>
      </c>
      <c r="K99827" t="s">
        <v>140</v>
      </c>
      <c r="L99827" t="s">
        <v>140</v>
      </c>
      <c r="M99827">
        <v>-15.840495000000001</v>
      </c>
      <c r="N99827">
        <v>4381.1673814486221</v>
      </c>
      <c r="O99827">
        <v>1358.2551576534768</v>
      </c>
    </row>
    <row r="99828" spans="1:15" x14ac:dyDescent="0.3">
      <c r="A99828" t="s">
        <v>3482</v>
      </c>
      <c r="B99828" s="1">
        <v>45278</v>
      </c>
      <c r="C99828" s="1" t="s">
        <v>3496</v>
      </c>
      <c r="D99828" t="s">
        <v>423</v>
      </c>
      <c r="E99828" t="s">
        <v>424</v>
      </c>
      <c r="F99828" t="s">
        <v>6</v>
      </c>
      <c r="G99828">
        <v>0.08</v>
      </c>
      <c r="H99828">
        <v>4</v>
      </c>
      <c r="I99828" t="s">
        <v>548</v>
      </c>
      <c r="J99828" t="s">
        <v>8</v>
      </c>
      <c r="K99828" t="s">
        <v>140</v>
      </c>
      <c r="L99828" t="s">
        <v>140</v>
      </c>
      <c r="M99828">
        <v>-7.920248</v>
      </c>
      <c r="N99828">
        <v>4381.1671048684339</v>
      </c>
      <c r="O99828">
        <v>1358.2550719077303</v>
      </c>
    </row>
    <row r="99829" spans="1:15" x14ac:dyDescent="0.3">
      <c r="A99829" t="s">
        <v>3482</v>
      </c>
      <c r="B99829" s="1">
        <v>45278</v>
      </c>
      <c r="C99829" s="1" t="s">
        <v>3496</v>
      </c>
      <c r="D99829" t="s">
        <v>423</v>
      </c>
      <c r="E99829" t="s">
        <v>424</v>
      </c>
      <c r="F99829" t="s">
        <v>6</v>
      </c>
      <c r="G99829">
        <v>0.08</v>
      </c>
      <c r="H99829">
        <v>4</v>
      </c>
      <c r="I99829" t="s">
        <v>1085</v>
      </c>
      <c r="J99829" t="s">
        <v>12</v>
      </c>
      <c r="K99829" t="s">
        <v>21</v>
      </c>
      <c r="L99829" t="s">
        <v>14</v>
      </c>
      <c r="M99829">
        <v>15.36</v>
      </c>
      <c r="N99829">
        <v>5082.9975000000004</v>
      </c>
      <c r="O99829">
        <v>1575.8374354626769</v>
      </c>
    </row>
    <row r="99830" spans="1:15" x14ac:dyDescent="0.3">
      <c r="A99830" t="s">
        <v>3482</v>
      </c>
      <c r="B99830" s="1">
        <v>45278</v>
      </c>
      <c r="C99830" s="1" t="s">
        <v>3496</v>
      </c>
      <c r="D99830" t="s">
        <v>423</v>
      </c>
      <c r="E99830" t="s">
        <v>424</v>
      </c>
      <c r="F99830" t="s">
        <v>6</v>
      </c>
      <c r="G99830">
        <v>0.08</v>
      </c>
      <c r="H99830">
        <v>4</v>
      </c>
      <c r="I99830" t="s">
        <v>2544</v>
      </c>
      <c r="J99830" t="s">
        <v>12</v>
      </c>
      <c r="K99830" t="s">
        <v>61</v>
      </c>
      <c r="L99830" t="s">
        <v>61</v>
      </c>
      <c r="M99830">
        <v>23.04</v>
      </c>
      <c r="N99830">
        <v>5232.6636393229173</v>
      </c>
      <c r="O99830">
        <v>1622.2371248519055</v>
      </c>
    </row>
    <row r="99831" spans="1:15" x14ac:dyDescent="0.3">
      <c r="A99831" t="s">
        <v>3482</v>
      </c>
      <c r="B99831" s="1">
        <v>45278</v>
      </c>
      <c r="C99831" s="1" t="s">
        <v>3496</v>
      </c>
      <c r="D99831" t="s">
        <v>423</v>
      </c>
      <c r="E99831" t="s">
        <v>424</v>
      </c>
      <c r="F99831" t="s">
        <v>6</v>
      </c>
      <c r="G99831">
        <v>0.08</v>
      </c>
      <c r="H99831">
        <v>4</v>
      </c>
      <c r="I99831" t="s">
        <v>1779</v>
      </c>
      <c r="J99831" t="s">
        <v>8</v>
      </c>
      <c r="K99831" t="s">
        <v>130</v>
      </c>
      <c r="L99831" t="s">
        <v>14</v>
      </c>
      <c r="M99831">
        <v>0.96</v>
      </c>
      <c r="N99831">
        <v>5647.7749999999996</v>
      </c>
      <c r="O99831">
        <v>1750.9304838474186</v>
      </c>
    </row>
    <row r="99832" spans="1:15" x14ac:dyDescent="0.3">
      <c r="A99832" t="s">
        <v>3482</v>
      </c>
      <c r="B99832" s="1">
        <v>45278</v>
      </c>
      <c r="C99832" s="1" t="s">
        <v>3496</v>
      </c>
      <c r="D99832" t="s">
        <v>423</v>
      </c>
      <c r="E99832" t="s">
        <v>424</v>
      </c>
      <c r="F99832" t="s">
        <v>6</v>
      </c>
      <c r="G99832">
        <v>0.08</v>
      </c>
      <c r="H99832">
        <v>4</v>
      </c>
      <c r="I99832" t="s">
        <v>2653</v>
      </c>
      <c r="J99832" t="s">
        <v>20</v>
      </c>
      <c r="K99832" t="s">
        <v>140</v>
      </c>
      <c r="L99832" t="s">
        <v>140</v>
      </c>
      <c r="M99832">
        <v>3.84</v>
      </c>
      <c r="N99832">
        <v>5986.6415364583336</v>
      </c>
      <c r="O99832">
        <v>1855.9863241811236</v>
      </c>
    </row>
    <row r="99833" spans="1:15" x14ac:dyDescent="0.3">
      <c r="A99833" t="s">
        <v>3482</v>
      </c>
      <c r="B99833" s="1">
        <v>45278</v>
      </c>
      <c r="C99833" s="1" t="s">
        <v>3496</v>
      </c>
      <c r="D99833" t="s">
        <v>423</v>
      </c>
      <c r="E99833" t="s">
        <v>424</v>
      </c>
      <c r="F99833" t="s">
        <v>6</v>
      </c>
      <c r="G99833">
        <v>0.08</v>
      </c>
      <c r="H99833">
        <v>4</v>
      </c>
      <c r="I99833" t="s">
        <v>1995</v>
      </c>
      <c r="J99833" t="s">
        <v>12</v>
      </c>
      <c r="K99833" t="s">
        <v>41</v>
      </c>
      <c r="L99833" t="s">
        <v>14</v>
      </c>
      <c r="M99833">
        <v>3.84</v>
      </c>
      <c r="N99833">
        <v>5647.7749999999996</v>
      </c>
      <c r="O99833">
        <v>1750.9304838474186</v>
      </c>
    </row>
    <row r="99834" spans="1:15" x14ac:dyDescent="0.3">
      <c r="A99834" t="s">
        <v>3482</v>
      </c>
      <c r="B99834" s="1">
        <v>45278</v>
      </c>
      <c r="C99834" s="1" t="s">
        <v>3496</v>
      </c>
      <c r="D99834" t="s">
        <v>423</v>
      </c>
      <c r="E99834" t="s">
        <v>424</v>
      </c>
      <c r="F99834" t="s">
        <v>6</v>
      </c>
      <c r="G99834">
        <v>0.08</v>
      </c>
      <c r="H99834">
        <v>4</v>
      </c>
      <c r="I99834" t="s">
        <v>550</v>
      </c>
      <c r="J99834" t="s">
        <v>12</v>
      </c>
      <c r="K99834" t="s">
        <v>74</v>
      </c>
      <c r="L99834" t="s">
        <v>14</v>
      </c>
      <c r="M99834">
        <v>7.920248</v>
      </c>
      <c r="N99834">
        <v>4326.4024661854028</v>
      </c>
      <c r="O99834">
        <v>1341.2768680474476</v>
      </c>
    </row>
    <row r="99835" spans="1:15" x14ac:dyDescent="0.3">
      <c r="A99835" t="s">
        <v>3482</v>
      </c>
      <c r="B99835" s="1">
        <v>45278</v>
      </c>
      <c r="C99835" s="1" t="s">
        <v>3496</v>
      </c>
      <c r="D99835" t="s">
        <v>423</v>
      </c>
      <c r="E99835" t="s">
        <v>424</v>
      </c>
      <c r="F99835" t="s">
        <v>6</v>
      </c>
      <c r="G99835">
        <v>0.08</v>
      </c>
      <c r="H99835">
        <v>4</v>
      </c>
      <c r="I99835" t="s">
        <v>1337</v>
      </c>
      <c r="J99835" t="s">
        <v>16</v>
      </c>
      <c r="K99835" t="s">
        <v>9</v>
      </c>
      <c r="L99835" t="s">
        <v>10</v>
      </c>
      <c r="M99835">
        <v>30.72</v>
      </c>
      <c r="N99835">
        <v>3953.4425000000001</v>
      </c>
      <c r="O99835">
        <v>1225.6513386931931</v>
      </c>
    </row>
    <row r="99836" spans="1:15" x14ac:dyDescent="0.3">
      <c r="A99836" t="s">
        <v>3482</v>
      </c>
      <c r="B99836" s="1">
        <v>45278</v>
      </c>
      <c r="C99836" s="1" t="s">
        <v>3496</v>
      </c>
      <c r="D99836" t="s">
        <v>423</v>
      </c>
      <c r="E99836" t="s">
        <v>424</v>
      </c>
      <c r="F99836" t="s">
        <v>6</v>
      </c>
      <c r="G99836">
        <v>0.08</v>
      </c>
      <c r="H99836">
        <v>4</v>
      </c>
      <c r="I99836" t="s">
        <v>1996</v>
      </c>
      <c r="J99836" t="s">
        <v>12</v>
      </c>
      <c r="K99836" t="s">
        <v>125</v>
      </c>
      <c r="L99836" t="s">
        <v>14</v>
      </c>
      <c r="M99836">
        <v>7.68</v>
      </c>
      <c r="N99836">
        <v>5647.7749999999996</v>
      </c>
      <c r="O99836">
        <v>1750.9304838474186</v>
      </c>
    </row>
    <row r="99837" spans="1:15" x14ac:dyDescent="0.3">
      <c r="A99837" t="s">
        <v>3482</v>
      </c>
      <c r="B99837" s="1">
        <v>45278</v>
      </c>
      <c r="C99837" s="1" t="s">
        <v>3496</v>
      </c>
      <c r="D99837" t="s">
        <v>423</v>
      </c>
      <c r="E99837" t="s">
        <v>424</v>
      </c>
      <c r="F99837" t="s">
        <v>6</v>
      </c>
      <c r="G99837">
        <v>0.08</v>
      </c>
      <c r="H99837">
        <v>4</v>
      </c>
      <c r="I99837" t="s">
        <v>2701</v>
      </c>
      <c r="J99837" t="s">
        <v>8</v>
      </c>
      <c r="K99837" t="s">
        <v>248</v>
      </c>
      <c r="L99837" t="s">
        <v>140</v>
      </c>
      <c r="M99837">
        <v>7.68</v>
      </c>
      <c r="N99837">
        <v>5647.7749999999996</v>
      </c>
      <c r="O99837">
        <v>1750.9304838474186</v>
      </c>
    </row>
    <row r="99838" spans="1:15" x14ac:dyDescent="0.3">
      <c r="A99838" t="s">
        <v>3482</v>
      </c>
      <c r="B99838" s="1">
        <v>45278</v>
      </c>
      <c r="C99838" s="1" t="s">
        <v>3496</v>
      </c>
      <c r="D99838" t="s">
        <v>423</v>
      </c>
      <c r="E99838" t="s">
        <v>424</v>
      </c>
      <c r="F99838" t="s">
        <v>6</v>
      </c>
      <c r="G99838">
        <v>0.08</v>
      </c>
      <c r="H99838">
        <v>4</v>
      </c>
      <c r="I99838" t="s">
        <v>244</v>
      </c>
      <c r="J99838" t="s">
        <v>83</v>
      </c>
      <c r="K99838" t="s">
        <v>18</v>
      </c>
      <c r="L99838" t="s">
        <v>18</v>
      </c>
      <c r="M99838">
        <v>0</v>
      </c>
      <c r="N99838" t="e">
        <v>#DIV/0!</v>
      </c>
      <c r="O99838" t="e">
        <v>#DIV/0!</v>
      </c>
    </row>
    <row r="99839" spans="1:15" x14ac:dyDescent="0.3">
      <c r="A99839" t="s">
        <v>3482</v>
      </c>
      <c r="B99839" s="1">
        <v>45278</v>
      </c>
      <c r="C99839" s="1" t="s">
        <v>3496</v>
      </c>
      <c r="D99839" t="s">
        <v>423</v>
      </c>
      <c r="E99839" t="s">
        <v>424</v>
      </c>
      <c r="F99839" t="s">
        <v>6</v>
      </c>
      <c r="G99839">
        <v>0.08</v>
      </c>
      <c r="H99839">
        <v>4</v>
      </c>
      <c r="I99839" t="s">
        <v>1781</v>
      </c>
      <c r="J99839" t="s">
        <v>12</v>
      </c>
      <c r="K99839" t="s">
        <v>39</v>
      </c>
      <c r="L99839" t="s">
        <v>39</v>
      </c>
      <c r="M99839">
        <v>1.92</v>
      </c>
      <c r="N99839">
        <v>5647.7749999999996</v>
      </c>
      <c r="O99839">
        <v>1750.9304838474186</v>
      </c>
    </row>
    <row r="99840" spans="1:15" x14ac:dyDescent="0.3">
      <c r="A99840" t="s">
        <v>3482</v>
      </c>
      <c r="B99840" s="1">
        <v>45278</v>
      </c>
      <c r="C99840" s="1" t="s">
        <v>3496</v>
      </c>
      <c r="D99840" t="s">
        <v>423</v>
      </c>
      <c r="E99840" t="s">
        <v>424</v>
      </c>
      <c r="F99840" t="s">
        <v>6</v>
      </c>
      <c r="G99840">
        <v>0.08</v>
      </c>
      <c r="H99840">
        <v>4</v>
      </c>
      <c r="I99840" t="s">
        <v>554</v>
      </c>
      <c r="J99840" t="s">
        <v>16</v>
      </c>
      <c r="K99840" t="s">
        <v>72</v>
      </c>
      <c r="L99840" t="s">
        <v>14</v>
      </c>
      <c r="M99840">
        <v>7.68</v>
      </c>
      <c r="N99840">
        <v>5647.7749999999996</v>
      </c>
      <c r="O99840">
        <v>1750.9304838474186</v>
      </c>
    </row>
    <row r="99841" spans="1:15" x14ac:dyDescent="0.3">
      <c r="A99841" t="s">
        <v>3482</v>
      </c>
      <c r="B99841" s="1">
        <v>45278</v>
      </c>
      <c r="C99841" s="1" t="s">
        <v>3496</v>
      </c>
      <c r="D99841" t="s">
        <v>423</v>
      </c>
      <c r="E99841" t="s">
        <v>424</v>
      </c>
      <c r="F99841" t="s">
        <v>6</v>
      </c>
      <c r="G99841">
        <v>0.08</v>
      </c>
      <c r="H99841">
        <v>4</v>
      </c>
      <c r="I99841" t="s">
        <v>1523</v>
      </c>
      <c r="J99841" t="s">
        <v>20</v>
      </c>
      <c r="K99841" t="s">
        <v>140</v>
      </c>
      <c r="L99841" t="s">
        <v>140</v>
      </c>
      <c r="M99841">
        <v>1.92</v>
      </c>
      <c r="N99841">
        <v>5647.7749999999996</v>
      </c>
      <c r="O99841">
        <v>1750.9304838474186</v>
      </c>
    </row>
    <row r="99842" spans="1:15" x14ac:dyDescent="0.3">
      <c r="A99842" t="s">
        <v>3482</v>
      </c>
      <c r="B99842" s="1">
        <v>45278</v>
      </c>
      <c r="C99842" s="1" t="s">
        <v>3496</v>
      </c>
      <c r="D99842" t="s">
        <v>423</v>
      </c>
      <c r="E99842" t="s">
        <v>424</v>
      </c>
      <c r="F99842" t="s">
        <v>6</v>
      </c>
      <c r="G99842">
        <v>0.08</v>
      </c>
      <c r="H99842">
        <v>4</v>
      </c>
      <c r="I99842" t="s">
        <v>2370</v>
      </c>
      <c r="J99842" t="s">
        <v>16</v>
      </c>
      <c r="K99842" t="s">
        <v>9</v>
      </c>
      <c r="L99842" t="s">
        <v>10</v>
      </c>
      <c r="M99842">
        <v>1.6</v>
      </c>
      <c r="N99842">
        <v>5986.641535625</v>
      </c>
      <c r="O99842">
        <v>1855.9863239227723</v>
      </c>
    </row>
    <row r="99843" spans="1:15" x14ac:dyDescent="0.3">
      <c r="A99843" t="s">
        <v>3482</v>
      </c>
      <c r="B99843" s="1">
        <v>45278</v>
      </c>
      <c r="C99843" s="1" t="s">
        <v>3496</v>
      </c>
      <c r="D99843" t="s">
        <v>423</v>
      </c>
      <c r="E99843" t="s">
        <v>424</v>
      </c>
      <c r="F99843" t="s">
        <v>6</v>
      </c>
      <c r="G99843">
        <v>0.08</v>
      </c>
      <c r="H99843">
        <v>4</v>
      </c>
      <c r="I99843" t="s">
        <v>1088</v>
      </c>
      <c r="J99843" t="s">
        <v>16</v>
      </c>
      <c r="K99843" t="s">
        <v>36</v>
      </c>
      <c r="L99843" t="s">
        <v>10</v>
      </c>
      <c r="M99843">
        <v>7.920248</v>
      </c>
      <c r="N99843">
        <v>4585.9866420849448</v>
      </c>
      <c r="O99843">
        <v>1421.7534887886986</v>
      </c>
    </row>
    <row r="99844" spans="1:15" x14ac:dyDescent="0.3">
      <c r="A99844" t="s">
        <v>3482</v>
      </c>
      <c r="B99844" s="1">
        <v>45278</v>
      </c>
      <c r="C99844" s="1" t="s">
        <v>3496</v>
      </c>
      <c r="D99844" t="s">
        <v>423</v>
      </c>
      <c r="E99844" t="s">
        <v>424</v>
      </c>
      <c r="F99844" t="s">
        <v>6</v>
      </c>
      <c r="G99844">
        <v>0.08</v>
      </c>
      <c r="H99844">
        <v>4</v>
      </c>
      <c r="I99844" t="s">
        <v>3448</v>
      </c>
      <c r="J99844" t="s">
        <v>16</v>
      </c>
      <c r="K99844" t="s">
        <v>25</v>
      </c>
      <c r="L99844" t="s">
        <v>14</v>
      </c>
      <c r="M99844">
        <v>1.92</v>
      </c>
      <c r="N99844">
        <v>6525.4393229166672</v>
      </c>
      <c r="O99844">
        <v>2023.0251082933462</v>
      </c>
    </row>
    <row r="99845" spans="1:15" x14ac:dyDescent="0.3">
      <c r="A99845" t="s">
        <v>3482</v>
      </c>
      <c r="B99845" s="1">
        <v>45278</v>
      </c>
      <c r="C99845" s="1" t="s">
        <v>3496</v>
      </c>
      <c r="D99845" t="s">
        <v>423</v>
      </c>
      <c r="E99845" t="s">
        <v>424</v>
      </c>
      <c r="F99845" t="s">
        <v>6</v>
      </c>
      <c r="G99845">
        <v>0.08</v>
      </c>
      <c r="H99845">
        <v>4</v>
      </c>
      <c r="I99845" t="s">
        <v>555</v>
      </c>
      <c r="J99845" t="s">
        <v>12</v>
      </c>
      <c r="K99845" t="s">
        <v>85</v>
      </c>
      <c r="L99845" t="s">
        <v>14</v>
      </c>
      <c r="M99845">
        <v>1.92</v>
      </c>
      <c r="N99845">
        <v>5647.7749999999996</v>
      </c>
      <c r="O99845">
        <v>1750.9304838474186</v>
      </c>
    </row>
    <row r="99846" spans="1:15" x14ac:dyDescent="0.3">
      <c r="A99846" t="s">
        <v>3482</v>
      </c>
      <c r="B99846" s="1">
        <v>45278</v>
      </c>
      <c r="C99846" s="1" t="s">
        <v>3496</v>
      </c>
      <c r="D99846" t="s">
        <v>423</v>
      </c>
      <c r="E99846" t="s">
        <v>424</v>
      </c>
      <c r="F99846" t="s">
        <v>6</v>
      </c>
      <c r="G99846">
        <v>0.08</v>
      </c>
      <c r="H99846">
        <v>4</v>
      </c>
      <c r="I99846" t="s">
        <v>767</v>
      </c>
      <c r="J99846" t="s">
        <v>12</v>
      </c>
      <c r="K99846" t="s">
        <v>41</v>
      </c>
      <c r="L99846" t="s">
        <v>14</v>
      </c>
      <c r="M99846">
        <v>7.68</v>
      </c>
      <c r="N99846">
        <v>5647.7749999999996</v>
      </c>
      <c r="O99846">
        <v>1750.9304838474186</v>
      </c>
    </row>
    <row r="99847" spans="1:15" x14ac:dyDescent="0.3">
      <c r="A99847" t="s">
        <v>3482</v>
      </c>
      <c r="B99847" s="1">
        <v>45278</v>
      </c>
      <c r="C99847" s="1" t="s">
        <v>3496</v>
      </c>
      <c r="D99847" t="s">
        <v>423</v>
      </c>
      <c r="E99847" t="s">
        <v>424</v>
      </c>
      <c r="F99847" t="s">
        <v>6</v>
      </c>
      <c r="G99847">
        <v>0.08</v>
      </c>
      <c r="H99847">
        <v>4</v>
      </c>
      <c r="I99847" t="s">
        <v>1339</v>
      </c>
      <c r="J99847" t="s">
        <v>16</v>
      </c>
      <c r="K99847" t="s">
        <v>127</v>
      </c>
      <c r="L99847" t="s">
        <v>127</v>
      </c>
      <c r="M99847">
        <v>7.68</v>
      </c>
      <c r="N99847">
        <v>5647.7749999999996</v>
      </c>
      <c r="O99847">
        <v>1750.9304838474186</v>
      </c>
    </row>
    <row r="99848" spans="1:15" x14ac:dyDescent="0.3">
      <c r="A99848" t="s">
        <v>3482</v>
      </c>
      <c r="B99848" s="1">
        <v>45278</v>
      </c>
      <c r="C99848" s="1" t="s">
        <v>3496</v>
      </c>
      <c r="D99848" t="s">
        <v>423</v>
      </c>
      <c r="E99848" t="s">
        <v>424</v>
      </c>
      <c r="F99848" t="s">
        <v>6</v>
      </c>
      <c r="G99848">
        <v>0.08</v>
      </c>
      <c r="H99848">
        <v>4</v>
      </c>
      <c r="I99848" t="s">
        <v>1091</v>
      </c>
      <c r="J99848" t="s">
        <v>16</v>
      </c>
      <c r="K99848" t="s">
        <v>10</v>
      </c>
      <c r="L99848" t="s">
        <v>10</v>
      </c>
      <c r="M99848">
        <v>23.04</v>
      </c>
      <c r="N99848">
        <v>4800.6087500000003</v>
      </c>
      <c r="O99848">
        <v>1488.290911270306</v>
      </c>
    </row>
    <row r="99849" spans="1:15" x14ac:dyDescent="0.3">
      <c r="A99849" t="s">
        <v>3482</v>
      </c>
      <c r="B99849" s="1">
        <v>45278</v>
      </c>
      <c r="C99849" s="1" t="s">
        <v>3496</v>
      </c>
      <c r="D99849" t="s">
        <v>423</v>
      </c>
      <c r="E99849" t="s">
        <v>424</v>
      </c>
      <c r="F99849" t="s">
        <v>6</v>
      </c>
      <c r="G99849">
        <v>0.08</v>
      </c>
      <c r="H99849">
        <v>4</v>
      </c>
      <c r="I99849" t="s">
        <v>2703</v>
      </c>
      <c r="J99849" t="s">
        <v>20</v>
      </c>
      <c r="K99849" t="s">
        <v>10</v>
      </c>
      <c r="L99849" t="s">
        <v>10</v>
      </c>
      <c r="M99849">
        <v>1.92</v>
      </c>
      <c r="N99849">
        <v>5647.7749999999996</v>
      </c>
      <c r="O99849">
        <v>1750.9304838474186</v>
      </c>
    </row>
    <row r="99850" spans="1:15" x14ac:dyDescent="0.3">
      <c r="A99850" t="s">
        <v>3482</v>
      </c>
      <c r="B99850" s="1">
        <v>45278</v>
      </c>
      <c r="C99850" s="1" t="s">
        <v>3496</v>
      </c>
      <c r="D99850" t="s">
        <v>423</v>
      </c>
      <c r="E99850" t="s">
        <v>424</v>
      </c>
      <c r="F99850" t="s">
        <v>6</v>
      </c>
      <c r="G99850">
        <v>0.08</v>
      </c>
      <c r="H99850">
        <v>4</v>
      </c>
      <c r="I99850" t="s">
        <v>556</v>
      </c>
      <c r="J99850" t="s">
        <v>16</v>
      </c>
      <c r="K99850" t="s">
        <v>13</v>
      </c>
      <c r="L99850" t="s">
        <v>14</v>
      </c>
      <c r="M99850">
        <v>15.36</v>
      </c>
      <c r="N99850">
        <v>5082.9975000000004</v>
      </c>
      <c r="O99850">
        <v>1575.8374354626769</v>
      </c>
    </row>
    <row r="99851" spans="1:15" x14ac:dyDescent="0.3">
      <c r="A99851" t="s">
        <v>3482</v>
      </c>
      <c r="B99851" s="1">
        <v>45278</v>
      </c>
      <c r="C99851" s="1" t="s">
        <v>3496</v>
      </c>
      <c r="D99851" t="s">
        <v>423</v>
      </c>
      <c r="E99851" t="s">
        <v>424</v>
      </c>
      <c r="F99851" t="s">
        <v>6</v>
      </c>
      <c r="G99851">
        <v>0.08</v>
      </c>
      <c r="H99851">
        <v>4</v>
      </c>
      <c r="I99851" t="s">
        <v>253</v>
      </c>
      <c r="J99851" t="s">
        <v>12</v>
      </c>
      <c r="K99851" t="s">
        <v>10</v>
      </c>
      <c r="L99851" t="s">
        <v>10</v>
      </c>
      <c r="M99851">
        <v>15.36</v>
      </c>
      <c r="N99851">
        <v>5647.7749999999996</v>
      </c>
      <c r="O99851">
        <v>1750.9304838474186</v>
      </c>
    </row>
    <row r="99852" spans="1:15" x14ac:dyDescent="0.3">
      <c r="A99852" t="s">
        <v>3482</v>
      </c>
      <c r="B99852" s="1">
        <v>45278</v>
      </c>
      <c r="C99852" s="1" t="s">
        <v>3496</v>
      </c>
      <c r="D99852" t="s">
        <v>423</v>
      </c>
      <c r="E99852" t="s">
        <v>424</v>
      </c>
      <c r="F99852" t="s">
        <v>6</v>
      </c>
      <c r="G99852">
        <v>0.08</v>
      </c>
      <c r="H99852">
        <v>4</v>
      </c>
      <c r="I99852" t="s">
        <v>560</v>
      </c>
      <c r="J99852" t="s">
        <v>12</v>
      </c>
      <c r="K99852" t="s">
        <v>61</v>
      </c>
      <c r="L99852" t="s">
        <v>61</v>
      </c>
      <c r="M99852">
        <v>7.68</v>
      </c>
      <c r="N99852">
        <v>5786.7103776041668</v>
      </c>
      <c r="O99852">
        <v>1794.0034086597541</v>
      </c>
    </row>
    <row r="99853" spans="1:15" x14ac:dyDescent="0.3">
      <c r="A99853" t="s">
        <v>3482</v>
      </c>
      <c r="B99853" s="1">
        <v>45278</v>
      </c>
      <c r="C99853" s="1" t="s">
        <v>3496</v>
      </c>
      <c r="D99853" t="s">
        <v>423</v>
      </c>
      <c r="E99853" t="s">
        <v>424</v>
      </c>
      <c r="F99853" t="s">
        <v>6</v>
      </c>
      <c r="G99853">
        <v>0.08</v>
      </c>
      <c r="H99853">
        <v>4</v>
      </c>
      <c r="I99853" t="s">
        <v>561</v>
      </c>
      <c r="J99853" t="s">
        <v>12</v>
      </c>
      <c r="K99853" t="s">
        <v>21</v>
      </c>
      <c r="L99853" t="s">
        <v>14</v>
      </c>
      <c r="M99853">
        <v>3.84</v>
      </c>
      <c r="N99853">
        <v>6156.074869791667</v>
      </c>
      <c r="O99853">
        <v>1908.5142645316535</v>
      </c>
    </row>
    <row r="99854" spans="1:15" x14ac:dyDescent="0.3">
      <c r="A99854" t="s">
        <v>3482</v>
      </c>
      <c r="B99854" s="1">
        <v>45278</v>
      </c>
      <c r="C99854" s="1" t="s">
        <v>3496</v>
      </c>
      <c r="D99854" t="s">
        <v>423</v>
      </c>
      <c r="E99854" t="s">
        <v>424</v>
      </c>
      <c r="F99854" t="s">
        <v>6</v>
      </c>
      <c r="G99854">
        <v>0.08</v>
      </c>
      <c r="H99854">
        <v>4</v>
      </c>
      <c r="I99854" t="s">
        <v>772</v>
      </c>
      <c r="J99854" t="s">
        <v>20</v>
      </c>
      <c r="K99854" t="s">
        <v>139</v>
      </c>
      <c r="L99854" t="s">
        <v>140</v>
      </c>
      <c r="M99854">
        <v>0.64</v>
      </c>
      <c r="N99854">
        <v>5986.6415343749995</v>
      </c>
      <c r="O99854">
        <v>1855.9863235352457</v>
      </c>
    </row>
    <row r="99855" spans="1:15" x14ac:dyDescent="0.3">
      <c r="A99855" t="s">
        <v>3482</v>
      </c>
      <c r="B99855" s="1">
        <v>45278</v>
      </c>
      <c r="C99855" s="1" t="s">
        <v>3496</v>
      </c>
      <c r="D99855" t="s">
        <v>423</v>
      </c>
      <c r="E99855" t="s">
        <v>424</v>
      </c>
      <c r="F99855" t="s">
        <v>6</v>
      </c>
      <c r="G99855">
        <v>0.08</v>
      </c>
      <c r="H99855">
        <v>4</v>
      </c>
      <c r="I99855" t="s">
        <v>1343</v>
      </c>
      <c r="J99855" t="s">
        <v>12</v>
      </c>
      <c r="K99855" t="s">
        <v>130</v>
      </c>
      <c r="L99855" t="s">
        <v>14</v>
      </c>
      <c r="M99855">
        <v>11.52</v>
      </c>
      <c r="N99855">
        <v>5986.6415364583336</v>
      </c>
      <c r="O99855">
        <v>1855.9863241811236</v>
      </c>
    </row>
    <row r="99856" spans="1:15" x14ac:dyDescent="0.3">
      <c r="A99856" t="s">
        <v>3482</v>
      </c>
      <c r="B99856" s="1">
        <v>45278</v>
      </c>
      <c r="C99856" s="1" t="s">
        <v>3496</v>
      </c>
      <c r="D99856" t="s">
        <v>423</v>
      </c>
      <c r="E99856" t="s">
        <v>424</v>
      </c>
      <c r="F99856" t="s">
        <v>6</v>
      </c>
      <c r="G99856">
        <v>0.08</v>
      </c>
      <c r="H99856">
        <v>4</v>
      </c>
      <c r="I99856" t="s">
        <v>1096</v>
      </c>
      <c r="J99856" t="s">
        <v>8</v>
      </c>
      <c r="K99856" t="s">
        <v>137</v>
      </c>
      <c r="L99856" t="s">
        <v>14</v>
      </c>
      <c r="M99856">
        <v>7.68</v>
      </c>
      <c r="N99856">
        <v>5647.7749999999996</v>
      </c>
      <c r="O99856">
        <v>1750.9304838474186</v>
      </c>
    </row>
    <row r="99857" spans="1:15" x14ac:dyDescent="0.3">
      <c r="A99857" t="s">
        <v>3482</v>
      </c>
      <c r="B99857" s="1">
        <v>45278</v>
      </c>
      <c r="C99857" s="1" t="s">
        <v>3496</v>
      </c>
      <c r="D99857" t="s">
        <v>423</v>
      </c>
      <c r="E99857" t="s">
        <v>424</v>
      </c>
      <c r="F99857" t="s">
        <v>6</v>
      </c>
      <c r="G99857">
        <v>0.08</v>
      </c>
      <c r="H99857">
        <v>4</v>
      </c>
      <c r="I99857" t="s">
        <v>1911</v>
      </c>
      <c r="J99857" t="s">
        <v>16</v>
      </c>
      <c r="K99857" t="s">
        <v>139</v>
      </c>
      <c r="L99857" t="s">
        <v>140</v>
      </c>
      <c r="M99857">
        <v>15.36</v>
      </c>
      <c r="N99857">
        <v>5647.7749999999996</v>
      </c>
      <c r="O99857">
        <v>1750.9304838474186</v>
      </c>
    </row>
    <row r="99858" spans="1:15" x14ac:dyDescent="0.3">
      <c r="A99858" t="s">
        <v>3482</v>
      </c>
      <c r="B99858" s="1">
        <v>45278</v>
      </c>
      <c r="C99858" s="1" t="s">
        <v>3496</v>
      </c>
      <c r="D99858" t="s">
        <v>423</v>
      </c>
      <c r="E99858" t="s">
        <v>424</v>
      </c>
      <c r="F99858" t="s">
        <v>6</v>
      </c>
      <c r="G99858">
        <v>0.08</v>
      </c>
      <c r="H99858">
        <v>4</v>
      </c>
      <c r="I99858" t="s">
        <v>2547</v>
      </c>
      <c r="J99858" t="s">
        <v>8</v>
      </c>
      <c r="K99858" t="s">
        <v>21</v>
      </c>
      <c r="L99858" t="s">
        <v>14</v>
      </c>
      <c r="M99858">
        <v>3.84</v>
      </c>
      <c r="N99858">
        <v>5647.7749999999996</v>
      </c>
      <c r="O99858">
        <v>1750.9304838474186</v>
      </c>
    </row>
    <row r="99859" spans="1:15" x14ac:dyDescent="0.3">
      <c r="A99859" t="s">
        <v>3482</v>
      </c>
      <c r="B99859" s="1">
        <v>45278</v>
      </c>
      <c r="C99859" s="1" t="s">
        <v>3496</v>
      </c>
      <c r="D99859" t="s">
        <v>423</v>
      </c>
      <c r="E99859" t="s">
        <v>424</v>
      </c>
      <c r="F99859" t="s">
        <v>6</v>
      </c>
      <c r="G99859">
        <v>0.08</v>
      </c>
      <c r="H99859">
        <v>4</v>
      </c>
      <c r="I99859" t="s">
        <v>2453</v>
      </c>
      <c r="J99859" t="s">
        <v>12</v>
      </c>
      <c r="K99859" t="s">
        <v>109</v>
      </c>
      <c r="L99859" t="s">
        <v>10</v>
      </c>
      <c r="M99859">
        <v>7.68</v>
      </c>
      <c r="N99859">
        <v>5647.7749999999996</v>
      </c>
      <c r="O99859">
        <v>1750.9304838474186</v>
      </c>
    </row>
    <row r="99860" spans="1:15" x14ac:dyDescent="0.3">
      <c r="A99860" t="s">
        <v>3482</v>
      </c>
      <c r="B99860" s="1">
        <v>45278</v>
      </c>
      <c r="C99860" s="1" t="s">
        <v>3496</v>
      </c>
      <c r="D99860" t="s">
        <v>423</v>
      </c>
      <c r="E99860" t="s">
        <v>424</v>
      </c>
      <c r="F99860" t="s">
        <v>6</v>
      </c>
      <c r="G99860">
        <v>0.08</v>
      </c>
      <c r="H99860">
        <v>4</v>
      </c>
      <c r="I99860" t="s">
        <v>2003</v>
      </c>
      <c r="J99860" t="s">
        <v>8</v>
      </c>
      <c r="K99860" t="s">
        <v>174</v>
      </c>
      <c r="L99860" t="s">
        <v>14</v>
      </c>
      <c r="M99860">
        <v>1.92</v>
      </c>
      <c r="N99860">
        <v>6525.4393229166672</v>
      </c>
      <c r="O99860">
        <v>2023.0251082933462</v>
      </c>
    </row>
    <row r="99861" spans="1:15" x14ac:dyDescent="0.3">
      <c r="A99861" t="s">
        <v>3482</v>
      </c>
      <c r="B99861" s="1">
        <v>45278</v>
      </c>
      <c r="C99861" s="1" t="s">
        <v>3496</v>
      </c>
      <c r="D99861" t="s">
        <v>423</v>
      </c>
      <c r="E99861" t="s">
        <v>424</v>
      </c>
      <c r="F99861" t="s">
        <v>6</v>
      </c>
      <c r="G99861">
        <v>0.08</v>
      </c>
      <c r="H99861">
        <v>4</v>
      </c>
      <c r="I99861" t="s">
        <v>773</v>
      </c>
      <c r="J99861" t="s">
        <v>16</v>
      </c>
      <c r="K99861" t="s">
        <v>137</v>
      </c>
      <c r="L99861" t="s">
        <v>14</v>
      </c>
      <c r="M99861">
        <v>0.32</v>
      </c>
      <c r="N99861">
        <v>5986.6415406249998</v>
      </c>
      <c r="O99861">
        <v>1855.9863254728787</v>
      </c>
    </row>
    <row r="99862" spans="1:15" x14ac:dyDescent="0.3">
      <c r="A99862" t="s">
        <v>3482</v>
      </c>
      <c r="B99862" s="1">
        <v>45278</v>
      </c>
      <c r="C99862" s="1" t="s">
        <v>3496</v>
      </c>
      <c r="D99862" t="s">
        <v>423</v>
      </c>
      <c r="E99862" t="s">
        <v>424</v>
      </c>
      <c r="F99862" t="s">
        <v>6</v>
      </c>
      <c r="G99862">
        <v>0.08</v>
      </c>
      <c r="H99862">
        <v>4</v>
      </c>
      <c r="I99862" t="s">
        <v>257</v>
      </c>
      <c r="J99862" t="s">
        <v>16</v>
      </c>
      <c r="K99862" t="s">
        <v>10</v>
      </c>
      <c r="L99862" t="s">
        <v>10</v>
      </c>
      <c r="M99862">
        <v>23.760743000000002</v>
      </c>
      <c r="N99862">
        <v>4715.7789783762228</v>
      </c>
      <c r="O99862">
        <v>1461.991876150478</v>
      </c>
    </row>
    <row r="99863" spans="1:15" x14ac:dyDescent="0.3">
      <c r="A99863" t="s">
        <v>3482</v>
      </c>
      <c r="B99863" s="1">
        <v>45278</v>
      </c>
      <c r="C99863" s="1" t="s">
        <v>3496</v>
      </c>
      <c r="D99863" t="s">
        <v>423</v>
      </c>
      <c r="E99863" t="s">
        <v>424</v>
      </c>
      <c r="F99863" t="s">
        <v>6</v>
      </c>
      <c r="G99863">
        <v>0.08</v>
      </c>
      <c r="H99863">
        <v>4</v>
      </c>
      <c r="I99863" t="s">
        <v>1347</v>
      </c>
      <c r="J99863" t="s">
        <v>12</v>
      </c>
      <c r="K99863" t="s">
        <v>21</v>
      </c>
      <c r="L99863" t="s">
        <v>14</v>
      </c>
      <c r="M99863">
        <v>15.36</v>
      </c>
      <c r="N99863">
        <v>5647.7749999999996</v>
      </c>
      <c r="O99863">
        <v>1750.9304838474186</v>
      </c>
    </row>
    <row r="99864" spans="1:15" x14ac:dyDescent="0.3">
      <c r="A99864" t="s">
        <v>3482</v>
      </c>
      <c r="B99864" s="1">
        <v>45278</v>
      </c>
      <c r="C99864" s="1" t="s">
        <v>3496</v>
      </c>
      <c r="D99864" t="s">
        <v>423</v>
      </c>
      <c r="E99864" t="s">
        <v>424</v>
      </c>
      <c r="F99864" t="s">
        <v>6</v>
      </c>
      <c r="G99864">
        <v>0.08</v>
      </c>
      <c r="H99864">
        <v>4</v>
      </c>
      <c r="I99864" t="s">
        <v>2280</v>
      </c>
      <c r="J99864" t="s">
        <v>12</v>
      </c>
      <c r="K99864" t="s">
        <v>10</v>
      </c>
      <c r="L99864" t="s">
        <v>10</v>
      </c>
      <c r="M99864">
        <v>3.960124</v>
      </c>
      <c r="N99864">
        <v>4326.4024661854028</v>
      </c>
      <c r="O99864">
        <v>1341.2768680474476</v>
      </c>
    </row>
    <row r="99865" spans="1:15" x14ac:dyDescent="0.3">
      <c r="A99865" t="s">
        <v>3482</v>
      </c>
      <c r="B99865" s="1">
        <v>45278</v>
      </c>
      <c r="C99865" s="1" t="s">
        <v>3496</v>
      </c>
      <c r="D99865" t="s">
        <v>423</v>
      </c>
      <c r="E99865" t="s">
        <v>424</v>
      </c>
      <c r="F99865" t="s">
        <v>6</v>
      </c>
      <c r="G99865">
        <v>0.08</v>
      </c>
      <c r="H99865">
        <v>4</v>
      </c>
      <c r="I99865" t="s">
        <v>258</v>
      </c>
      <c r="J99865" t="s">
        <v>8</v>
      </c>
      <c r="K99865" t="s">
        <v>72</v>
      </c>
      <c r="L99865" t="s">
        <v>14</v>
      </c>
      <c r="M99865">
        <v>7.920248</v>
      </c>
      <c r="N99865">
        <v>4326.4024661854028</v>
      </c>
      <c r="O99865">
        <v>1341.2768680474476</v>
      </c>
    </row>
    <row r="99866" spans="1:15" x14ac:dyDescent="0.3">
      <c r="A99866" t="s">
        <v>3482</v>
      </c>
      <c r="B99866" s="1">
        <v>45278</v>
      </c>
      <c r="C99866" s="1" t="s">
        <v>3496</v>
      </c>
      <c r="D99866" t="s">
        <v>423</v>
      </c>
      <c r="E99866" t="s">
        <v>424</v>
      </c>
      <c r="F99866" t="s">
        <v>6</v>
      </c>
      <c r="G99866">
        <v>0.08</v>
      </c>
      <c r="H99866">
        <v>4</v>
      </c>
      <c r="I99866" t="s">
        <v>774</v>
      </c>
      <c r="J99866" t="s">
        <v>8</v>
      </c>
      <c r="K99866" t="s">
        <v>34</v>
      </c>
      <c r="L99866" t="s">
        <v>18</v>
      </c>
      <c r="M99866">
        <v>2.56</v>
      </c>
      <c r="N99866">
        <v>5647.7749996093744</v>
      </c>
      <c r="O99866">
        <v>1750.9304837263164</v>
      </c>
    </row>
    <row r="99867" spans="1:15" x14ac:dyDescent="0.3">
      <c r="A99867" t="s">
        <v>3482</v>
      </c>
      <c r="B99867" s="1">
        <v>45278</v>
      </c>
      <c r="C99867" s="1" t="s">
        <v>3496</v>
      </c>
      <c r="D99867" t="s">
        <v>423</v>
      </c>
      <c r="E99867" t="s">
        <v>424</v>
      </c>
      <c r="F99867" t="s">
        <v>6</v>
      </c>
      <c r="G99867">
        <v>0.08</v>
      </c>
      <c r="H99867">
        <v>4</v>
      </c>
      <c r="I99867" t="s">
        <v>2006</v>
      </c>
      <c r="J99867" t="s">
        <v>12</v>
      </c>
      <c r="K99867" t="s">
        <v>13</v>
      </c>
      <c r="L99867" t="s">
        <v>14</v>
      </c>
      <c r="M99867">
        <v>77.040248000000005</v>
      </c>
      <c r="N99867">
        <v>4751.8572017057877</v>
      </c>
      <c r="O99867">
        <v>1473.1768934414979</v>
      </c>
    </row>
    <row r="99868" spans="1:15" x14ac:dyDescent="0.3">
      <c r="A99868" t="s">
        <v>3482</v>
      </c>
      <c r="B99868" s="1">
        <v>45278</v>
      </c>
      <c r="C99868" s="1" t="s">
        <v>3496</v>
      </c>
      <c r="D99868" t="s">
        <v>423</v>
      </c>
      <c r="E99868" t="s">
        <v>424</v>
      </c>
      <c r="F99868" t="s">
        <v>6</v>
      </c>
      <c r="G99868">
        <v>0.08</v>
      </c>
      <c r="H99868">
        <v>4</v>
      </c>
      <c r="I99868" t="s">
        <v>1348</v>
      </c>
      <c r="J99868" t="s">
        <v>12</v>
      </c>
      <c r="K99868" t="s">
        <v>72</v>
      </c>
      <c r="L99868" t="s">
        <v>14</v>
      </c>
      <c r="M99868">
        <v>3.84</v>
      </c>
      <c r="N99868">
        <v>5647.7749999999996</v>
      </c>
      <c r="O99868">
        <v>1750.9304838474186</v>
      </c>
    </row>
    <row r="99869" spans="1:15" x14ac:dyDescent="0.3">
      <c r="A99869" t="s">
        <v>3482</v>
      </c>
      <c r="B99869" s="1">
        <v>45278</v>
      </c>
      <c r="C99869" s="1" t="s">
        <v>3496</v>
      </c>
      <c r="D99869" t="s">
        <v>423</v>
      </c>
      <c r="E99869" t="s">
        <v>424</v>
      </c>
      <c r="F99869" t="s">
        <v>6</v>
      </c>
      <c r="G99869">
        <v>0.08</v>
      </c>
      <c r="H99869">
        <v>4</v>
      </c>
      <c r="I99869" t="s">
        <v>2495</v>
      </c>
      <c r="J99869" t="s">
        <v>8</v>
      </c>
      <c r="K99869" t="s">
        <v>10</v>
      </c>
      <c r="L99869" t="s">
        <v>10</v>
      </c>
      <c r="M99869">
        <v>3.84</v>
      </c>
      <c r="N99869">
        <v>5647.7749999999996</v>
      </c>
      <c r="O99869">
        <v>1750.9304838474186</v>
      </c>
    </row>
    <row r="99870" spans="1:15" x14ac:dyDescent="0.3">
      <c r="A99870" t="s">
        <v>3482</v>
      </c>
      <c r="B99870" s="1">
        <v>45278</v>
      </c>
      <c r="C99870" s="1" t="s">
        <v>3496</v>
      </c>
      <c r="D99870" t="s">
        <v>423</v>
      </c>
      <c r="E99870" t="s">
        <v>424</v>
      </c>
      <c r="F99870" t="s">
        <v>6</v>
      </c>
      <c r="G99870">
        <v>0.08</v>
      </c>
      <c r="H99870">
        <v>4</v>
      </c>
      <c r="I99870" t="s">
        <v>2949</v>
      </c>
      <c r="J99870" t="s">
        <v>8</v>
      </c>
      <c r="K99870" t="s">
        <v>174</v>
      </c>
      <c r="L99870" t="s">
        <v>14</v>
      </c>
      <c r="M99870">
        <v>23.04</v>
      </c>
      <c r="N99870">
        <v>4800.6087500000003</v>
      </c>
      <c r="O99870">
        <v>1488.290911270306</v>
      </c>
    </row>
    <row r="99871" spans="1:15" x14ac:dyDescent="0.3">
      <c r="A99871" t="s">
        <v>3482</v>
      </c>
      <c r="B99871" s="1">
        <v>45278</v>
      </c>
      <c r="C99871" s="1" t="s">
        <v>3496</v>
      </c>
      <c r="D99871" t="s">
        <v>423</v>
      </c>
      <c r="E99871" t="s">
        <v>424</v>
      </c>
      <c r="F99871" t="s">
        <v>6</v>
      </c>
      <c r="G99871">
        <v>0.08</v>
      </c>
      <c r="H99871">
        <v>4</v>
      </c>
      <c r="I99871" t="s">
        <v>1350</v>
      </c>
      <c r="J99871" t="s">
        <v>12</v>
      </c>
      <c r="K99871" t="s">
        <v>13</v>
      </c>
      <c r="L99871" t="s">
        <v>14</v>
      </c>
      <c r="M99871">
        <v>7.68</v>
      </c>
      <c r="N99871">
        <v>5308.9085000000005</v>
      </c>
      <c r="O99871">
        <v>1645.8746548165739</v>
      </c>
    </row>
    <row r="99872" spans="1:15" x14ac:dyDescent="0.3">
      <c r="A99872" t="s">
        <v>3482</v>
      </c>
      <c r="B99872" s="1">
        <v>45278</v>
      </c>
      <c r="C99872" s="1" t="s">
        <v>3496</v>
      </c>
      <c r="D99872" t="s">
        <v>423</v>
      </c>
      <c r="E99872" t="s">
        <v>424</v>
      </c>
      <c r="F99872" t="s">
        <v>6</v>
      </c>
      <c r="G99872">
        <v>0.08</v>
      </c>
      <c r="H99872">
        <v>4</v>
      </c>
      <c r="I99872" t="s">
        <v>777</v>
      </c>
      <c r="J99872" t="s">
        <v>8</v>
      </c>
      <c r="K99872" t="s">
        <v>61</v>
      </c>
      <c r="L99872" t="s">
        <v>61</v>
      </c>
      <c r="M99872">
        <v>1.92</v>
      </c>
      <c r="N99872">
        <v>6156.074869791667</v>
      </c>
      <c r="O99872">
        <v>1908.5142645316535</v>
      </c>
    </row>
    <row r="99873" spans="1:15" x14ac:dyDescent="0.3">
      <c r="A99873" t="s">
        <v>3482</v>
      </c>
      <c r="B99873" s="1">
        <v>45278</v>
      </c>
      <c r="C99873" s="1" t="s">
        <v>3496</v>
      </c>
      <c r="D99873" t="s">
        <v>423</v>
      </c>
      <c r="E99873" t="s">
        <v>424</v>
      </c>
      <c r="F99873" t="s">
        <v>6</v>
      </c>
      <c r="G99873">
        <v>0.08</v>
      </c>
      <c r="H99873">
        <v>4</v>
      </c>
      <c r="I99873" t="s">
        <v>1107</v>
      </c>
      <c r="J99873" t="s">
        <v>12</v>
      </c>
      <c r="K99873" t="s">
        <v>85</v>
      </c>
      <c r="L99873" t="s">
        <v>14</v>
      </c>
      <c r="M99873">
        <v>7.68</v>
      </c>
      <c r="N99873">
        <v>5647.7749999999996</v>
      </c>
      <c r="O99873">
        <v>1750.9304838474186</v>
      </c>
    </row>
    <row r="99874" spans="1:15" x14ac:dyDescent="0.3">
      <c r="A99874" t="s">
        <v>3482</v>
      </c>
      <c r="B99874" s="1">
        <v>45278</v>
      </c>
      <c r="C99874" s="1" t="s">
        <v>3496</v>
      </c>
      <c r="D99874" t="s">
        <v>423</v>
      </c>
      <c r="E99874" t="s">
        <v>424</v>
      </c>
      <c r="F99874" t="s">
        <v>6</v>
      </c>
      <c r="G99874">
        <v>0.08</v>
      </c>
      <c r="H99874">
        <v>4</v>
      </c>
      <c r="I99874" t="s">
        <v>571</v>
      </c>
      <c r="J99874" t="s">
        <v>8</v>
      </c>
      <c r="K99874" t="s">
        <v>72</v>
      </c>
      <c r="L99874" t="s">
        <v>14</v>
      </c>
      <c r="M99874">
        <v>7.68</v>
      </c>
      <c r="N99874">
        <v>5308.9085000000005</v>
      </c>
      <c r="O99874">
        <v>1645.8746548165739</v>
      </c>
    </row>
    <row r="99875" spans="1:15" x14ac:dyDescent="0.3">
      <c r="A99875" t="s">
        <v>3482</v>
      </c>
      <c r="B99875" s="1">
        <v>45278</v>
      </c>
      <c r="C99875" s="1" t="s">
        <v>3496</v>
      </c>
      <c r="D99875" t="s">
        <v>423</v>
      </c>
      <c r="E99875" t="s">
        <v>424</v>
      </c>
      <c r="F99875" t="s">
        <v>6</v>
      </c>
      <c r="G99875">
        <v>0.08</v>
      </c>
      <c r="H99875">
        <v>4</v>
      </c>
      <c r="I99875" t="s">
        <v>1108</v>
      </c>
      <c r="J99875" t="s">
        <v>20</v>
      </c>
      <c r="K99875" t="s">
        <v>127</v>
      </c>
      <c r="L99875" t="s">
        <v>127</v>
      </c>
      <c r="M99875">
        <v>1.28</v>
      </c>
      <c r="N99875">
        <v>5986.6415374999997</v>
      </c>
      <c r="O99875">
        <v>1855.9863245040622</v>
      </c>
    </row>
    <row r="99876" spans="1:15" x14ac:dyDescent="0.3">
      <c r="A99876" t="s">
        <v>3482</v>
      </c>
      <c r="B99876" s="1">
        <v>45278</v>
      </c>
      <c r="C99876" s="1" t="s">
        <v>3496</v>
      </c>
      <c r="D99876" t="s">
        <v>423</v>
      </c>
      <c r="E99876" t="s">
        <v>424</v>
      </c>
      <c r="F99876" t="s">
        <v>6</v>
      </c>
      <c r="G99876">
        <v>0.08</v>
      </c>
      <c r="H99876">
        <v>4</v>
      </c>
      <c r="I99876" t="s">
        <v>1792</v>
      </c>
      <c r="J99876" t="s">
        <v>12</v>
      </c>
      <c r="K99876" t="s">
        <v>85</v>
      </c>
      <c r="L99876" t="s">
        <v>14</v>
      </c>
      <c r="M99876">
        <v>15.36</v>
      </c>
      <c r="N99876">
        <v>5082.9975000000004</v>
      </c>
      <c r="O99876">
        <v>1575.8374354626769</v>
      </c>
    </row>
    <row r="99877" spans="1:15" x14ac:dyDescent="0.3">
      <c r="A99877" t="s">
        <v>3482</v>
      </c>
      <c r="B99877" s="1">
        <v>45278</v>
      </c>
      <c r="C99877" s="1" t="s">
        <v>3496</v>
      </c>
      <c r="D99877" t="s">
        <v>423</v>
      </c>
      <c r="E99877" t="s">
        <v>424</v>
      </c>
      <c r="F99877" t="s">
        <v>6</v>
      </c>
      <c r="G99877">
        <v>0.08</v>
      </c>
      <c r="H99877">
        <v>4</v>
      </c>
      <c r="I99877" t="s">
        <v>265</v>
      </c>
      <c r="J99877" t="s">
        <v>12</v>
      </c>
      <c r="K99877" t="s">
        <v>61</v>
      </c>
      <c r="L99877" t="s">
        <v>61</v>
      </c>
      <c r="M99877">
        <v>7.68</v>
      </c>
      <c r="N99877">
        <v>5647.7749999999996</v>
      </c>
      <c r="O99877">
        <v>1750.9304838474186</v>
      </c>
    </row>
    <row r="99878" spans="1:15" x14ac:dyDescent="0.3">
      <c r="A99878" t="s">
        <v>3482</v>
      </c>
      <c r="B99878" s="1">
        <v>45278</v>
      </c>
      <c r="C99878" s="1" t="s">
        <v>3496</v>
      </c>
      <c r="D99878" t="s">
        <v>423</v>
      </c>
      <c r="E99878" t="s">
        <v>424</v>
      </c>
      <c r="F99878" t="s">
        <v>6</v>
      </c>
      <c r="G99878">
        <v>0.08</v>
      </c>
      <c r="H99878">
        <v>4</v>
      </c>
      <c r="I99878" t="s">
        <v>1111</v>
      </c>
      <c r="J99878" t="s">
        <v>16</v>
      </c>
      <c r="K99878" t="s">
        <v>140</v>
      </c>
      <c r="L99878" t="s">
        <v>140</v>
      </c>
      <c r="M99878">
        <v>1.92</v>
      </c>
      <c r="N99878">
        <v>5986.6415364583336</v>
      </c>
      <c r="O99878">
        <v>1855.9863241811236</v>
      </c>
    </row>
    <row r="99879" spans="1:15" x14ac:dyDescent="0.3">
      <c r="A99879" t="s">
        <v>3482</v>
      </c>
      <c r="B99879" s="1">
        <v>45278</v>
      </c>
      <c r="C99879" s="1" t="s">
        <v>3496</v>
      </c>
      <c r="D99879" t="s">
        <v>423</v>
      </c>
      <c r="E99879" t="s">
        <v>424</v>
      </c>
      <c r="F99879" t="s">
        <v>6</v>
      </c>
      <c r="G99879">
        <v>0.08</v>
      </c>
      <c r="H99879">
        <v>4</v>
      </c>
      <c r="I99879" t="s">
        <v>2283</v>
      </c>
      <c r="J99879" t="s">
        <v>12</v>
      </c>
      <c r="K99879" t="s">
        <v>248</v>
      </c>
      <c r="L99879" t="s">
        <v>140</v>
      </c>
      <c r="M99879">
        <v>1.92</v>
      </c>
      <c r="N99879">
        <v>5647.7749999999996</v>
      </c>
      <c r="O99879">
        <v>1750.9304838474186</v>
      </c>
    </row>
    <row r="99880" spans="1:15" x14ac:dyDescent="0.3">
      <c r="A99880" t="s">
        <v>3482</v>
      </c>
      <c r="B99880" s="1">
        <v>45278</v>
      </c>
      <c r="C99880" s="1" t="s">
        <v>3496</v>
      </c>
      <c r="D99880" t="s">
        <v>423</v>
      </c>
      <c r="E99880" t="s">
        <v>424</v>
      </c>
      <c r="F99880" t="s">
        <v>6</v>
      </c>
      <c r="G99880">
        <v>0.08</v>
      </c>
      <c r="H99880">
        <v>4</v>
      </c>
      <c r="I99880" t="s">
        <v>573</v>
      </c>
      <c r="J99880" t="s">
        <v>16</v>
      </c>
      <c r="K99880" t="s">
        <v>130</v>
      </c>
      <c r="L99880" t="s">
        <v>14</v>
      </c>
      <c r="M99880">
        <v>1.92</v>
      </c>
      <c r="N99880">
        <v>5647.7749999999996</v>
      </c>
      <c r="O99880">
        <v>1750.9304838474186</v>
      </c>
    </row>
    <row r="99881" spans="1:15" x14ac:dyDescent="0.3">
      <c r="A99881" t="s">
        <v>3482</v>
      </c>
      <c r="B99881" s="1">
        <v>45278</v>
      </c>
      <c r="C99881" s="1" t="s">
        <v>3496</v>
      </c>
      <c r="D99881" t="s">
        <v>423</v>
      </c>
      <c r="E99881" t="s">
        <v>424</v>
      </c>
      <c r="F99881" t="s">
        <v>6</v>
      </c>
      <c r="G99881">
        <v>0.08</v>
      </c>
      <c r="H99881">
        <v>4</v>
      </c>
      <c r="I99881" t="s">
        <v>1114</v>
      </c>
      <c r="J99881" t="s">
        <v>12</v>
      </c>
      <c r="K99881" t="s">
        <v>39</v>
      </c>
      <c r="L99881" t="s">
        <v>39</v>
      </c>
      <c r="M99881">
        <v>0.64</v>
      </c>
      <c r="N99881">
        <v>5647.7749984375005</v>
      </c>
      <c r="O99881">
        <v>1750.9304833630106</v>
      </c>
    </row>
    <row r="99882" spans="1:15" x14ac:dyDescent="0.3">
      <c r="A99882" t="s">
        <v>3482</v>
      </c>
      <c r="B99882" s="1">
        <v>45278</v>
      </c>
      <c r="C99882" s="1" t="s">
        <v>3496</v>
      </c>
      <c r="D99882" t="s">
        <v>423</v>
      </c>
      <c r="E99882" t="s">
        <v>424</v>
      </c>
      <c r="F99882" t="s">
        <v>6</v>
      </c>
      <c r="G99882">
        <v>0.08</v>
      </c>
      <c r="H99882">
        <v>4</v>
      </c>
      <c r="I99882" t="s">
        <v>267</v>
      </c>
      <c r="J99882" t="s">
        <v>12</v>
      </c>
      <c r="K99882" t="s">
        <v>125</v>
      </c>
      <c r="L99882" t="s">
        <v>14</v>
      </c>
      <c r="M99882">
        <v>15.36</v>
      </c>
      <c r="N99882">
        <v>5647.7749999999996</v>
      </c>
      <c r="O99882">
        <v>1750.9304838474186</v>
      </c>
    </row>
    <row r="99883" spans="1:15" x14ac:dyDescent="0.3">
      <c r="A99883" t="s">
        <v>3482</v>
      </c>
      <c r="B99883" s="1">
        <v>45278</v>
      </c>
      <c r="C99883" s="1" t="s">
        <v>3496</v>
      </c>
      <c r="D99883" t="s">
        <v>423</v>
      </c>
      <c r="E99883" t="s">
        <v>424</v>
      </c>
      <c r="F99883" t="s">
        <v>6</v>
      </c>
      <c r="G99883">
        <v>0.08</v>
      </c>
      <c r="H99883">
        <v>4</v>
      </c>
      <c r="I99883" t="s">
        <v>2287</v>
      </c>
      <c r="J99883" t="s">
        <v>8</v>
      </c>
      <c r="K99883" t="s">
        <v>248</v>
      </c>
      <c r="L99883" t="s">
        <v>140</v>
      </c>
      <c r="M99883">
        <v>3.84</v>
      </c>
      <c r="N99883">
        <v>5647.7749999999996</v>
      </c>
      <c r="O99883">
        <v>1750.9304838474186</v>
      </c>
    </row>
    <row r="99884" spans="1:15" x14ac:dyDescent="0.3">
      <c r="A99884" t="s">
        <v>3482</v>
      </c>
      <c r="B99884" s="1">
        <v>45278</v>
      </c>
      <c r="C99884" s="1" t="s">
        <v>3496</v>
      </c>
      <c r="D99884" t="s">
        <v>423</v>
      </c>
      <c r="E99884" t="s">
        <v>424</v>
      </c>
      <c r="F99884" t="s">
        <v>6</v>
      </c>
      <c r="G99884">
        <v>0.08</v>
      </c>
      <c r="H99884">
        <v>4</v>
      </c>
      <c r="I99884" t="s">
        <v>2288</v>
      </c>
      <c r="J99884" t="s">
        <v>8</v>
      </c>
      <c r="K99884" t="s">
        <v>41</v>
      </c>
      <c r="L99884" t="s">
        <v>14</v>
      </c>
      <c r="M99884">
        <v>3.2</v>
      </c>
      <c r="N99884">
        <v>5647.7750003125002</v>
      </c>
      <c r="O99884">
        <v>1750.9304839443005</v>
      </c>
    </row>
    <row r="99885" spans="1:15" x14ac:dyDescent="0.3">
      <c r="A99885" t="s">
        <v>3482</v>
      </c>
      <c r="B99885" s="1">
        <v>45278</v>
      </c>
      <c r="C99885" s="1" t="s">
        <v>3496</v>
      </c>
      <c r="D99885" t="s">
        <v>423</v>
      </c>
      <c r="E99885" t="s">
        <v>424</v>
      </c>
      <c r="F99885" t="s">
        <v>6</v>
      </c>
      <c r="G99885">
        <v>0.08</v>
      </c>
      <c r="H99885">
        <v>4</v>
      </c>
      <c r="I99885" t="s">
        <v>2457</v>
      </c>
      <c r="J99885" t="s">
        <v>12</v>
      </c>
      <c r="K99885" t="s">
        <v>18</v>
      </c>
      <c r="L99885" t="s">
        <v>18</v>
      </c>
      <c r="M99885">
        <v>39.601238000000002</v>
      </c>
      <c r="N99885">
        <v>4326.402684683746</v>
      </c>
      <c r="O99885">
        <v>1341.2769357865855</v>
      </c>
    </row>
    <row r="99886" spans="1:15" x14ac:dyDescent="0.3">
      <c r="A99886" t="s">
        <v>3482</v>
      </c>
      <c r="B99886" s="1">
        <v>45278</v>
      </c>
      <c r="C99886" s="1" t="s">
        <v>3496</v>
      </c>
      <c r="D99886" t="s">
        <v>423</v>
      </c>
      <c r="E99886" t="s">
        <v>424</v>
      </c>
      <c r="F99886" t="s">
        <v>6</v>
      </c>
      <c r="G99886">
        <v>0.08</v>
      </c>
      <c r="H99886">
        <v>4</v>
      </c>
      <c r="I99886" t="s">
        <v>2011</v>
      </c>
      <c r="J99886" t="s">
        <v>12</v>
      </c>
      <c r="K99886" t="s">
        <v>10</v>
      </c>
      <c r="L99886" t="s">
        <v>10</v>
      </c>
      <c r="M99886">
        <v>23.04</v>
      </c>
      <c r="N99886">
        <v>5232.6636393229173</v>
      </c>
      <c r="O99886">
        <v>1622.2371248519055</v>
      </c>
    </row>
    <row r="99887" spans="1:15" x14ac:dyDescent="0.3">
      <c r="A99887" t="s">
        <v>3482</v>
      </c>
      <c r="B99887" s="1">
        <v>45278</v>
      </c>
      <c r="C99887" s="1" t="s">
        <v>3496</v>
      </c>
      <c r="D99887" t="s">
        <v>423</v>
      </c>
      <c r="E99887" t="s">
        <v>424</v>
      </c>
      <c r="F99887" t="s">
        <v>6</v>
      </c>
      <c r="G99887">
        <v>0.08</v>
      </c>
      <c r="H99887">
        <v>4</v>
      </c>
      <c r="I99887" t="s">
        <v>1357</v>
      </c>
      <c r="J99887" t="s">
        <v>16</v>
      </c>
      <c r="K99887" t="s">
        <v>10</v>
      </c>
      <c r="L99887" t="s">
        <v>10</v>
      </c>
      <c r="M99887">
        <v>23.04</v>
      </c>
      <c r="N99887">
        <v>3953.4425000000001</v>
      </c>
      <c r="O99887">
        <v>1225.6513386931931</v>
      </c>
    </row>
    <row r="99888" spans="1:15" x14ac:dyDescent="0.3">
      <c r="A99888" t="s">
        <v>3482</v>
      </c>
      <c r="B99888" s="1">
        <v>45278</v>
      </c>
      <c r="C99888" s="1" t="s">
        <v>3496</v>
      </c>
      <c r="D99888" t="s">
        <v>423</v>
      </c>
      <c r="E99888" t="s">
        <v>424</v>
      </c>
      <c r="F99888" t="s">
        <v>6</v>
      </c>
      <c r="G99888">
        <v>0.08</v>
      </c>
      <c r="H99888">
        <v>4</v>
      </c>
      <c r="I99888" t="s">
        <v>2750</v>
      </c>
      <c r="J99888" t="s">
        <v>8</v>
      </c>
      <c r="K99888" t="s">
        <v>248</v>
      </c>
      <c r="L99888" t="s">
        <v>140</v>
      </c>
      <c r="M99888">
        <v>7.68</v>
      </c>
      <c r="N99888">
        <v>5647.7749999999996</v>
      </c>
      <c r="O99888">
        <v>1750.9304838474186</v>
      </c>
    </row>
    <row r="99889" spans="1:15" x14ac:dyDescent="0.3">
      <c r="A99889" t="s">
        <v>3482</v>
      </c>
      <c r="B99889" s="1">
        <v>45278</v>
      </c>
      <c r="C99889" s="1" t="s">
        <v>3496</v>
      </c>
      <c r="D99889" t="s">
        <v>423</v>
      </c>
      <c r="E99889" t="s">
        <v>424</v>
      </c>
      <c r="F99889" t="s">
        <v>6</v>
      </c>
      <c r="G99889">
        <v>0.08</v>
      </c>
      <c r="H99889">
        <v>4</v>
      </c>
      <c r="I99889" t="s">
        <v>271</v>
      </c>
      <c r="J99889" t="s">
        <v>8</v>
      </c>
      <c r="K99889" t="s">
        <v>72</v>
      </c>
      <c r="L99889" t="s">
        <v>14</v>
      </c>
      <c r="M99889">
        <v>0.96</v>
      </c>
      <c r="N99889">
        <v>5647.7749999999996</v>
      </c>
      <c r="O99889">
        <v>1750.9304838474186</v>
      </c>
    </row>
    <row r="99890" spans="1:15" x14ac:dyDescent="0.3">
      <c r="A99890" t="s">
        <v>3482</v>
      </c>
      <c r="B99890" s="1">
        <v>45278</v>
      </c>
      <c r="C99890" s="1" t="s">
        <v>3496</v>
      </c>
      <c r="D99890" t="s">
        <v>423</v>
      </c>
      <c r="E99890" t="s">
        <v>424</v>
      </c>
      <c r="F99890" t="s">
        <v>6</v>
      </c>
      <c r="G99890">
        <v>0.08</v>
      </c>
      <c r="H99890">
        <v>4</v>
      </c>
      <c r="I99890" t="s">
        <v>1361</v>
      </c>
      <c r="J99890" t="s">
        <v>20</v>
      </c>
      <c r="K99890" t="s">
        <v>39</v>
      </c>
      <c r="L99890" t="s">
        <v>39</v>
      </c>
      <c r="M99890">
        <v>1.6</v>
      </c>
      <c r="N99890">
        <v>5647.7749993749994</v>
      </c>
      <c r="O99890">
        <v>1750.9304836536553</v>
      </c>
    </row>
    <row r="99891" spans="1:15" x14ac:dyDescent="0.3">
      <c r="A99891" t="s">
        <v>3482</v>
      </c>
      <c r="B99891" s="1">
        <v>45278</v>
      </c>
      <c r="C99891" s="1" t="s">
        <v>3496</v>
      </c>
      <c r="D99891" t="s">
        <v>423</v>
      </c>
      <c r="E99891" t="s">
        <v>424</v>
      </c>
      <c r="F99891" t="s">
        <v>6</v>
      </c>
      <c r="G99891">
        <v>0.08</v>
      </c>
      <c r="H99891">
        <v>4</v>
      </c>
      <c r="I99891" t="s">
        <v>274</v>
      </c>
      <c r="J99891" t="s">
        <v>12</v>
      </c>
      <c r="K99891" t="s">
        <v>74</v>
      </c>
      <c r="L99891" t="s">
        <v>14</v>
      </c>
      <c r="M99891">
        <v>7.68</v>
      </c>
      <c r="N99891">
        <v>5308.9085000000005</v>
      </c>
      <c r="O99891">
        <v>1645.8746548165739</v>
      </c>
    </row>
    <row r="99892" spans="1:15" x14ac:dyDescent="0.3">
      <c r="A99892" t="s">
        <v>3482</v>
      </c>
      <c r="B99892" s="1">
        <v>45278</v>
      </c>
      <c r="C99892" s="1" t="s">
        <v>3496</v>
      </c>
      <c r="D99892" t="s">
        <v>423</v>
      </c>
      <c r="E99892" t="s">
        <v>424</v>
      </c>
      <c r="F99892" t="s">
        <v>6</v>
      </c>
      <c r="G99892">
        <v>0.08</v>
      </c>
      <c r="H99892">
        <v>4</v>
      </c>
      <c r="I99892" t="s">
        <v>578</v>
      </c>
      <c r="J99892" t="s">
        <v>8</v>
      </c>
      <c r="K99892" t="s">
        <v>139</v>
      </c>
      <c r="L99892" t="s">
        <v>140</v>
      </c>
      <c r="M99892">
        <v>7.68</v>
      </c>
      <c r="N99892">
        <v>5786.7103776041668</v>
      </c>
      <c r="O99892">
        <v>1794.0034086597541</v>
      </c>
    </row>
    <row r="99893" spans="1:15" x14ac:dyDescent="0.3">
      <c r="A99893" t="s">
        <v>3482</v>
      </c>
      <c r="B99893" s="1">
        <v>45278</v>
      </c>
      <c r="C99893" s="1" t="s">
        <v>3496</v>
      </c>
      <c r="D99893" t="s">
        <v>423</v>
      </c>
      <c r="E99893" t="s">
        <v>424</v>
      </c>
      <c r="F99893" t="s">
        <v>6</v>
      </c>
      <c r="G99893">
        <v>0.08</v>
      </c>
      <c r="H99893">
        <v>4</v>
      </c>
      <c r="I99893" t="s">
        <v>1118</v>
      </c>
      <c r="J99893" t="s">
        <v>16</v>
      </c>
      <c r="K99893" t="s">
        <v>17</v>
      </c>
      <c r="L99893" t="s">
        <v>18</v>
      </c>
      <c r="M99893">
        <v>7.920248</v>
      </c>
      <c r="N99893">
        <v>5476.4588179562052</v>
      </c>
      <c r="O99893">
        <v>1697.8188203132245</v>
      </c>
    </row>
    <row r="99894" spans="1:15" x14ac:dyDescent="0.3">
      <c r="A99894" t="s">
        <v>3482</v>
      </c>
      <c r="B99894" s="1">
        <v>45278</v>
      </c>
      <c r="C99894" s="1" t="s">
        <v>3496</v>
      </c>
      <c r="D99894" t="s">
        <v>423</v>
      </c>
      <c r="E99894" t="s">
        <v>424</v>
      </c>
      <c r="F99894" t="s">
        <v>6</v>
      </c>
      <c r="G99894">
        <v>0.08</v>
      </c>
      <c r="H99894">
        <v>4</v>
      </c>
      <c r="I99894" t="s">
        <v>277</v>
      </c>
      <c r="J99894" t="s">
        <v>12</v>
      </c>
      <c r="K99894" t="s">
        <v>72</v>
      </c>
      <c r="L99894" t="s">
        <v>14</v>
      </c>
      <c r="M99894">
        <v>3.84</v>
      </c>
      <c r="N99894">
        <v>5647.7749999999996</v>
      </c>
      <c r="O99894">
        <v>1750.9304838474186</v>
      </c>
    </row>
    <row r="99895" spans="1:15" x14ac:dyDescent="0.3">
      <c r="A99895" t="s">
        <v>3482</v>
      </c>
      <c r="B99895" s="1">
        <v>45278</v>
      </c>
      <c r="C99895" s="1" t="s">
        <v>3496</v>
      </c>
      <c r="D99895" t="s">
        <v>423</v>
      </c>
      <c r="E99895" t="s">
        <v>424</v>
      </c>
      <c r="F99895" t="s">
        <v>6</v>
      </c>
      <c r="G99895">
        <v>0.08</v>
      </c>
      <c r="H99895">
        <v>4</v>
      </c>
      <c r="I99895" t="s">
        <v>2384</v>
      </c>
      <c r="J99895" t="s">
        <v>12</v>
      </c>
      <c r="K99895" t="s">
        <v>72</v>
      </c>
      <c r="L99895" t="s">
        <v>14</v>
      </c>
      <c r="M99895">
        <v>38.4</v>
      </c>
      <c r="N99895">
        <v>5722.6306692708331</v>
      </c>
      <c r="O99895">
        <v>1774.1373349020557</v>
      </c>
    </row>
    <row r="99896" spans="1:15" x14ac:dyDescent="0.3">
      <c r="A99896" t="s">
        <v>3482</v>
      </c>
      <c r="B99896" s="1">
        <v>45278</v>
      </c>
      <c r="C99896" s="1" t="s">
        <v>3496</v>
      </c>
      <c r="D99896" t="s">
        <v>423</v>
      </c>
      <c r="E99896" t="s">
        <v>424</v>
      </c>
      <c r="F99896" t="s">
        <v>6</v>
      </c>
      <c r="G99896">
        <v>0.08</v>
      </c>
      <c r="H99896">
        <v>4</v>
      </c>
      <c r="I99896" t="s">
        <v>279</v>
      </c>
      <c r="J99896" t="s">
        <v>12</v>
      </c>
      <c r="K99896" t="s">
        <v>130</v>
      </c>
      <c r="L99896" t="s">
        <v>14</v>
      </c>
      <c r="M99896">
        <v>7.68</v>
      </c>
      <c r="N99896">
        <v>5308.9085000000005</v>
      </c>
      <c r="O99896">
        <v>1645.8746548165739</v>
      </c>
    </row>
    <row r="99897" spans="1:15" x14ac:dyDescent="0.3">
      <c r="A99897" t="s">
        <v>3482</v>
      </c>
      <c r="B99897" s="1">
        <v>45278</v>
      </c>
      <c r="C99897" s="1" t="s">
        <v>3496</v>
      </c>
      <c r="D99897" t="s">
        <v>423</v>
      </c>
      <c r="E99897" t="s">
        <v>424</v>
      </c>
      <c r="F99897" t="s">
        <v>6</v>
      </c>
      <c r="G99897">
        <v>0.08</v>
      </c>
      <c r="H99897">
        <v>4</v>
      </c>
      <c r="I99897" t="s">
        <v>1670</v>
      </c>
      <c r="J99897" t="s">
        <v>16</v>
      </c>
      <c r="K99897" t="s">
        <v>109</v>
      </c>
      <c r="L99897" t="s">
        <v>10</v>
      </c>
      <c r="M99897">
        <v>1.92</v>
      </c>
      <c r="N99897">
        <v>5647.7749999999996</v>
      </c>
      <c r="O99897">
        <v>1750.9304838474186</v>
      </c>
    </row>
    <row r="99898" spans="1:15" x14ac:dyDescent="0.3">
      <c r="A99898" t="s">
        <v>3482</v>
      </c>
      <c r="B99898" s="1">
        <v>45278</v>
      </c>
      <c r="C99898" s="1" t="s">
        <v>3496</v>
      </c>
      <c r="D99898" t="s">
        <v>423</v>
      </c>
      <c r="E99898" t="s">
        <v>424</v>
      </c>
      <c r="F99898" t="s">
        <v>6</v>
      </c>
      <c r="G99898">
        <v>0.08</v>
      </c>
      <c r="H99898">
        <v>4</v>
      </c>
      <c r="I99898" t="s">
        <v>580</v>
      </c>
      <c r="J99898" t="s">
        <v>16</v>
      </c>
      <c r="K99898" t="s">
        <v>13</v>
      </c>
      <c r="L99898" t="s">
        <v>14</v>
      </c>
      <c r="M99898">
        <v>3.84</v>
      </c>
      <c r="N99898">
        <v>5986.6415364583336</v>
      </c>
      <c r="O99898">
        <v>1855.9863241811236</v>
      </c>
    </row>
    <row r="99899" spans="1:15" x14ac:dyDescent="0.3">
      <c r="A99899" t="s">
        <v>3482</v>
      </c>
      <c r="B99899" s="1">
        <v>45278</v>
      </c>
      <c r="C99899" s="1" t="s">
        <v>3496</v>
      </c>
      <c r="D99899" t="s">
        <v>423</v>
      </c>
      <c r="E99899" t="s">
        <v>424</v>
      </c>
      <c r="F99899" t="s">
        <v>6</v>
      </c>
      <c r="G99899">
        <v>0.08</v>
      </c>
      <c r="H99899">
        <v>4</v>
      </c>
      <c r="I99899" t="s">
        <v>2549</v>
      </c>
      <c r="J99899" t="s">
        <v>16</v>
      </c>
      <c r="K99899" t="s">
        <v>140</v>
      </c>
      <c r="L99899" t="s">
        <v>140</v>
      </c>
      <c r="M99899">
        <v>3.960124</v>
      </c>
      <c r="N99899">
        <v>4715.7787799068919</v>
      </c>
      <c r="O99899">
        <v>1461.9918146207604</v>
      </c>
    </row>
    <row r="99900" spans="1:15" x14ac:dyDescent="0.3">
      <c r="A99900" t="s">
        <v>3482</v>
      </c>
      <c r="B99900" s="1">
        <v>45278</v>
      </c>
      <c r="C99900" s="1" t="s">
        <v>3496</v>
      </c>
      <c r="D99900" t="s">
        <v>423</v>
      </c>
      <c r="E99900" t="s">
        <v>424</v>
      </c>
      <c r="F99900" t="s">
        <v>6</v>
      </c>
      <c r="G99900">
        <v>0.08</v>
      </c>
      <c r="H99900">
        <v>4</v>
      </c>
      <c r="I99900" t="s">
        <v>1801</v>
      </c>
      <c r="J99900" t="s">
        <v>12</v>
      </c>
      <c r="K99900" t="s">
        <v>41</v>
      </c>
      <c r="L99900" t="s">
        <v>14</v>
      </c>
      <c r="M99900">
        <v>7.68</v>
      </c>
      <c r="N99900">
        <v>5647.7749999999996</v>
      </c>
      <c r="O99900">
        <v>1750.9304838474186</v>
      </c>
    </row>
    <row r="99901" spans="1:15" x14ac:dyDescent="0.3">
      <c r="A99901" t="s">
        <v>3482</v>
      </c>
      <c r="B99901" s="1">
        <v>45278</v>
      </c>
      <c r="C99901" s="1" t="s">
        <v>3496</v>
      </c>
      <c r="D99901" t="s">
        <v>423</v>
      </c>
      <c r="E99901" t="s">
        <v>424</v>
      </c>
      <c r="F99901" t="s">
        <v>6</v>
      </c>
      <c r="G99901">
        <v>0.08</v>
      </c>
      <c r="H99901">
        <v>4</v>
      </c>
      <c r="I99901" t="s">
        <v>284</v>
      </c>
      <c r="J99901" t="s">
        <v>12</v>
      </c>
      <c r="K99901" t="s">
        <v>10</v>
      </c>
      <c r="L99901" t="s">
        <v>10</v>
      </c>
      <c r="M99901">
        <v>3.84</v>
      </c>
      <c r="N99901">
        <v>6156.074869791667</v>
      </c>
      <c r="O99901">
        <v>1908.5142645316535</v>
      </c>
    </row>
    <row r="99902" spans="1:15" x14ac:dyDescent="0.3">
      <c r="A99902" t="s">
        <v>3482</v>
      </c>
      <c r="B99902" s="1">
        <v>45278</v>
      </c>
      <c r="C99902" s="1" t="s">
        <v>3496</v>
      </c>
      <c r="D99902" t="s">
        <v>423</v>
      </c>
      <c r="E99902" t="s">
        <v>424</v>
      </c>
      <c r="F99902" t="s">
        <v>6</v>
      </c>
      <c r="G99902">
        <v>0.08</v>
      </c>
      <c r="H99902">
        <v>4</v>
      </c>
      <c r="I99902" t="s">
        <v>1672</v>
      </c>
      <c r="J99902" t="s">
        <v>12</v>
      </c>
      <c r="K99902" t="s">
        <v>140</v>
      </c>
      <c r="L99902" t="s">
        <v>140</v>
      </c>
      <c r="M99902">
        <v>7.68</v>
      </c>
      <c r="N99902">
        <v>5647.7749999999996</v>
      </c>
      <c r="O99902">
        <v>1750.9304838474186</v>
      </c>
    </row>
    <row r="99903" spans="1:15" x14ac:dyDescent="0.3">
      <c r="A99903" t="s">
        <v>3482</v>
      </c>
      <c r="B99903" s="1">
        <v>45278</v>
      </c>
      <c r="C99903" s="1" t="s">
        <v>3496</v>
      </c>
      <c r="D99903" t="s">
        <v>423</v>
      </c>
      <c r="E99903" t="s">
        <v>424</v>
      </c>
      <c r="F99903" t="s">
        <v>6</v>
      </c>
      <c r="G99903">
        <v>0.08</v>
      </c>
      <c r="H99903">
        <v>4</v>
      </c>
      <c r="I99903" t="s">
        <v>1804</v>
      </c>
      <c r="J99903" t="s">
        <v>12</v>
      </c>
      <c r="K99903" t="s">
        <v>10</v>
      </c>
      <c r="L99903" t="s">
        <v>10</v>
      </c>
      <c r="M99903">
        <v>7.68</v>
      </c>
      <c r="N99903">
        <v>5647.7749999999996</v>
      </c>
      <c r="O99903">
        <v>1750.9304838474186</v>
      </c>
    </row>
    <row r="99904" spans="1:15" x14ac:dyDescent="0.3">
      <c r="A99904" t="s">
        <v>3482</v>
      </c>
      <c r="B99904" s="1">
        <v>45278</v>
      </c>
      <c r="C99904" s="1" t="s">
        <v>3496</v>
      </c>
      <c r="D99904" t="s">
        <v>423</v>
      </c>
      <c r="E99904" t="s">
        <v>424</v>
      </c>
      <c r="F99904" t="s">
        <v>6</v>
      </c>
      <c r="G99904">
        <v>0.08</v>
      </c>
      <c r="H99904">
        <v>4</v>
      </c>
      <c r="I99904" t="s">
        <v>2894</v>
      </c>
      <c r="J99904" t="s">
        <v>20</v>
      </c>
      <c r="K99904" t="s">
        <v>137</v>
      </c>
      <c r="L99904" t="s">
        <v>14</v>
      </c>
      <c r="M99904">
        <v>1.92</v>
      </c>
      <c r="N99904">
        <v>5986.6415364583336</v>
      </c>
      <c r="O99904">
        <v>1855.9863241811236</v>
      </c>
    </row>
    <row r="99905" spans="1:15" x14ac:dyDescent="0.3">
      <c r="A99905" t="s">
        <v>3482</v>
      </c>
      <c r="B99905" s="1">
        <v>45278</v>
      </c>
      <c r="C99905" s="1" t="s">
        <v>3496</v>
      </c>
      <c r="D99905" t="s">
        <v>423</v>
      </c>
      <c r="E99905" t="s">
        <v>424</v>
      </c>
      <c r="F99905" t="s">
        <v>6</v>
      </c>
      <c r="G99905">
        <v>0.08</v>
      </c>
      <c r="H99905">
        <v>4</v>
      </c>
      <c r="I99905" t="s">
        <v>789</v>
      </c>
      <c r="J99905" t="s">
        <v>8</v>
      </c>
      <c r="K99905" t="s">
        <v>18</v>
      </c>
      <c r="L99905" t="s">
        <v>18</v>
      </c>
      <c r="M99905">
        <v>7.920248</v>
      </c>
      <c r="N99905">
        <v>4326.4024661854028</v>
      </c>
      <c r="O99905">
        <v>1341.2768680474476</v>
      </c>
    </row>
    <row r="99906" spans="1:15" x14ac:dyDescent="0.3">
      <c r="A99906" t="s">
        <v>3482</v>
      </c>
      <c r="B99906" s="1">
        <v>45278</v>
      </c>
      <c r="C99906" s="1" t="s">
        <v>3496</v>
      </c>
      <c r="D99906" t="s">
        <v>423</v>
      </c>
      <c r="E99906" t="s">
        <v>424</v>
      </c>
      <c r="F99906" t="s">
        <v>6</v>
      </c>
      <c r="G99906">
        <v>0.08</v>
      </c>
      <c r="H99906">
        <v>4</v>
      </c>
      <c r="I99906" t="s">
        <v>1916</v>
      </c>
      <c r="J99906" t="s">
        <v>16</v>
      </c>
      <c r="K99906" t="s">
        <v>130</v>
      </c>
      <c r="L99906" t="s">
        <v>14</v>
      </c>
      <c r="M99906">
        <v>1.28</v>
      </c>
      <c r="N99906">
        <v>5647.7750007812501</v>
      </c>
      <c r="O99906">
        <v>1750.930484089623</v>
      </c>
    </row>
    <row r="99907" spans="1:15" x14ac:dyDescent="0.3">
      <c r="A99907" t="s">
        <v>3482</v>
      </c>
      <c r="B99907" s="1">
        <v>45278</v>
      </c>
      <c r="C99907" s="1" t="s">
        <v>3496</v>
      </c>
      <c r="D99907" t="s">
        <v>423</v>
      </c>
      <c r="E99907" t="s">
        <v>424</v>
      </c>
      <c r="F99907" t="s">
        <v>6</v>
      </c>
      <c r="G99907">
        <v>0.08</v>
      </c>
      <c r="H99907">
        <v>4</v>
      </c>
      <c r="I99907" t="s">
        <v>2389</v>
      </c>
      <c r="J99907" t="s">
        <v>8</v>
      </c>
      <c r="K99907" t="s">
        <v>130</v>
      </c>
      <c r="L99907" t="s">
        <v>14</v>
      </c>
      <c r="M99907">
        <v>7.68</v>
      </c>
      <c r="N99907">
        <v>5986.6415364583336</v>
      </c>
      <c r="O99907">
        <v>1855.9863241811236</v>
      </c>
    </row>
    <row r="99908" spans="1:15" x14ac:dyDescent="0.3">
      <c r="A99908" t="s">
        <v>3482</v>
      </c>
      <c r="B99908" s="1">
        <v>45278</v>
      </c>
      <c r="C99908" s="1" t="s">
        <v>3496</v>
      </c>
      <c r="D99908" t="s">
        <v>423</v>
      </c>
      <c r="E99908" t="s">
        <v>424</v>
      </c>
      <c r="F99908" t="s">
        <v>6</v>
      </c>
      <c r="G99908">
        <v>0.08</v>
      </c>
      <c r="H99908">
        <v>4</v>
      </c>
      <c r="I99908" t="s">
        <v>919</v>
      </c>
      <c r="J99908" t="s">
        <v>12</v>
      </c>
      <c r="K99908" t="s">
        <v>127</v>
      </c>
      <c r="L99908" t="s">
        <v>127</v>
      </c>
      <c r="M99908">
        <v>7.68</v>
      </c>
      <c r="N99908">
        <v>5986.6415364583336</v>
      </c>
      <c r="O99908">
        <v>1855.9863241811236</v>
      </c>
    </row>
    <row r="99909" spans="1:15" x14ac:dyDescent="0.3">
      <c r="A99909" t="s">
        <v>3482</v>
      </c>
      <c r="B99909" s="1">
        <v>45278</v>
      </c>
      <c r="C99909" s="1" t="s">
        <v>3496</v>
      </c>
      <c r="D99909" t="s">
        <v>423</v>
      </c>
      <c r="E99909" t="s">
        <v>424</v>
      </c>
      <c r="F99909" t="s">
        <v>6</v>
      </c>
      <c r="G99909">
        <v>0.08</v>
      </c>
      <c r="H99909">
        <v>4</v>
      </c>
      <c r="I99909" t="s">
        <v>791</v>
      </c>
      <c r="J99909" t="s">
        <v>12</v>
      </c>
      <c r="K99909" t="s">
        <v>18</v>
      </c>
      <c r="L99909" t="s">
        <v>18</v>
      </c>
      <c r="M99909">
        <v>7.68</v>
      </c>
      <c r="N99909">
        <v>5308.9085000000005</v>
      </c>
      <c r="O99909">
        <v>1645.8746548165739</v>
      </c>
    </row>
    <row r="99910" spans="1:15" x14ac:dyDescent="0.3">
      <c r="A99910" t="s">
        <v>3482</v>
      </c>
      <c r="B99910" s="1">
        <v>45278</v>
      </c>
      <c r="C99910" s="1" t="s">
        <v>3496</v>
      </c>
      <c r="D99910" t="s">
        <v>423</v>
      </c>
      <c r="E99910" t="s">
        <v>424</v>
      </c>
      <c r="F99910" t="s">
        <v>6</v>
      </c>
      <c r="G99910">
        <v>0.08</v>
      </c>
      <c r="H99910">
        <v>4</v>
      </c>
      <c r="I99910" t="s">
        <v>920</v>
      </c>
      <c r="J99910" t="s">
        <v>12</v>
      </c>
      <c r="K99910" t="s">
        <v>9</v>
      </c>
      <c r="L99910" t="s">
        <v>10</v>
      </c>
      <c r="M99910">
        <v>15.36</v>
      </c>
      <c r="N99910">
        <v>5647.7749999999996</v>
      </c>
      <c r="O99910">
        <v>1750.9304838474186</v>
      </c>
    </row>
    <row r="99911" spans="1:15" x14ac:dyDescent="0.3">
      <c r="A99911" t="s">
        <v>3482</v>
      </c>
      <c r="B99911" s="1">
        <v>45278</v>
      </c>
      <c r="C99911" s="1" t="s">
        <v>3496</v>
      </c>
      <c r="D99911" t="s">
        <v>423</v>
      </c>
      <c r="E99911" t="s">
        <v>424</v>
      </c>
      <c r="F99911" t="s">
        <v>6</v>
      </c>
      <c r="G99911">
        <v>0.08</v>
      </c>
      <c r="H99911">
        <v>4</v>
      </c>
      <c r="I99911" t="s">
        <v>1371</v>
      </c>
      <c r="J99911" t="s">
        <v>16</v>
      </c>
      <c r="K99911" t="s">
        <v>18</v>
      </c>
      <c r="L99911" t="s">
        <v>18</v>
      </c>
      <c r="M99911">
        <v>7.68</v>
      </c>
      <c r="N99911">
        <v>5647.7749999999996</v>
      </c>
      <c r="O99911">
        <v>1750.9304838474186</v>
      </c>
    </row>
    <row r="99912" spans="1:15" x14ac:dyDescent="0.3">
      <c r="A99912" t="s">
        <v>3482</v>
      </c>
      <c r="B99912" s="1">
        <v>45278</v>
      </c>
      <c r="C99912" s="1" t="s">
        <v>3496</v>
      </c>
      <c r="D99912" t="s">
        <v>423</v>
      </c>
      <c r="E99912" t="s">
        <v>424</v>
      </c>
      <c r="F99912" t="s">
        <v>6</v>
      </c>
      <c r="G99912">
        <v>0.08</v>
      </c>
      <c r="H99912">
        <v>4</v>
      </c>
      <c r="I99912" t="s">
        <v>1917</v>
      </c>
      <c r="J99912" t="s">
        <v>12</v>
      </c>
      <c r="K99912" t="s">
        <v>139</v>
      </c>
      <c r="L99912" t="s">
        <v>140</v>
      </c>
      <c r="M99912">
        <v>23.04</v>
      </c>
      <c r="N99912">
        <v>4800.6087500000003</v>
      </c>
      <c r="O99912">
        <v>1488.290911270306</v>
      </c>
    </row>
    <row r="99913" spans="1:15" x14ac:dyDescent="0.3">
      <c r="A99913" t="s">
        <v>3482</v>
      </c>
      <c r="B99913" s="1">
        <v>45278</v>
      </c>
      <c r="C99913" s="1" t="s">
        <v>3496</v>
      </c>
      <c r="D99913" t="s">
        <v>423</v>
      </c>
      <c r="E99913" t="s">
        <v>424</v>
      </c>
      <c r="F99913" t="s">
        <v>6</v>
      </c>
      <c r="G99913">
        <v>0.08</v>
      </c>
      <c r="H99913">
        <v>4</v>
      </c>
      <c r="I99913" t="s">
        <v>588</v>
      </c>
      <c r="J99913" t="s">
        <v>12</v>
      </c>
      <c r="K99913" t="s">
        <v>127</v>
      </c>
      <c r="L99913" t="s">
        <v>127</v>
      </c>
      <c r="M99913">
        <v>7.920248</v>
      </c>
      <c r="N99913">
        <v>4326.4024661854028</v>
      </c>
      <c r="O99913">
        <v>1341.2768680474476</v>
      </c>
    </row>
    <row r="99914" spans="1:15" x14ac:dyDescent="0.3">
      <c r="A99914" t="s">
        <v>3482</v>
      </c>
      <c r="B99914" s="1">
        <v>45278</v>
      </c>
      <c r="C99914" s="1" t="s">
        <v>3496</v>
      </c>
      <c r="D99914" t="s">
        <v>423</v>
      </c>
      <c r="E99914" t="s">
        <v>424</v>
      </c>
      <c r="F99914" t="s">
        <v>6</v>
      </c>
      <c r="G99914">
        <v>0.08</v>
      </c>
      <c r="H99914">
        <v>4</v>
      </c>
      <c r="I99914" t="s">
        <v>1376</v>
      </c>
      <c r="J99914" t="s">
        <v>12</v>
      </c>
      <c r="K99914" t="s">
        <v>18</v>
      </c>
      <c r="L99914" t="s">
        <v>18</v>
      </c>
      <c r="M99914">
        <v>7.68</v>
      </c>
      <c r="N99914">
        <v>5647.7749999999996</v>
      </c>
      <c r="O99914">
        <v>1750.9304838474186</v>
      </c>
    </row>
    <row r="99915" spans="1:15" x14ac:dyDescent="0.3">
      <c r="A99915" t="s">
        <v>3482</v>
      </c>
      <c r="B99915" s="1">
        <v>45278</v>
      </c>
      <c r="C99915" s="1" t="s">
        <v>3496</v>
      </c>
      <c r="D99915" t="s">
        <v>423</v>
      </c>
      <c r="E99915" t="s">
        <v>424</v>
      </c>
      <c r="F99915" t="s">
        <v>6</v>
      </c>
      <c r="G99915">
        <v>0.08</v>
      </c>
      <c r="H99915">
        <v>4</v>
      </c>
      <c r="I99915" t="s">
        <v>1131</v>
      </c>
      <c r="J99915" t="s">
        <v>16</v>
      </c>
      <c r="K99915" t="s">
        <v>39</v>
      </c>
      <c r="L99915" t="s">
        <v>39</v>
      </c>
      <c r="M99915">
        <v>3.2</v>
      </c>
      <c r="N99915">
        <v>5647.7750003125002</v>
      </c>
      <c r="O99915">
        <v>1750.9304839443005</v>
      </c>
    </row>
    <row r="99916" spans="1:15" x14ac:dyDescent="0.3">
      <c r="A99916" t="s">
        <v>3482</v>
      </c>
      <c r="B99916" s="1">
        <v>45278</v>
      </c>
      <c r="C99916" s="1" t="s">
        <v>3496</v>
      </c>
      <c r="D99916" t="s">
        <v>423</v>
      </c>
      <c r="E99916" t="s">
        <v>424</v>
      </c>
      <c r="F99916" t="s">
        <v>6</v>
      </c>
      <c r="G99916">
        <v>0.08</v>
      </c>
      <c r="H99916">
        <v>4</v>
      </c>
      <c r="I99916" t="s">
        <v>2666</v>
      </c>
      <c r="J99916" t="s">
        <v>16</v>
      </c>
      <c r="K99916" t="s">
        <v>174</v>
      </c>
      <c r="L99916" t="s">
        <v>14</v>
      </c>
      <c r="M99916">
        <v>7.68</v>
      </c>
      <c r="N99916">
        <v>5647.7749999999996</v>
      </c>
      <c r="O99916">
        <v>1750.9304838474186</v>
      </c>
    </row>
    <row r="99917" spans="1:15" x14ac:dyDescent="0.3">
      <c r="A99917" t="s">
        <v>3482</v>
      </c>
      <c r="B99917" s="1">
        <v>45278</v>
      </c>
      <c r="C99917" s="1" t="s">
        <v>3496</v>
      </c>
      <c r="D99917" t="s">
        <v>423</v>
      </c>
      <c r="E99917" t="s">
        <v>424</v>
      </c>
      <c r="F99917" t="s">
        <v>6</v>
      </c>
      <c r="G99917">
        <v>0.08</v>
      </c>
      <c r="H99917">
        <v>4</v>
      </c>
      <c r="I99917" t="s">
        <v>2296</v>
      </c>
      <c r="J99917" t="s">
        <v>8</v>
      </c>
      <c r="K99917" t="s">
        <v>140</v>
      </c>
      <c r="L99917" t="s">
        <v>140</v>
      </c>
      <c r="M99917">
        <v>1.92</v>
      </c>
      <c r="N99917">
        <v>6156.074869791667</v>
      </c>
      <c r="O99917">
        <v>1908.5142645316535</v>
      </c>
    </row>
    <row r="99918" spans="1:15" x14ac:dyDescent="0.3">
      <c r="A99918" t="s">
        <v>3482</v>
      </c>
      <c r="B99918" s="1">
        <v>45278</v>
      </c>
      <c r="C99918" s="1" t="s">
        <v>3496</v>
      </c>
      <c r="D99918" t="s">
        <v>423</v>
      </c>
      <c r="E99918" t="s">
        <v>424</v>
      </c>
      <c r="F99918" t="s">
        <v>6</v>
      </c>
      <c r="G99918">
        <v>0.08</v>
      </c>
      <c r="H99918">
        <v>4</v>
      </c>
      <c r="I99918" t="s">
        <v>2017</v>
      </c>
      <c r="J99918" t="s">
        <v>12</v>
      </c>
      <c r="K99918" t="s">
        <v>41</v>
      </c>
      <c r="L99918" t="s">
        <v>14</v>
      </c>
      <c r="M99918">
        <v>7.68</v>
      </c>
      <c r="N99918">
        <v>5647.7749999999996</v>
      </c>
      <c r="O99918">
        <v>1750.9304838474186</v>
      </c>
    </row>
    <row r="99919" spans="1:15" x14ac:dyDescent="0.3">
      <c r="A99919" t="s">
        <v>3482</v>
      </c>
      <c r="B99919" s="1">
        <v>45278</v>
      </c>
      <c r="C99919" s="1" t="s">
        <v>3496</v>
      </c>
      <c r="D99919" t="s">
        <v>423</v>
      </c>
      <c r="E99919" t="s">
        <v>424</v>
      </c>
      <c r="F99919" t="s">
        <v>6</v>
      </c>
      <c r="G99919">
        <v>0.08</v>
      </c>
      <c r="H99919">
        <v>4</v>
      </c>
      <c r="I99919" t="s">
        <v>1676</v>
      </c>
      <c r="J99919" t="s">
        <v>12</v>
      </c>
      <c r="K99919" t="s">
        <v>48</v>
      </c>
      <c r="L99919" t="s">
        <v>18</v>
      </c>
      <c r="M99919">
        <v>0</v>
      </c>
      <c r="N99919" t="e">
        <v>#DIV/0!</v>
      </c>
      <c r="O99919" t="e">
        <v>#DIV/0!</v>
      </c>
    </row>
    <row r="99920" spans="1:15" x14ac:dyDescent="0.3">
      <c r="A99920" t="s">
        <v>3482</v>
      </c>
      <c r="B99920" s="1">
        <v>45278</v>
      </c>
      <c r="C99920" s="1" t="s">
        <v>3496</v>
      </c>
      <c r="D99920" t="s">
        <v>423</v>
      </c>
      <c r="E99920" t="s">
        <v>424</v>
      </c>
      <c r="F99920" t="s">
        <v>6</v>
      </c>
      <c r="G99920">
        <v>0.08</v>
      </c>
      <c r="H99920">
        <v>4</v>
      </c>
      <c r="I99920" t="s">
        <v>594</v>
      </c>
      <c r="J99920" t="s">
        <v>20</v>
      </c>
      <c r="K99920" t="s">
        <v>109</v>
      </c>
      <c r="L99920" t="s">
        <v>10</v>
      </c>
      <c r="M99920">
        <v>3.84</v>
      </c>
      <c r="N99920">
        <v>5647.7749999999996</v>
      </c>
      <c r="O99920">
        <v>1750.9304838474186</v>
      </c>
    </row>
    <row r="99921" spans="1:15" x14ac:dyDescent="0.3">
      <c r="A99921" t="s">
        <v>3482</v>
      </c>
      <c r="B99921" s="1">
        <v>45278</v>
      </c>
      <c r="C99921" s="1" t="s">
        <v>3496</v>
      </c>
      <c r="D99921" t="s">
        <v>423</v>
      </c>
      <c r="E99921" t="s">
        <v>424</v>
      </c>
      <c r="F99921" t="s">
        <v>6</v>
      </c>
      <c r="G99921">
        <v>0.08</v>
      </c>
      <c r="H99921">
        <v>4</v>
      </c>
      <c r="I99921" t="s">
        <v>2709</v>
      </c>
      <c r="J99921" t="s">
        <v>12</v>
      </c>
      <c r="K99921" t="s">
        <v>137</v>
      </c>
      <c r="L99921" t="s">
        <v>14</v>
      </c>
      <c r="M99921">
        <v>15.36</v>
      </c>
      <c r="N99921">
        <v>5647.7749999999996</v>
      </c>
      <c r="O99921">
        <v>1750.9304838474186</v>
      </c>
    </row>
    <row r="99922" spans="1:15" x14ac:dyDescent="0.3">
      <c r="A99922" t="s">
        <v>3482</v>
      </c>
      <c r="B99922" s="1">
        <v>45278</v>
      </c>
      <c r="C99922" s="1" t="s">
        <v>3496</v>
      </c>
      <c r="D99922" t="s">
        <v>423</v>
      </c>
      <c r="E99922" t="s">
        <v>424</v>
      </c>
      <c r="F99922" t="s">
        <v>6</v>
      </c>
      <c r="G99922">
        <v>0.08</v>
      </c>
      <c r="H99922">
        <v>4</v>
      </c>
      <c r="I99922" t="s">
        <v>924</v>
      </c>
      <c r="J99922" t="s">
        <v>12</v>
      </c>
      <c r="K99922" t="s">
        <v>41</v>
      </c>
      <c r="L99922" t="s">
        <v>14</v>
      </c>
      <c r="M99922">
        <v>15.840495000000001</v>
      </c>
      <c r="N99922">
        <v>4326.4027393083361</v>
      </c>
      <c r="O99922">
        <v>1341.2769527213713</v>
      </c>
    </row>
    <row r="99923" spans="1:15" x14ac:dyDescent="0.3">
      <c r="A99923" t="s">
        <v>3482</v>
      </c>
      <c r="B99923" s="1">
        <v>45278</v>
      </c>
      <c r="C99923" s="1" t="s">
        <v>3496</v>
      </c>
      <c r="D99923" t="s">
        <v>423</v>
      </c>
      <c r="E99923" t="s">
        <v>424</v>
      </c>
      <c r="F99923" t="s">
        <v>6</v>
      </c>
      <c r="G99923">
        <v>0.08</v>
      </c>
      <c r="H99923">
        <v>4</v>
      </c>
      <c r="I99923" t="s">
        <v>1380</v>
      </c>
      <c r="J99923" t="s">
        <v>20</v>
      </c>
      <c r="K99923" t="s">
        <v>25</v>
      </c>
      <c r="L99923" t="s">
        <v>14</v>
      </c>
      <c r="M99923">
        <v>23.04</v>
      </c>
      <c r="N99923">
        <v>5232.6636393229173</v>
      </c>
      <c r="O99923">
        <v>1622.2371248519055</v>
      </c>
    </row>
    <row r="99924" spans="1:15" x14ac:dyDescent="0.3">
      <c r="A99924" t="s">
        <v>3482</v>
      </c>
      <c r="B99924" s="1">
        <v>45278</v>
      </c>
      <c r="C99924" s="1" t="s">
        <v>3496</v>
      </c>
      <c r="D99924" t="s">
        <v>423</v>
      </c>
      <c r="E99924" t="s">
        <v>424</v>
      </c>
      <c r="F99924" t="s">
        <v>6</v>
      </c>
      <c r="G99924">
        <v>0.08</v>
      </c>
      <c r="H99924">
        <v>4</v>
      </c>
      <c r="I99924" t="s">
        <v>2204</v>
      </c>
      <c r="J99924" t="s">
        <v>12</v>
      </c>
      <c r="K99924" t="s">
        <v>151</v>
      </c>
      <c r="L99924" t="s">
        <v>14</v>
      </c>
      <c r="M99924">
        <v>3.84</v>
      </c>
      <c r="N99924">
        <v>5647.7749999999996</v>
      </c>
      <c r="O99924">
        <v>1750.9304838474186</v>
      </c>
    </row>
    <row r="99925" spans="1:15" x14ac:dyDescent="0.3">
      <c r="A99925" t="s">
        <v>3482</v>
      </c>
      <c r="B99925" s="1">
        <v>45278</v>
      </c>
      <c r="C99925" s="1" t="s">
        <v>3496</v>
      </c>
      <c r="D99925" t="s">
        <v>423</v>
      </c>
      <c r="E99925" t="s">
        <v>424</v>
      </c>
      <c r="F99925" t="s">
        <v>6</v>
      </c>
      <c r="G99925">
        <v>0.08</v>
      </c>
      <c r="H99925">
        <v>4</v>
      </c>
      <c r="I99925" t="s">
        <v>2018</v>
      </c>
      <c r="J99925" t="s">
        <v>16</v>
      </c>
      <c r="K99925" t="s">
        <v>140</v>
      </c>
      <c r="L99925" t="s">
        <v>140</v>
      </c>
      <c r="M99925">
        <v>7.68</v>
      </c>
      <c r="N99925">
        <v>5232.6636393229164</v>
      </c>
      <c r="O99925">
        <v>1622.2371248519053</v>
      </c>
    </row>
    <row r="99926" spans="1:15" x14ac:dyDescent="0.3">
      <c r="A99926" t="s">
        <v>3482</v>
      </c>
      <c r="B99926" s="1">
        <v>45278</v>
      </c>
      <c r="C99926" s="1" t="s">
        <v>3496</v>
      </c>
      <c r="D99926" t="s">
        <v>423</v>
      </c>
      <c r="E99926" t="s">
        <v>424</v>
      </c>
      <c r="F99926" t="s">
        <v>6</v>
      </c>
      <c r="G99926">
        <v>0.08</v>
      </c>
      <c r="H99926">
        <v>4</v>
      </c>
      <c r="I99926" t="s">
        <v>1133</v>
      </c>
      <c r="J99926" t="s">
        <v>16</v>
      </c>
      <c r="K99926" t="s">
        <v>85</v>
      </c>
      <c r="L99926" t="s">
        <v>14</v>
      </c>
      <c r="M99926">
        <v>7.68</v>
      </c>
      <c r="N99926">
        <v>5647.7749999999996</v>
      </c>
      <c r="O99926">
        <v>1750.9304838474186</v>
      </c>
    </row>
    <row r="99927" spans="1:15" x14ac:dyDescent="0.3">
      <c r="A99927" t="s">
        <v>3482</v>
      </c>
      <c r="B99927" s="1">
        <v>45278</v>
      </c>
      <c r="C99927" s="1" t="s">
        <v>3496</v>
      </c>
      <c r="D99927" t="s">
        <v>423</v>
      </c>
      <c r="E99927" t="s">
        <v>424</v>
      </c>
      <c r="F99927" t="s">
        <v>6</v>
      </c>
      <c r="G99927">
        <v>0.08</v>
      </c>
      <c r="H99927">
        <v>4</v>
      </c>
      <c r="I99927" t="s">
        <v>925</v>
      </c>
      <c r="J99927" t="s">
        <v>12</v>
      </c>
      <c r="K99927" t="s">
        <v>140</v>
      </c>
      <c r="L99927" t="s">
        <v>140</v>
      </c>
      <c r="M99927">
        <v>23.04</v>
      </c>
      <c r="N99927">
        <v>4800.6087500000003</v>
      </c>
      <c r="O99927">
        <v>1488.290911270306</v>
      </c>
    </row>
    <row r="99928" spans="1:15" x14ac:dyDescent="0.3">
      <c r="A99928" t="s">
        <v>3482</v>
      </c>
      <c r="B99928" s="1">
        <v>45278</v>
      </c>
      <c r="C99928" s="1" t="s">
        <v>3496</v>
      </c>
      <c r="D99928" t="s">
        <v>423</v>
      </c>
      <c r="E99928" t="s">
        <v>424</v>
      </c>
      <c r="F99928" t="s">
        <v>6</v>
      </c>
      <c r="G99928">
        <v>0.08</v>
      </c>
      <c r="H99928">
        <v>4</v>
      </c>
      <c r="I99928" t="s">
        <v>1136</v>
      </c>
      <c r="J99928" t="s">
        <v>12</v>
      </c>
      <c r="K99928" t="s">
        <v>10</v>
      </c>
      <c r="L99928" t="s">
        <v>10</v>
      </c>
      <c r="M99928">
        <v>7.68</v>
      </c>
      <c r="N99928">
        <v>5308.9085000000005</v>
      </c>
      <c r="O99928">
        <v>1645.8746548165739</v>
      </c>
    </row>
    <row r="99929" spans="1:15" x14ac:dyDescent="0.3">
      <c r="A99929" t="s">
        <v>3482</v>
      </c>
      <c r="B99929" s="1">
        <v>45278</v>
      </c>
      <c r="C99929" s="1" t="s">
        <v>3496</v>
      </c>
      <c r="D99929" t="s">
        <v>423</v>
      </c>
      <c r="E99929" t="s">
        <v>424</v>
      </c>
      <c r="F99929" t="s">
        <v>6</v>
      </c>
      <c r="G99929">
        <v>0.08</v>
      </c>
      <c r="H99929">
        <v>4</v>
      </c>
      <c r="I99929" t="s">
        <v>312</v>
      </c>
      <c r="J99929" t="s">
        <v>12</v>
      </c>
      <c r="K99929" t="s">
        <v>61</v>
      </c>
      <c r="L99929" t="s">
        <v>61</v>
      </c>
      <c r="M99929">
        <v>23.04</v>
      </c>
      <c r="N99929">
        <v>5647.7750000000005</v>
      </c>
      <c r="O99929">
        <v>1750.9304838474191</v>
      </c>
    </row>
    <row r="99930" spans="1:15" x14ac:dyDescent="0.3">
      <c r="A99930" t="s">
        <v>3482</v>
      </c>
      <c r="B99930" s="1">
        <v>45278</v>
      </c>
      <c r="C99930" s="1" t="s">
        <v>3496</v>
      </c>
      <c r="D99930" t="s">
        <v>423</v>
      </c>
      <c r="E99930" t="s">
        <v>424</v>
      </c>
      <c r="F99930" t="s">
        <v>6</v>
      </c>
      <c r="G99930">
        <v>0.08</v>
      </c>
      <c r="H99930">
        <v>4</v>
      </c>
      <c r="I99930" t="s">
        <v>1810</v>
      </c>
      <c r="J99930" t="s">
        <v>12</v>
      </c>
      <c r="K99930" t="s">
        <v>41</v>
      </c>
      <c r="L99930" t="s">
        <v>14</v>
      </c>
      <c r="M99930">
        <v>7.920248</v>
      </c>
      <c r="N99930">
        <v>4326.4024661854028</v>
      </c>
      <c r="O99930">
        <v>1341.2768680474476</v>
      </c>
    </row>
    <row r="99931" spans="1:15" x14ac:dyDescent="0.3">
      <c r="A99931" t="s">
        <v>3482</v>
      </c>
      <c r="B99931" s="1">
        <v>45278</v>
      </c>
      <c r="C99931" s="1" t="s">
        <v>3496</v>
      </c>
      <c r="D99931" t="s">
        <v>423</v>
      </c>
      <c r="E99931" t="s">
        <v>424</v>
      </c>
      <c r="F99931" t="s">
        <v>6</v>
      </c>
      <c r="G99931">
        <v>0.08</v>
      </c>
      <c r="H99931">
        <v>4</v>
      </c>
      <c r="I99931" t="s">
        <v>316</v>
      </c>
      <c r="J99931" t="s">
        <v>12</v>
      </c>
      <c r="K99931" t="s">
        <v>41</v>
      </c>
      <c r="L99931" t="s">
        <v>14</v>
      </c>
      <c r="M99931">
        <v>7.68</v>
      </c>
      <c r="N99931">
        <v>5647.7749999999996</v>
      </c>
      <c r="O99931">
        <v>1750.9304838474186</v>
      </c>
    </row>
    <row r="99932" spans="1:15" x14ac:dyDescent="0.3">
      <c r="A99932" t="s">
        <v>3482</v>
      </c>
      <c r="B99932" s="1">
        <v>45278</v>
      </c>
      <c r="C99932" s="1" t="s">
        <v>3496</v>
      </c>
      <c r="D99932" t="s">
        <v>423</v>
      </c>
      <c r="E99932" t="s">
        <v>424</v>
      </c>
      <c r="F99932" t="s">
        <v>6</v>
      </c>
      <c r="G99932">
        <v>0.08</v>
      </c>
      <c r="H99932">
        <v>4</v>
      </c>
      <c r="I99932" t="s">
        <v>3115</v>
      </c>
      <c r="J99932" t="s">
        <v>8</v>
      </c>
      <c r="K99932" t="s">
        <v>930</v>
      </c>
      <c r="L99932" t="s">
        <v>18</v>
      </c>
      <c r="M99932">
        <v>1.6</v>
      </c>
      <c r="N99932">
        <v>5986.641535625</v>
      </c>
      <c r="O99932">
        <v>1855.9863239227723</v>
      </c>
    </row>
    <row r="99933" spans="1:15" x14ac:dyDescent="0.3">
      <c r="A99933" t="s">
        <v>3482</v>
      </c>
      <c r="B99933" s="1">
        <v>45278</v>
      </c>
      <c r="C99933" s="1" t="s">
        <v>3496</v>
      </c>
      <c r="D99933" t="s">
        <v>423</v>
      </c>
      <c r="E99933" t="s">
        <v>424</v>
      </c>
      <c r="F99933" t="s">
        <v>6</v>
      </c>
      <c r="G99933">
        <v>0.08</v>
      </c>
      <c r="H99933">
        <v>4</v>
      </c>
      <c r="I99933" t="s">
        <v>2959</v>
      </c>
      <c r="J99933" t="s">
        <v>20</v>
      </c>
      <c r="K99933" t="s">
        <v>13</v>
      </c>
      <c r="L99933" t="s">
        <v>14</v>
      </c>
      <c r="M99933">
        <v>7.68</v>
      </c>
      <c r="N99933">
        <v>5986.6415364583336</v>
      </c>
      <c r="O99933">
        <v>1855.9863241811236</v>
      </c>
    </row>
    <row r="99934" spans="1:15" x14ac:dyDescent="0.3">
      <c r="A99934" t="s">
        <v>3482</v>
      </c>
      <c r="B99934" s="1">
        <v>45278</v>
      </c>
      <c r="C99934" s="1" t="s">
        <v>3496</v>
      </c>
      <c r="D99934" t="s">
        <v>423</v>
      </c>
      <c r="E99934" t="s">
        <v>424</v>
      </c>
      <c r="F99934" t="s">
        <v>6</v>
      </c>
      <c r="G99934">
        <v>0.08</v>
      </c>
      <c r="H99934">
        <v>4</v>
      </c>
      <c r="I99934" t="s">
        <v>2301</v>
      </c>
      <c r="J99934" t="s">
        <v>12</v>
      </c>
      <c r="K99934" t="s">
        <v>21</v>
      </c>
      <c r="L99934" t="s">
        <v>14</v>
      </c>
      <c r="M99934">
        <v>7.68</v>
      </c>
      <c r="N99934">
        <v>5647.7749999999996</v>
      </c>
      <c r="O99934">
        <v>1750.9304838474186</v>
      </c>
    </row>
    <row r="99935" spans="1:15" x14ac:dyDescent="0.3">
      <c r="A99935" t="s">
        <v>3482</v>
      </c>
      <c r="B99935" s="1">
        <v>45278</v>
      </c>
      <c r="C99935" s="1" t="s">
        <v>3496</v>
      </c>
      <c r="D99935" t="s">
        <v>423</v>
      </c>
      <c r="E99935" t="s">
        <v>424</v>
      </c>
      <c r="F99935" t="s">
        <v>6</v>
      </c>
      <c r="G99935">
        <v>0.08</v>
      </c>
      <c r="H99935">
        <v>4</v>
      </c>
      <c r="I99935" t="s">
        <v>2504</v>
      </c>
      <c r="J99935" t="s">
        <v>8</v>
      </c>
      <c r="K99935" t="s">
        <v>13</v>
      </c>
      <c r="L99935" t="s">
        <v>14</v>
      </c>
      <c r="M99935">
        <v>23.04</v>
      </c>
      <c r="N99935">
        <v>5546.6234244791667</v>
      </c>
      <c r="O99935">
        <v>1719.5713420493441</v>
      </c>
    </row>
    <row r="99936" spans="1:15" x14ac:dyDescent="0.3">
      <c r="A99936" t="s">
        <v>3482</v>
      </c>
      <c r="B99936" s="1">
        <v>45278</v>
      </c>
      <c r="C99936" s="1" t="s">
        <v>3496</v>
      </c>
      <c r="D99936" t="s">
        <v>423</v>
      </c>
      <c r="E99936" t="s">
        <v>424</v>
      </c>
      <c r="F99936" t="s">
        <v>6</v>
      </c>
      <c r="G99936">
        <v>0.08</v>
      </c>
      <c r="H99936">
        <v>4</v>
      </c>
      <c r="I99936" t="s">
        <v>1678</v>
      </c>
      <c r="J99936" t="s">
        <v>83</v>
      </c>
      <c r="K99936" t="s">
        <v>18</v>
      </c>
      <c r="L99936" t="s">
        <v>18</v>
      </c>
      <c r="M99936">
        <v>7.68</v>
      </c>
      <c r="N99936">
        <v>5232.6636393229164</v>
      </c>
      <c r="O99936">
        <v>1622.2371248519053</v>
      </c>
    </row>
    <row r="99937" spans="1:15" x14ac:dyDescent="0.3">
      <c r="A99937" t="s">
        <v>3482</v>
      </c>
      <c r="B99937" s="1">
        <v>45278</v>
      </c>
      <c r="C99937" s="1" t="s">
        <v>3496</v>
      </c>
      <c r="D99937" t="s">
        <v>423</v>
      </c>
      <c r="E99937" t="s">
        <v>424</v>
      </c>
      <c r="F99937" t="s">
        <v>6</v>
      </c>
      <c r="G99937">
        <v>0.08</v>
      </c>
      <c r="H99937">
        <v>4</v>
      </c>
      <c r="I99937" t="s">
        <v>2620</v>
      </c>
      <c r="J99937" t="s">
        <v>8</v>
      </c>
      <c r="K99937" t="s">
        <v>18</v>
      </c>
      <c r="L99937" t="s">
        <v>18</v>
      </c>
      <c r="M99937">
        <v>15.36</v>
      </c>
      <c r="N99937">
        <v>5986.6415364583336</v>
      </c>
      <c r="O99937">
        <v>1855.9863241811236</v>
      </c>
    </row>
    <row r="99938" spans="1:15" x14ac:dyDescent="0.3">
      <c r="A99938" t="s">
        <v>3482</v>
      </c>
      <c r="B99938" s="1">
        <v>45278</v>
      </c>
      <c r="C99938" s="1" t="s">
        <v>3496</v>
      </c>
      <c r="D99938" t="s">
        <v>423</v>
      </c>
      <c r="E99938" t="s">
        <v>424</v>
      </c>
      <c r="F99938" t="s">
        <v>6</v>
      </c>
      <c r="G99938">
        <v>0.08</v>
      </c>
      <c r="H99938">
        <v>4</v>
      </c>
      <c r="I99938" t="s">
        <v>2621</v>
      </c>
      <c r="J99938" t="s">
        <v>12</v>
      </c>
      <c r="K99938" t="s">
        <v>140</v>
      </c>
      <c r="L99938" t="s">
        <v>140</v>
      </c>
      <c r="M99938">
        <v>23.04</v>
      </c>
      <c r="N99938">
        <v>5647.7750000000005</v>
      </c>
      <c r="O99938">
        <v>1750.9304838474191</v>
      </c>
    </row>
    <row r="99939" spans="1:15" x14ac:dyDescent="0.3">
      <c r="A99939" t="s">
        <v>3482</v>
      </c>
      <c r="B99939" s="1">
        <v>45278</v>
      </c>
      <c r="C99939" s="1" t="s">
        <v>3496</v>
      </c>
      <c r="D99939" t="s">
        <v>423</v>
      </c>
      <c r="E99939" t="s">
        <v>424</v>
      </c>
      <c r="F99939" t="s">
        <v>6</v>
      </c>
      <c r="G99939">
        <v>0.08</v>
      </c>
      <c r="H99939">
        <v>4</v>
      </c>
      <c r="I99939" t="s">
        <v>319</v>
      </c>
      <c r="J99939" t="s">
        <v>8</v>
      </c>
      <c r="K99939" t="s">
        <v>85</v>
      </c>
      <c r="L99939" t="s">
        <v>14</v>
      </c>
      <c r="M99939">
        <v>3.84</v>
      </c>
      <c r="N99939">
        <v>5647.7749999999996</v>
      </c>
      <c r="O99939">
        <v>1750.9304838474186</v>
      </c>
    </row>
    <row r="99940" spans="1:15" x14ac:dyDescent="0.3">
      <c r="A99940" t="s">
        <v>3482</v>
      </c>
      <c r="B99940" s="1">
        <v>45278</v>
      </c>
      <c r="C99940" s="1" t="s">
        <v>3496</v>
      </c>
      <c r="D99940" t="s">
        <v>423</v>
      </c>
      <c r="E99940" t="s">
        <v>424</v>
      </c>
      <c r="F99940" t="s">
        <v>6</v>
      </c>
      <c r="G99940">
        <v>0.08</v>
      </c>
      <c r="H99940">
        <v>4</v>
      </c>
      <c r="I99940" t="s">
        <v>2022</v>
      </c>
      <c r="J99940" t="s">
        <v>20</v>
      </c>
      <c r="K99940" t="s">
        <v>74</v>
      </c>
      <c r="L99940" t="s">
        <v>14</v>
      </c>
      <c r="M99940">
        <v>3.960124</v>
      </c>
      <c r="N99940">
        <v>4715.7787799068919</v>
      </c>
      <c r="O99940">
        <v>1461.9918146207604</v>
      </c>
    </row>
    <row r="99941" spans="1:15" x14ac:dyDescent="0.3">
      <c r="A99941" t="s">
        <v>3482</v>
      </c>
      <c r="B99941" s="1">
        <v>45278</v>
      </c>
      <c r="C99941" s="1" t="s">
        <v>3496</v>
      </c>
      <c r="D99941" t="s">
        <v>423</v>
      </c>
      <c r="E99941" t="s">
        <v>424</v>
      </c>
      <c r="F99941" t="s">
        <v>6</v>
      </c>
      <c r="G99941">
        <v>0.08</v>
      </c>
      <c r="H99941">
        <v>4</v>
      </c>
      <c r="I99941" t="s">
        <v>2951</v>
      </c>
      <c r="J99941" t="s">
        <v>8</v>
      </c>
      <c r="K99941" t="s">
        <v>61</v>
      </c>
      <c r="L99941" t="s">
        <v>61</v>
      </c>
      <c r="M99941">
        <v>0.96</v>
      </c>
      <c r="N99941">
        <v>6156.074869791667</v>
      </c>
      <c r="O99941">
        <v>1908.5142645316535</v>
      </c>
    </row>
    <row r="99942" spans="1:15" x14ac:dyDescent="0.3">
      <c r="A99942" t="s">
        <v>3482</v>
      </c>
      <c r="B99942" s="1">
        <v>45278</v>
      </c>
      <c r="C99942" s="1" t="s">
        <v>3496</v>
      </c>
      <c r="D99942" t="s">
        <v>423</v>
      </c>
      <c r="E99942" t="s">
        <v>424</v>
      </c>
      <c r="F99942" t="s">
        <v>6</v>
      </c>
      <c r="G99942">
        <v>0.08</v>
      </c>
      <c r="H99942">
        <v>4</v>
      </c>
      <c r="I99942" t="s">
        <v>598</v>
      </c>
      <c r="J99942" t="s">
        <v>12</v>
      </c>
      <c r="K99942" t="s">
        <v>74</v>
      </c>
      <c r="L99942" t="s">
        <v>14</v>
      </c>
      <c r="M99942">
        <v>3.2</v>
      </c>
      <c r="N99942">
        <v>5647.7750003125002</v>
      </c>
      <c r="O99942">
        <v>1750.9304839443005</v>
      </c>
    </row>
    <row r="99943" spans="1:15" x14ac:dyDescent="0.3">
      <c r="A99943" t="s">
        <v>3482</v>
      </c>
      <c r="B99943" s="1">
        <v>45278</v>
      </c>
      <c r="C99943" s="1" t="s">
        <v>3496</v>
      </c>
      <c r="D99943" t="s">
        <v>423</v>
      </c>
      <c r="E99943" t="s">
        <v>424</v>
      </c>
      <c r="F99943" t="s">
        <v>6</v>
      </c>
      <c r="G99943">
        <v>0.08</v>
      </c>
      <c r="H99943">
        <v>4</v>
      </c>
      <c r="I99943" t="s">
        <v>322</v>
      </c>
      <c r="J99943" t="s">
        <v>12</v>
      </c>
      <c r="K99943" t="s">
        <v>34</v>
      </c>
      <c r="L99943" t="s">
        <v>18</v>
      </c>
      <c r="M99943">
        <v>7.920248</v>
      </c>
      <c r="N99943">
        <v>4326.4024661854028</v>
      </c>
      <c r="O99943">
        <v>1341.2768680474476</v>
      </c>
    </row>
    <row r="99944" spans="1:15" x14ac:dyDescent="0.3">
      <c r="A99944" t="s">
        <v>3482</v>
      </c>
      <c r="B99944" s="1">
        <v>45278</v>
      </c>
      <c r="C99944" s="1" t="s">
        <v>3496</v>
      </c>
      <c r="D99944" t="s">
        <v>423</v>
      </c>
      <c r="E99944" t="s">
        <v>424</v>
      </c>
      <c r="F99944" t="s">
        <v>6</v>
      </c>
      <c r="G99944">
        <v>0.08</v>
      </c>
      <c r="H99944">
        <v>4</v>
      </c>
      <c r="I99944" t="s">
        <v>3189</v>
      </c>
      <c r="J99944" t="s">
        <v>12</v>
      </c>
      <c r="K99944" t="s">
        <v>248</v>
      </c>
      <c r="L99944" t="s">
        <v>140</v>
      </c>
      <c r="M99944">
        <v>23.04</v>
      </c>
      <c r="N99944">
        <v>5647.7750000000005</v>
      </c>
      <c r="O99944">
        <v>1750.9304838474191</v>
      </c>
    </row>
    <row r="99945" spans="1:15" x14ac:dyDescent="0.3">
      <c r="A99945" t="s">
        <v>3482</v>
      </c>
      <c r="B99945" s="1">
        <v>45278</v>
      </c>
      <c r="C99945" s="1" t="s">
        <v>3496</v>
      </c>
      <c r="D99945" t="s">
        <v>423</v>
      </c>
      <c r="E99945" t="s">
        <v>424</v>
      </c>
      <c r="F99945" t="s">
        <v>6</v>
      </c>
      <c r="G99945">
        <v>0.08</v>
      </c>
      <c r="H99945">
        <v>4</v>
      </c>
      <c r="I99945" t="s">
        <v>2103</v>
      </c>
      <c r="J99945" t="s">
        <v>12</v>
      </c>
      <c r="K99945" t="s">
        <v>130</v>
      </c>
      <c r="L99945" t="s">
        <v>14</v>
      </c>
      <c r="M99945">
        <v>7.68</v>
      </c>
      <c r="N99945">
        <v>5647.7749999999996</v>
      </c>
      <c r="O99945">
        <v>1750.9304838474186</v>
      </c>
    </row>
    <row r="99946" spans="1:15" x14ac:dyDescent="0.3">
      <c r="A99946" t="s">
        <v>3482</v>
      </c>
      <c r="B99946" s="1">
        <v>45278</v>
      </c>
      <c r="C99946" s="1" t="s">
        <v>3496</v>
      </c>
      <c r="D99946" t="s">
        <v>423</v>
      </c>
      <c r="E99946" t="s">
        <v>424</v>
      </c>
      <c r="F99946" t="s">
        <v>6</v>
      </c>
      <c r="G99946">
        <v>0.08</v>
      </c>
      <c r="H99946">
        <v>4</v>
      </c>
      <c r="I99946" t="s">
        <v>2845</v>
      </c>
      <c r="J99946" t="s">
        <v>83</v>
      </c>
      <c r="K99946" t="s">
        <v>18</v>
      </c>
      <c r="L99946" t="s">
        <v>18</v>
      </c>
      <c r="M99946">
        <v>15.840495000000001</v>
      </c>
      <c r="N99946">
        <v>4715.779077610895</v>
      </c>
      <c r="O99946">
        <v>1461.9919069153391</v>
      </c>
    </row>
    <row r="99947" spans="1:15" x14ac:dyDescent="0.3">
      <c r="A99947" t="s">
        <v>3482</v>
      </c>
      <c r="B99947" s="1">
        <v>45278</v>
      </c>
      <c r="C99947" s="1" t="s">
        <v>3496</v>
      </c>
      <c r="D99947" t="s">
        <v>423</v>
      </c>
      <c r="E99947" t="s">
        <v>424</v>
      </c>
      <c r="F99947" t="s">
        <v>6</v>
      </c>
      <c r="G99947">
        <v>0.08</v>
      </c>
      <c r="H99947">
        <v>4</v>
      </c>
      <c r="I99947" t="s">
        <v>2972</v>
      </c>
      <c r="J99947" t="s">
        <v>20</v>
      </c>
      <c r="K99947" t="s">
        <v>21</v>
      </c>
      <c r="L99947" t="s">
        <v>14</v>
      </c>
      <c r="M99947">
        <v>7.68</v>
      </c>
      <c r="N99947">
        <v>6133.9129635416666</v>
      </c>
      <c r="O99947">
        <v>1901.6436017957451</v>
      </c>
    </row>
    <row r="99948" spans="1:15" x14ac:dyDescent="0.3">
      <c r="A99948" t="s">
        <v>3482</v>
      </c>
      <c r="B99948" s="1">
        <v>45278</v>
      </c>
      <c r="C99948" s="1" t="s">
        <v>3496</v>
      </c>
      <c r="D99948" t="s">
        <v>423</v>
      </c>
      <c r="E99948" t="s">
        <v>424</v>
      </c>
      <c r="F99948" t="s">
        <v>6</v>
      </c>
      <c r="G99948">
        <v>0.08</v>
      </c>
      <c r="H99948">
        <v>4</v>
      </c>
      <c r="I99948" t="s">
        <v>2507</v>
      </c>
      <c r="J99948" t="s">
        <v>16</v>
      </c>
      <c r="K99948" t="s">
        <v>10</v>
      </c>
      <c r="L99948" t="s">
        <v>10</v>
      </c>
      <c r="M99948">
        <v>15.36</v>
      </c>
      <c r="N99948">
        <v>5387.9773828124999</v>
      </c>
      <c r="O99948">
        <v>1670.3876917630109</v>
      </c>
    </row>
    <row r="99949" spans="1:15" x14ac:dyDescent="0.3">
      <c r="A99949" t="s">
        <v>3482</v>
      </c>
      <c r="B99949" s="1">
        <v>45278</v>
      </c>
      <c r="C99949" s="1" t="s">
        <v>3496</v>
      </c>
      <c r="D99949" t="s">
        <v>423</v>
      </c>
      <c r="E99949" t="s">
        <v>424</v>
      </c>
      <c r="F99949" t="s">
        <v>6</v>
      </c>
      <c r="G99949">
        <v>0.08</v>
      </c>
      <c r="H99949">
        <v>4</v>
      </c>
      <c r="I99949" t="s">
        <v>927</v>
      </c>
      <c r="J99949" t="s">
        <v>12</v>
      </c>
      <c r="K99949" t="s">
        <v>139</v>
      </c>
      <c r="L99949" t="s">
        <v>140</v>
      </c>
      <c r="M99949">
        <v>7.68</v>
      </c>
      <c r="N99949">
        <v>5647.7749999999996</v>
      </c>
      <c r="O99949">
        <v>1750.9304838474186</v>
      </c>
    </row>
    <row r="99950" spans="1:15" x14ac:dyDescent="0.3">
      <c r="A99950" t="s">
        <v>3482</v>
      </c>
      <c r="B99950" s="1">
        <v>45278</v>
      </c>
      <c r="C99950" s="1" t="s">
        <v>3496</v>
      </c>
      <c r="D99950" t="s">
        <v>423</v>
      </c>
      <c r="E99950" t="s">
        <v>424</v>
      </c>
      <c r="F99950" t="s">
        <v>6</v>
      </c>
      <c r="G99950">
        <v>0.08</v>
      </c>
      <c r="H99950">
        <v>4</v>
      </c>
      <c r="I99950" t="s">
        <v>804</v>
      </c>
      <c r="J99950" t="s">
        <v>12</v>
      </c>
      <c r="K99950" t="s">
        <v>127</v>
      </c>
      <c r="L99950" t="s">
        <v>127</v>
      </c>
      <c r="M99950">
        <v>7.68</v>
      </c>
      <c r="N99950">
        <v>5647.7749999999996</v>
      </c>
      <c r="O99950">
        <v>1750.9304838474186</v>
      </c>
    </row>
    <row r="99951" spans="1:15" x14ac:dyDescent="0.3">
      <c r="A99951" t="s">
        <v>3482</v>
      </c>
      <c r="B99951" s="1">
        <v>45278</v>
      </c>
      <c r="C99951" s="1" t="s">
        <v>3496</v>
      </c>
      <c r="D99951" t="s">
        <v>423</v>
      </c>
      <c r="E99951" t="s">
        <v>424</v>
      </c>
      <c r="F99951" t="s">
        <v>6</v>
      </c>
      <c r="G99951">
        <v>0.08</v>
      </c>
      <c r="H99951">
        <v>4</v>
      </c>
      <c r="I99951" t="s">
        <v>1821</v>
      </c>
      <c r="J99951" t="s">
        <v>12</v>
      </c>
      <c r="K99951" t="s">
        <v>127</v>
      </c>
      <c r="L99951" t="s">
        <v>127</v>
      </c>
      <c r="M99951">
        <v>7.920248</v>
      </c>
      <c r="N99951">
        <v>4326.4024661854028</v>
      </c>
      <c r="O99951">
        <v>1341.2768680474476</v>
      </c>
    </row>
    <row r="99952" spans="1:15" x14ac:dyDescent="0.3">
      <c r="A99952" t="s">
        <v>3482</v>
      </c>
      <c r="B99952" s="1">
        <v>45278</v>
      </c>
      <c r="C99952" s="1" t="s">
        <v>3496</v>
      </c>
      <c r="D99952" t="s">
        <v>423</v>
      </c>
      <c r="E99952" t="s">
        <v>424</v>
      </c>
      <c r="F99952" t="s">
        <v>6</v>
      </c>
      <c r="G99952">
        <v>0.08</v>
      </c>
      <c r="H99952">
        <v>4</v>
      </c>
      <c r="I99952" t="s">
        <v>326</v>
      </c>
      <c r="J99952" t="s">
        <v>12</v>
      </c>
      <c r="K99952" t="s">
        <v>174</v>
      </c>
      <c r="L99952" t="s">
        <v>14</v>
      </c>
      <c r="M99952">
        <v>7.68</v>
      </c>
      <c r="N99952">
        <v>5647.7749999999996</v>
      </c>
      <c r="O99952">
        <v>1750.9304838474186</v>
      </c>
    </row>
    <row r="99953" spans="1:15" x14ac:dyDescent="0.3">
      <c r="A99953" t="s">
        <v>3482</v>
      </c>
      <c r="B99953" s="1">
        <v>45278</v>
      </c>
      <c r="C99953" s="1" t="s">
        <v>3496</v>
      </c>
      <c r="D99953" t="s">
        <v>423</v>
      </c>
      <c r="E99953" t="s">
        <v>424</v>
      </c>
      <c r="F99953" t="s">
        <v>6</v>
      </c>
      <c r="G99953">
        <v>0.08</v>
      </c>
      <c r="H99953">
        <v>4</v>
      </c>
      <c r="I99953" t="s">
        <v>1822</v>
      </c>
      <c r="J99953" t="s">
        <v>12</v>
      </c>
      <c r="K99953" t="s">
        <v>174</v>
      </c>
      <c r="L99953" t="s">
        <v>14</v>
      </c>
      <c r="M99953">
        <v>7.920248</v>
      </c>
      <c r="N99953">
        <v>4326.4024661854028</v>
      </c>
      <c r="O99953">
        <v>1341.2768680474476</v>
      </c>
    </row>
    <row r="99954" spans="1:15" x14ac:dyDescent="0.3">
      <c r="A99954" t="s">
        <v>3482</v>
      </c>
      <c r="B99954" s="1">
        <v>45278</v>
      </c>
      <c r="C99954" s="1" t="s">
        <v>3496</v>
      </c>
      <c r="D99954" t="s">
        <v>423</v>
      </c>
      <c r="E99954" t="s">
        <v>424</v>
      </c>
      <c r="F99954" t="s">
        <v>6</v>
      </c>
      <c r="G99954">
        <v>0.08</v>
      </c>
      <c r="H99954">
        <v>4</v>
      </c>
      <c r="I99954" t="s">
        <v>327</v>
      </c>
      <c r="J99954" t="s">
        <v>8</v>
      </c>
      <c r="K99954" t="s">
        <v>10</v>
      </c>
      <c r="L99954" t="s">
        <v>10</v>
      </c>
      <c r="M99954">
        <v>7.68</v>
      </c>
      <c r="N99954">
        <v>6133.9129635416666</v>
      </c>
      <c r="O99954">
        <v>1901.6436017957451</v>
      </c>
    </row>
    <row r="99955" spans="1:15" x14ac:dyDescent="0.3">
      <c r="A99955" t="s">
        <v>3482</v>
      </c>
      <c r="B99955" s="1">
        <v>45278</v>
      </c>
      <c r="C99955" s="1" t="s">
        <v>3496</v>
      </c>
      <c r="D99955" t="s">
        <v>423</v>
      </c>
      <c r="E99955" t="s">
        <v>424</v>
      </c>
      <c r="F99955" t="s">
        <v>6</v>
      </c>
      <c r="G99955">
        <v>0.08</v>
      </c>
      <c r="H99955">
        <v>4</v>
      </c>
      <c r="I99955" t="s">
        <v>2829</v>
      </c>
      <c r="J99955" t="s">
        <v>16</v>
      </c>
      <c r="K99955" t="s">
        <v>140</v>
      </c>
      <c r="L99955" t="s">
        <v>140</v>
      </c>
      <c r="M99955">
        <v>3.2</v>
      </c>
      <c r="N99955">
        <v>6525.4393234375002</v>
      </c>
      <c r="O99955">
        <v>2023.0251084548154</v>
      </c>
    </row>
    <row r="99956" spans="1:15" x14ac:dyDescent="0.3">
      <c r="A99956" t="s">
        <v>3482</v>
      </c>
      <c r="B99956" s="1">
        <v>45278</v>
      </c>
      <c r="C99956" s="1" t="s">
        <v>3496</v>
      </c>
      <c r="D99956" t="s">
        <v>423</v>
      </c>
      <c r="E99956" t="s">
        <v>424</v>
      </c>
      <c r="F99956" t="s">
        <v>6</v>
      </c>
      <c r="G99956">
        <v>0.08</v>
      </c>
      <c r="H99956">
        <v>4</v>
      </c>
      <c r="I99956" t="s">
        <v>2809</v>
      </c>
      <c r="J99956" t="s">
        <v>16</v>
      </c>
      <c r="K99956" t="s">
        <v>74</v>
      </c>
      <c r="L99956" t="s">
        <v>14</v>
      </c>
      <c r="M99956">
        <v>3.84</v>
      </c>
      <c r="N99956">
        <v>6156.074869791667</v>
      </c>
      <c r="O99956">
        <v>1908.5142645316535</v>
      </c>
    </row>
    <row r="99957" spans="1:15" x14ac:dyDescent="0.3">
      <c r="A99957" t="s">
        <v>3482</v>
      </c>
      <c r="B99957" s="1">
        <v>45278</v>
      </c>
      <c r="C99957" s="1" t="s">
        <v>3496</v>
      </c>
      <c r="D99957" t="s">
        <v>423</v>
      </c>
      <c r="E99957" t="s">
        <v>424</v>
      </c>
      <c r="F99957" t="s">
        <v>6</v>
      </c>
      <c r="G99957">
        <v>0.08</v>
      </c>
      <c r="H99957">
        <v>4</v>
      </c>
      <c r="I99957" t="s">
        <v>601</v>
      </c>
      <c r="J99957" t="s">
        <v>8</v>
      </c>
      <c r="K99957" t="s">
        <v>140</v>
      </c>
      <c r="L99957" t="s">
        <v>140</v>
      </c>
      <c r="M99957">
        <v>3.2</v>
      </c>
      <c r="N99957">
        <v>6156.0748703125</v>
      </c>
      <c r="O99957">
        <v>1908.5142646931229</v>
      </c>
    </row>
    <row r="99958" spans="1:15" x14ac:dyDescent="0.3">
      <c r="A99958" t="s">
        <v>3482</v>
      </c>
      <c r="B99958" s="1">
        <v>45278</v>
      </c>
      <c r="C99958" s="1" t="s">
        <v>3496</v>
      </c>
      <c r="D99958" t="s">
        <v>423</v>
      </c>
      <c r="E99958" t="s">
        <v>424</v>
      </c>
      <c r="F99958" t="s">
        <v>6</v>
      </c>
      <c r="G99958">
        <v>0.08</v>
      </c>
      <c r="H99958">
        <v>4</v>
      </c>
      <c r="I99958" t="s">
        <v>3165</v>
      </c>
      <c r="J99958" t="s">
        <v>12</v>
      </c>
      <c r="K99958" t="s">
        <v>72</v>
      </c>
      <c r="L99958" t="s">
        <v>14</v>
      </c>
      <c r="M99958">
        <v>15.36</v>
      </c>
      <c r="N99958">
        <v>5647.7749999999996</v>
      </c>
      <c r="O99958">
        <v>1750.9304838474186</v>
      </c>
    </row>
    <row r="99959" spans="1:15" x14ac:dyDescent="0.3">
      <c r="A99959" t="s">
        <v>3482</v>
      </c>
      <c r="B99959" s="1">
        <v>45278</v>
      </c>
      <c r="C99959" s="1" t="s">
        <v>3496</v>
      </c>
      <c r="D99959" t="s">
        <v>423</v>
      </c>
      <c r="E99959" t="s">
        <v>424</v>
      </c>
      <c r="F99959" t="s">
        <v>6</v>
      </c>
      <c r="G99959">
        <v>0.08</v>
      </c>
      <c r="H99959">
        <v>4</v>
      </c>
      <c r="I99959" t="s">
        <v>1926</v>
      </c>
      <c r="J99959" t="s">
        <v>12</v>
      </c>
      <c r="K99959" t="s">
        <v>137</v>
      </c>
      <c r="L99959" t="s">
        <v>14</v>
      </c>
      <c r="M99959">
        <v>15.36</v>
      </c>
      <c r="N99959">
        <v>5647.7749999999996</v>
      </c>
      <c r="O99959">
        <v>1750.9304838474186</v>
      </c>
    </row>
    <row r="99960" spans="1:15" x14ac:dyDescent="0.3">
      <c r="A99960" t="s">
        <v>3482</v>
      </c>
      <c r="B99960" s="1">
        <v>45278</v>
      </c>
      <c r="C99960" s="1" t="s">
        <v>3496</v>
      </c>
      <c r="D99960" t="s">
        <v>423</v>
      </c>
      <c r="E99960" t="s">
        <v>424</v>
      </c>
      <c r="F99960" t="s">
        <v>6</v>
      </c>
      <c r="G99960">
        <v>0.08</v>
      </c>
      <c r="H99960">
        <v>4</v>
      </c>
      <c r="I99960" t="s">
        <v>2557</v>
      </c>
      <c r="J99960" t="s">
        <v>16</v>
      </c>
      <c r="K99960" t="s">
        <v>151</v>
      </c>
      <c r="L99960" t="s">
        <v>14</v>
      </c>
      <c r="M99960">
        <v>1.92</v>
      </c>
      <c r="N99960">
        <v>5647.7749999999996</v>
      </c>
      <c r="O99960">
        <v>1750.9304838474186</v>
      </c>
    </row>
    <row r="99961" spans="1:15" x14ac:dyDescent="0.3">
      <c r="A99961" t="s">
        <v>3482</v>
      </c>
      <c r="B99961" s="1">
        <v>45278</v>
      </c>
      <c r="C99961" s="1" t="s">
        <v>3496</v>
      </c>
      <c r="D99961" t="s">
        <v>423</v>
      </c>
      <c r="E99961" t="s">
        <v>424</v>
      </c>
      <c r="F99961" t="s">
        <v>6</v>
      </c>
      <c r="G99961">
        <v>0.08</v>
      </c>
      <c r="H99961">
        <v>4</v>
      </c>
      <c r="I99961" t="s">
        <v>806</v>
      </c>
      <c r="J99961" t="s">
        <v>12</v>
      </c>
      <c r="K99961" t="s">
        <v>130</v>
      </c>
      <c r="L99961" t="s">
        <v>14</v>
      </c>
      <c r="M99961">
        <v>11.52</v>
      </c>
      <c r="N99961">
        <v>5308.9085000000005</v>
      </c>
      <c r="O99961">
        <v>1645.8746548165739</v>
      </c>
    </row>
    <row r="99962" spans="1:15" x14ac:dyDescent="0.3">
      <c r="A99962" t="s">
        <v>3482</v>
      </c>
      <c r="B99962" s="1">
        <v>45278</v>
      </c>
      <c r="C99962" s="1" t="s">
        <v>3496</v>
      </c>
      <c r="D99962" t="s">
        <v>423</v>
      </c>
      <c r="E99962" t="s">
        <v>424</v>
      </c>
      <c r="F99962" t="s">
        <v>6</v>
      </c>
      <c r="G99962">
        <v>0.08</v>
      </c>
      <c r="H99962">
        <v>4</v>
      </c>
      <c r="I99962" t="s">
        <v>2594</v>
      </c>
      <c r="J99962" t="s">
        <v>16</v>
      </c>
      <c r="K99962" t="s">
        <v>127</v>
      </c>
      <c r="L99962" t="s">
        <v>127</v>
      </c>
      <c r="M99962">
        <v>1.92</v>
      </c>
      <c r="N99962">
        <v>5647.7749999999996</v>
      </c>
      <c r="O99962">
        <v>1750.9304838474186</v>
      </c>
    </row>
    <row r="99963" spans="1:15" x14ac:dyDescent="0.3">
      <c r="A99963" t="s">
        <v>3482</v>
      </c>
      <c r="B99963" s="1">
        <v>45278</v>
      </c>
      <c r="C99963" s="1" t="s">
        <v>3496</v>
      </c>
      <c r="D99963" t="s">
        <v>423</v>
      </c>
      <c r="E99963" t="s">
        <v>424</v>
      </c>
      <c r="F99963" t="s">
        <v>6</v>
      </c>
      <c r="G99963">
        <v>0.08</v>
      </c>
      <c r="H99963">
        <v>4</v>
      </c>
      <c r="I99963" t="s">
        <v>330</v>
      </c>
      <c r="J99963" t="s">
        <v>12</v>
      </c>
      <c r="K99963" t="s">
        <v>13</v>
      </c>
      <c r="L99963" t="s">
        <v>14</v>
      </c>
      <c r="M99963">
        <v>7.68</v>
      </c>
      <c r="N99963">
        <v>5308.9085000000005</v>
      </c>
      <c r="O99963">
        <v>1645.8746548165739</v>
      </c>
    </row>
    <row r="99964" spans="1:15" x14ac:dyDescent="0.3">
      <c r="A99964" t="s">
        <v>3482</v>
      </c>
      <c r="B99964" s="1">
        <v>45278</v>
      </c>
      <c r="C99964" s="1" t="s">
        <v>3496</v>
      </c>
      <c r="D99964" t="s">
        <v>423</v>
      </c>
      <c r="E99964" t="s">
        <v>424</v>
      </c>
      <c r="F99964" t="s">
        <v>6</v>
      </c>
      <c r="G99964">
        <v>0.08</v>
      </c>
      <c r="H99964">
        <v>4</v>
      </c>
      <c r="I99964" t="s">
        <v>1824</v>
      </c>
      <c r="J99964" t="s">
        <v>12</v>
      </c>
      <c r="K99964" t="s">
        <v>174</v>
      </c>
      <c r="L99964" t="s">
        <v>14</v>
      </c>
      <c r="M99964">
        <v>0</v>
      </c>
      <c r="N99964" t="e">
        <v>#DIV/0!</v>
      </c>
      <c r="O99964" t="e">
        <v>#DIV/0!</v>
      </c>
    </row>
    <row r="99965" spans="1:15" x14ac:dyDescent="0.3">
      <c r="A99965" t="s">
        <v>3482</v>
      </c>
      <c r="B99965" s="1">
        <v>45278</v>
      </c>
      <c r="C99965" s="1" t="s">
        <v>3496</v>
      </c>
      <c r="D99965" t="s">
        <v>423</v>
      </c>
      <c r="E99965" t="s">
        <v>424</v>
      </c>
      <c r="F99965" t="s">
        <v>6</v>
      </c>
      <c r="G99965">
        <v>0.08</v>
      </c>
      <c r="H99965">
        <v>4</v>
      </c>
      <c r="I99965" t="s">
        <v>332</v>
      </c>
      <c r="J99965" t="s">
        <v>20</v>
      </c>
      <c r="K99965" t="s">
        <v>9</v>
      </c>
      <c r="L99965" t="s">
        <v>10</v>
      </c>
      <c r="M99965">
        <v>0.64</v>
      </c>
      <c r="N99965">
        <v>5647.7749984375005</v>
      </c>
      <c r="O99965">
        <v>1750.9304833630106</v>
      </c>
    </row>
    <row r="99966" spans="1:15" x14ac:dyDescent="0.3">
      <c r="A99966" t="s">
        <v>3482</v>
      </c>
      <c r="B99966" s="1">
        <v>45278</v>
      </c>
      <c r="C99966" s="1" t="s">
        <v>3496</v>
      </c>
      <c r="D99966" t="s">
        <v>423</v>
      </c>
      <c r="E99966" t="s">
        <v>424</v>
      </c>
      <c r="F99966" t="s">
        <v>6</v>
      </c>
      <c r="G99966">
        <v>0.08</v>
      </c>
      <c r="H99966">
        <v>4</v>
      </c>
      <c r="I99966" t="s">
        <v>3059</v>
      </c>
      <c r="J99966" t="s">
        <v>8</v>
      </c>
      <c r="K99966" t="s">
        <v>139</v>
      </c>
      <c r="L99966" t="s">
        <v>140</v>
      </c>
      <c r="M99966">
        <v>7.68</v>
      </c>
      <c r="N99966">
        <v>5786.7103776041668</v>
      </c>
      <c r="O99966">
        <v>1794.0034086597541</v>
      </c>
    </row>
    <row r="99967" spans="1:15" x14ac:dyDescent="0.3">
      <c r="A99967" t="s">
        <v>3482</v>
      </c>
      <c r="B99967" s="1">
        <v>45278</v>
      </c>
      <c r="C99967" s="1" t="s">
        <v>3496</v>
      </c>
      <c r="D99967" t="s">
        <v>423</v>
      </c>
      <c r="E99967" t="s">
        <v>424</v>
      </c>
      <c r="F99967" t="s">
        <v>6</v>
      </c>
      <c r="G99967">
        <v>0.08</v>
      </c>
      <c r="H99967">
        <v>4</v>
      </c>
      <c r="I99967" t="s">
        <v>335</v>
      </c>
      <c r="J99967" t="s">
        <v>8</v>
      </c>
      <c r="K99967" t="s">
        <v>127</v>
      </c>
      <c r="L99967" t="s">
        <v>127</v>
      </c>
      <c r="M99967">
        <v>0.64</v>
      </c>
      <c r="N99967">
        <v>5986.6415343749995</v>
      </c>
      <c r="O99967">
        <v>1855.9863235352457</v>
      </c>
    </row>
    <row r="99968" spans="1:15" x14ac:dyDescent="0.3">
      <c r="A99968" t="s">
        <v>3482</v>
      </c>
      <c r="B99968" s="1">
        <v>45278</v>
      </c>
      <c r="C99968" s="1" t="s">
        <v>3496</v>
      </c>
      <c r="D99968" t="s">
        <v>423</v>
      </c>
      <c r="E99968" t="s">
        <v>424</v>
      </c>
      <c r="F99968" t="s">
        <v>6</v>
      </c>
      <c r="G99968">
        <v>0.08</v>
      </c>
      <c r="H99968">
        <v>4</v>
      </c>
      <c r="I99968" t="s">
        <v>2559</v>
      </c>
      <c r="J99968" t="s">
        <v>8</v>
      </c>
      <c r="K99968" t="s">
        <v>10</v>
      </c>
      <c r="L99968" t="s">
        <v>10</v>
      </c>
      <c r="M99968">
        <v>7.68</v>
      </c>
      <c r="N99968">
        <v>5647.7749999999996</v>
      </c>
      <c r="O99968">
        <v>1750.9304838474186</v>
      </c>
    </row>
    <row r="99969" spans="1:15" x14ac:dyDescent="0.3">
      <c r="A99969" t="s">
        <v>3482</v>
      </c>
      <c r="B99969" s="1">
        <v>45278</v>
      </c>
      <c r="C99969" s="1" t="s">
        <v>3496</v>
      </c>
      <c r="D99969" t="s">
        <v>423</v>
      </c>
      <c r="E99969" t="s">
        <v>424</v>
      </c>
      <c r="F99969" t="s">
        <v>6</v>
      </c>
      <c r="G99969">
        <v>0.08</v>
      </c>
      <c r="H99969">
        <v>4</v>
      </c>
      <c r="I99969" t="s">
        <v>932</v>
      </c>
      <c r="J99969" t="s">
        <v>20</v>
      </c>
      <c r="K99969" t="s">
        <v>34</v>
      </c>
      <c r="L99969" t="s">
        <v>18</v>
      </c>
      <c r="M99969">
        <v>7.920248</v>
      </c>
      <c r="N99969">
        <v>4585.9866420849448</v>
      </c>
      <c r="O99969">
        <v>1421.7534887886986</v>
      </c>
    </row>
    <row r="99970" spans="1:15" x14ac:dyDescent="0.3">
      <c r="A99970" t="s">
        <v>3482</v>
      </c>
      <c r="B99970" s="1">
        <v>45278</v>
      </c>
      <c r="C99970" s="1" t="s">
        <v>3496</v>
      </c>
      <c r="D99970" t="s">
        <v>423</v>
      </c>
      <c r="E99970" t="s">
        <v>424</v>
      </c>
      <c r="F99970" t="s">
        <v>6</v>
      </c>
      <c r="G99970">
        <v>0.08</v>
      </c>
      <c r="H99970">
        <v>4</v>
      </c>
      <c r="I99970" t="s">
        <v>1833</v>
      </c>
      <c r="J99970" t="s">
        <v>16</v>
      </c>
      <c r="K99970" t="s">
        <v>137</v>
      </c>
      <c r="L99970" t="s">
        <v>14</v>
      </c>
      <c r="M99970">
        <v>7.68</v>
      </c>
      <c r="N99970">
        <v>5308.9085000000005</v>
      </c>
      <c r="O99970">
        <v>1645.8746548165739</v>
      </c>
    </row>
    <row r="99971" spans="1:15" x14ac:dyDescent="0.3">
      <c r="A99971" t="s">
        <v>3482</v>
      </c>
      <c r="B99971" s="1">
        <v>45278</v>
      </c>
      <c r="C99971" s="1" t="s">
        <v>3496</v>
      </c>
      <c r="D99971" t="s">
        <v>423</v>
      </c>
      <c r="E99971" t="s">
        <v>424</v>
      </c>
      <c r="F99971" t="s">
        <v>6</v>
      </c>
      <c r="G99971">
        <v>0.08</v>
      </c>
      <c r="H99971">
        <v>4</v>
      </c>
      <c r="I99971" t="s">
        <v>604</v>
      </c>
      <c r="J99971" t="s">
        <v>20</v>
      </c>
      <c r="K99971" t="s">
        <v>18</v>
      </c>
      <c r="L99971" t="s">
        <v>18</v>
      </c>
      <c r="M99971">
        <v>-7.68</v>
      </c>
      <c r="N99971">
        <v>5986.6415364583336</v>
      </c>
      <c r="O99971">
        <v>1855.9863241811236</v>
      </c>
    </row>
    <row r="99972" spans="1:15" x14ac:dyDescent="0.3">
      <c r="A99972" t="s">
        <v>3482</v>
      </c>
      <c r="B99972" s="1">
        <v>45278</v>
      </c>
      <c r="C99972" s="1" t="s">
        <v>3496</v>
      </c>
      <c r="D99972" t="s">
        <v>423</v>
      </c>
      <c r="E99972" t="s">
        <v>424</v>
      </c>
      <c r="F99972" t="s">
        <v>6</v>
      </c>
      <c r="G99972">
        <v>0.08</v>
      </c>
      <c r="H99972">
        <v>4</v>
      </c>
      <c r="I99972" t="s">
        <v>811</v>
      </c>
      <c r="J99972" t="s">
        <v>20</v>
      </c>
      <c r="K99972" t="s">
        <v>151</v>
      </c>
      <c r="L99972" t="s">
        <v>14</v>
      </c>
      <c r="M99972">
        <v>0.96</v>
      </c>
      <c r="N99972">
        <v>5986.6415364583336</v>
      </c>
      <c r="O99972">
        <v>1855.9863241811236</v>
      </c>
    </row>
    <row r="99973" spans="1:15" x14ac:dyDescent="0.3">
      <c r="A99973" t="s">
        <v>3482</v>
      </c>
      <c r="B99973" s="1">
        <v>45278</v>
      </c>
      <c r="C99973" s="1" t="s">
        <v>3496</v>
      </c>
      <c r="D99973" t="s">
        <v>423</v>
      </c>
      <c r="E99973" t="s">
        <v>424</v>
      </c>
      <c r="F99973" t="s">
        <v>6</v>
      </c>
      <c r="G99973">
        <v>0.08</v>
      </c>
      <c r="H99973">
        <v>4</v>
      </c>
      <c r="I99973" t="s">
        <v>812</v>
      </c>
      <c r="J99973" t="s">
        <v>12</v>
      </c>
      <c r="K99973" t="s">
        <v>41</v>
      </c>
      <c r="L99973" t="s">
        <v>14</v>
      </c>
      <c r="M99973">
        <v>23.04</v>
      </c>
      <c r="N99973">
        <v>4800.6087500000003</v>
      </c>
      <c r="O99973">
        <v>1488.290911270306</v>
      </c>
    </row>
    <row r="99974" spans="1:15" x14ac:dyDescent="0.3">
      <c r="A99974" t="s">
        <v>3482</v>
      </c>
      <c r="B99974" s="1">
        <v>45278</v>
      </c>
      <c r="C99974" s="1" t="s">
        <v>3496</v>
      </c>
      <c r="D99974" t="s">
        <v>423</v>
      </c>
      <c r="E99974" t="s">
        <v>424</v>
      </c>
      <c r="F99974" t="s">
        <v>6</v>
      </c>
      <c r="G99974">
        <v>0.08</v>
      </c>
      <c r="H99974">
        <v>4</v>
      </c>
      <c r="I99974" t="s">
        <v>605</v>
      </c>
      <c r="J99974" t="s">
        <v>12</v>
      </c>
      <c r="K99974" t="s">
        <v>18</v>
      </c>
      <c r="L99974" t="s">
        <v>18</v>
      </c>
      <c r="M99974">
        <v>54.961238000000002</v>
      </c>
      <c r="N99974">
        <v>4695.6861925126213</v>
      </c>
      <c r="O99974">
        <v>1455.7626847832585</v>
      </c>
    </row>
    <row r="99975" spans="1:15" x14ac:dyDescent="0.3">
      <c r="A99975" t="s">
        <v>3482</v>
      </c>
      <c r="B99975" s="1">
        <v>45278</v>
      </c>
      <c r="C99975" s="1" t="s">
        <v>3496</v>
      </c>
      <c r="D99975" t="s">
        <v>423</v>
      </c>
      <c r="E99975" t="s">
        <v>424</v>
      </c>
      <c r="F99975" t="s">
        <v>6</v>
      </c>
      <c r="G99975">
        <v>0.08</v>
      </c>
      <c r="H99975">
        <v>4</v>
      </c>
      <c r="I99975" t="s">
        <v>2035</v>
      </c>
      <c r="J99975" t="s">
        <v>12</v>
      </c>
      <c r="K99975" t="s">
        <v>10</v>
      </c>
      <c r="L99975" t="s">
        <v>10</v>
      </c>
      <c r="M99975">
        <v>15.840495000000001</v>
      </c>
      <c r="N99975">
        <v>4715.779077610895</v>
      </c>
      <c r="O99975">
        <v>1461.9919069153391</v>
      </c>
    </row>
    <row r="99976" spans="1:15" x14ac:dyDescent="0.3">
      <c r="A99976" t="s">
        <v>3482</v>
      </c>
      <c r="B99976" s="1">
        <v>45278</v>
      </c>
      <c r="C99976" s="1" t="s">
        <v>3496</v>
      </c>
      <c r="D99976" t="s">
        <v>423</v>
      </c>
      <c r="E99976" t="s">
        <v>424</v>
      </c>
      <c r="F99976" t="s">
        <v>6</v>
      </c>
      <c r="G99976">
        <v>0.08</v>
      </c>
      <c r="H99976">
        <v>4</v>
      </c>
      <c r="I99976" t="s">
        <v>344</v>
      </c>
      <c r="J99976" t="s">
        <v>8</v>
      </c>
      <c r="K99976" t="s">
        <v>10</v>
      </c>
      <c r="L99976" t="s">
        <v>10</v>
      </c>
      <c r="M99976">
        <v>3.84</v>
      </c>
      <c r="N99976">
        <v>5647.7749999999996</v>
      </c>
      <c r="O99976">
        <v>1750.9304838474186</v>
      </c>
    </row>
    <row r="99977" spans="1:15" x14ac:dyDescent="0.3">
      <c r="A99977" t="s">
        <v>3482</v>
      </c>
      <c r="B99977" s="1">
        <v>45278</v>
      </c>
      <c r="C99977" s="1" t="s">
        <v>3496</v>
      </c>
      <c r="D99977" t="s">
        <v>423</v>
      </c>
      <c r="E99977" t="s">
        <v>424</v>
      </c>
      <c r="F99977" t="s">
        <v>6</v>
      </c>
      <c r="G99977">
        <v>0.08</v>
      </c>
      <c r="H99977">
        <v>4</v>
      </c>
      <c r="I99977" t="s">
        <v>345</v>
      </c>
      <c r="J99977" t="s">
        <v>12</v>
      </c>
      <c r="K99977" t="s">
        <v>137</v>
      </c>
      <c r="L99977" t="s">
        <v>14</v>
      </c>
      <c r="M99977">
        <v>7.920248</v>
      </c>
      <c r="N99977">
        <v>4326.4024661854028</v>
      </c>
      <c r="O99977">
        <v>1341.2768680474476</v>
      </c>
    </row>
    <row r="99978" spans="1:15" x14ac:dyDescent="0.3">
      <c r="A99978" t="s">
        <v>3482</v>
      </c>
      <c r="B99978" s="1">
        <v>45278</v>
      </c>
      <c r="C99978" s="1" t="s">
        <v>3496</v>
      </c>
      <c r="D99978" t="s">
        <v>423</v>
      </c>
      <c r="E99978" t="s">
        <v>424</v>
      </c>
      <c r="F99978" t="s">
        <v>6</v>
      </c>
      <c r="G99978">
        <v>0.08</v>
      </c>
      <c r="H99978">
        <v>4</v>
      </c>
      <c r="I99978" t="s">
        <v>610</v>
      </c>
      <c r="J99978" t="s">
        <v>12</v>
      </c>
      <c r="K99978" t="s">
        <v>18</v>
      </c>
      <c r="L99978" t="s">
        <v>18</v>
      </c>
      <c r="M99978">
        <v>7.68</v>
      </c>
      <c r="N99978">
        <v>5308.9085000000005</v>
      </c>
      <c r="O99978">
        <v>1645.8746548165739</v>
      </c>
    </row>
    <row r="99979" spans="1:15" x14ac:dyDescent="0.3">
      <c r="A99979" t="s">
        <v>3482</v>
      </c>
      <c r="B99979" s="1">
        <v>45278</v>
      </c>
      <c r="C99979" s="1" t="s">
        <v>3496</v>
      </c>
      <c r="D99979" t="s">
        <v>423</v>
      </c>
      <c r="E99979" t="s">
        <v>424</v>
      </c>
      <c r="F99979" t="s">
        <v>6</v>
      </c>
      <c r="G99979">
        <v>0.08</v>
      </c>
      <c r="H99979">
        <v>4</v>
      </c>
      <c r="I99979" t="s">
        <v>1143</v>
      </c>
      <c r="J99979" t="s">
        <v>12</v>
      </c>
      <c r="K99979" t="s">
        <v>48</v>
      </c>
      <c r="L99979" t="s">
        <v>18</v>
      </c>
      <c r="M99979">
        <v>0</v>
      </c>
      <c r="N99979" t="e">
        <v>#DIV/0!</v>
      </c>
      <c r="O99979" t="e">
        <v>#DIV/0!</v>
      </c>
    </row>
    <row r="99980" spans="1:15" x14ac:dyDescent="0.3">
      <c r="A99980" t="s">
        <v>3482</v>
      </c>
      <c r="B99980" s="1">
        <v>45278</v>
      </c>
      <c r="C99980" s="1" t="s">
        <v>3496</v>
      </c>
      <c r="D99980" t="s">
        <v>423</v>
      </c>
      <c r="E99980" t="s">
        <v>424</v>
      </c>
      <c r="F99980" t="s">
        <v>6</v>
      </c>
      <c r="G99980">
        <v>0.08</v>
      </c>
      <c r="H99980">
        <v>4</v>
      </c>
      <c r="I99980" t="s">
        <v>1836</v>
      </c>
      <c r="J99980" t="s">
        <v>83</v>
      </c>
      <c r="K99980" t="s">
        <v>18</v>
      </c>
      <c r="L99980" t="s">
        <v>18</v>
      </c>
      <c r="M99980">
        <v>15.36</v>
      </c>
      <c r="N99980">
        <v>5647.7749999999996</v>
      </c>
      <c r="O99980">
        <v>1750.9304838474186</v>
      </c>
    </row>
    <row r="99981" spans="1:15" x14ac:dyDescent="0.3">
      <c r="A99981" t="s">
        <v>3482</v>
      </c>
      <c r="B99981" s="1">
        <v>45278</v>
      </c>
      <c r="C99981" s="1" t="s">
        <v>3496</v>
      </c>
      <c r="D99981" t="s">
        <v>423</v>
      </c>
      <c r="E99981" t="s">
        <v>424</v>
      </c>
      <c r="F99981" t="s">
        <v>6</v>
      </c>
      <c r="G99981">
        <v>0.08</v>
      </c>
      <c r="H99981">
        <v>4</v>
      </c>
      <c r="I99981" t="s">
        <v>3474</v>
      </c>
      <c r="J99981" t="s">
        <v>16</v>
      </c>
      <c r="K99981" t="s">
        <v>21</v>
      </c>
      <c r="L99981" t="s">
        <v>14</v>
      </c>
      <c r="M99981">
        <v>7.68</v>
      </c>
      <c r="N99981">
        <v>5647.7749999999996</v>
      </c>
      <c r="O99981">
        <v>1750.9304838474186</v>
      </c>
    </row>
    <row r="99982" spans="1:15" x14ac:dyDescent="0.3">
      <c r="A99982" t="s">
        <v>3482</v>
      </c>
      <c r="B99982" s="1">
        <v>45278</v>
      </c>
      <c r="C99982" s="1" t="s">
        <v>3496</v>
      </c>
      <c r="D99982" t="s">
        <v>423</v>
      </c>
      <c r="E99982" t="s">
        <v>424</v>
      </c>
      <c r="F99982" t="s">
        <v>6</v>
      </c>
      <c r="G99982">
        <v>0.08</v>
      </c>
      <c r="H99982">
        <v>4</v>
      </c>
      <c r="I99982" t="s">
        <v>2599</v>
      </c>
      <c r="J99982" t="s">
        <v>83</v>
      </c>
      <c r="K99982" t="s">
        <v>358</v>
      </c>
      <c r="L99982" t="s">
        <v>14</v>
      </c>
      <c r="M99982">
        <v>76.8</v>
      </c>
      <c r="N99982">
        <v>5647.7750000000005</v>
      </c>
      <c r="O99982">
        <v>1750.9304838474191</v>
      </c>
    </row>
    <row r="99983" spans="1:15" x14ac:dyDescent="0.3">
      <c r="A99983" t="s">
        <v>3482</v>
      </c>
      <c r="B99983" s="1">
        <v>45278</v>
      </c>
      <c r="C99983" s="1" t="s">
        <v>3496</v>
      </c>
      <c r="D99983" t="s">
        <v>423</v>
      </c>
      <c r="E99983" t="s">
        <v>424</v>
      </c>
      <c r="F99983" t="s">
        <v>6</v>
      </c>
      <c r="G99983">
        <v>0.08</v>
      </c>
      <c r="H99983">
        <v>4</v>
      </c>
      <c r="I99983" t="s">
        <v>611</v>
      </c>
      <c r="J99983" t="s">
        <v>8</v>
      </c>
      <c r="K99983" t="s">
        <v>72</v>
      </c>
      <c r="L99983" t="s">
        <v>14</v>
      </c>
      <c r="M99983">
        <v>2.56</v>
      </c>
      <c r="N99983">
        <v>5647.7749996093744</v>
      </c>
      <c r="O99983">
        <v>1750.9304837263164</v>
      </c>
    </row>
    <row r="99984" spans="1:15" x14ac:dyDescent="0.3">
      <c r="A99984" t="s">
        <v>3482</v>
      </c>
      <c r="B99984" s="1">
        <v>45278</v>
      </c>
      <c r="C99984" s="1" t="s">
        <v>3496</v>
      </c>
      <c r="D99984" t="s">
        <v>423</v>
      </c>
      <c r="E99984" t="s">
        <v>424</v>
      </c>
      <c r="F99984" t="s">
        <v>6</v>
      </c>
      <c r="G99984">
        <v>0.08</v>
      </c>
      <c r="H99984">
        <v>4</v>
      </c>
      <c r="I99984" t="s">
        <v>1385</v>
      </c>
      <c r="J99984" t="s">
        <v>16</v>
      </c>
      <c r="K99984" t="s">
        <v>125</v>
      </c>
      <c r="L99984" t="s">
        <v>14</v>
      </c>
      <c r="M99984">
        <v>1.92</v>
      </c>
      <c r="N99984">
        <v>5647.7749999999996</v>
      </c>
      <c r="O99984">
        <v>1750.9304838474186</v>
      </c>
    </row>
    <row r="99985" spans="1:15" x14ac:dyDescent="0.3">
      <c r="A99985" t="s">
        <v>3482</v>
      </c>
      <c r="B99985" s="1">
        <v>45278</v>
      </c>
      <c r="C99985" s="1" t="s">
        <v>3496</v>
      </c>
      <c r="D99985" t="s">
        <v>423</v>
      </c>
      <c r="E99985" t="s">
        <v>424</v>
      </c>
      <c r="F99985" t="s">
        <v>6</v>
      </c>
      <c r="G99985">
        <v>0.08</v>
      </c>
      <c r="H99985">
        <v>4</v>
      </c>
      <c r="I99985" t="s">
        <v>814</v>
      </c>
      <c r="J99985" t="s">
        <v>12</v>
      </c>
      <c r="K99985" t="s">
        <v>18</v>
      </c>
      <c r="L99985" t="s">
        <v>18</v>
      </c>
      <c r="M99985">
        <v>23.04</v>
      </c>
      <c r="N99985">
        <v>4800.6087500000003</v>
      </c>
      <c r="O99985">
        <v>1488.290911270306</v>
      </c>
    </row>
    <row r="99986" spans="1:15" x14ac:dyDescent="0.3">
      <c r="A99986" t="s">
        <v>3482</v>
      </c>
      <c r="B99986" s="1">
        <v>45278</v>
      </c>
      <c r="C99986" s="1" t="s">
        <v>3496</v>
      </c>
      <c r="D99986" t="s">
        <v>423</v>
      </c>
      <c r="E99986" t="s">
        <v>424</v>
      </c>
      <c r="F99986" t="s">
        <v>6</v>
      </c>
      <c r="G99986">
        <v>0.08</v>
      </c>
      <c r="H99986">
        <v>4</v>
      </c>
      <c r="I99986" t="s">
        <v>612</v>
      </c>
      <c r="J99986" t="s">
        <v>12</v>
      </c>
      <c r="K99986" t="s">
        <v>72</v>
      </c>
      <c r="L99986" t="s">
        <v>14</v>
      </c>
      <c r="M99986">
        <v>7.68</v>
      </c>
      <c r="N99986">
        <v>5647.7749999999996</v>
      </c>
      <c r="O99986">
        <v>1750.9304838474186</v>
      </c>
    </row>
    <row r="99987" spans="1:15" x14ac:dyDescent="0.3">
      <c r="A99987" t="s">
        <v>3482</v>
      </c>
      <c r="B99987" s="1">
        <v>45278</v>
      </c>
      <c r="C99987" s="1" t="s">
        <v>3496</v>
      </c>
      <c r="D99987" t="s">
        <v>423</v>
      </c>
      <c r="E99987" t="s">
        <v>424</v>
      </c>
      <c r="F99987" t="s">
        <v>6</v>
      </c>
      <c r="G99987">
        <v>0.08</v>
      </c>
      <c r="H99987">
        <v>4</v>
      </c>
      <c r="I99987" t="s">
        <v>1146</v>
      </c>
      <c r="J99987" t="s">
        <v>20</v>
      </c>
      <c r="K99987" t="s">
        <v>39</v>
      </c>
      <c r="L99987" t="s">
        <v>39</v>
      </c>
      <c r="M99987">
        <v>1.6</v>
      </c>
      <c r="N99987">
        <v>5647.7749993749994</v>
      </c>
      <c r="O99987">
        <v>1750.9304836536553</v>
      </c>
    </row>
    <row r="99988" spans="1:15" x14ac:dyDescent="0.3">
      <c r="A99988" t="s">
        <v>3482</v>
      </c>
      <c r="B99988" s="1">
        <v>45278</v>
      </c>
      <c r="C99988" s="1" t="s">
        <v>3496</v>
      </c>
      <c r="D99988" t="s">
        <v>423</v>
      </c>
      <c r="E99988" t="s">
        <v>424</v>
      </c>
      <c r="F99988" t="s">
        <v>6</v>
      </c>
      <c r="G99988">
        <v>0.08</v>
      </c>
      <c r="H99988">
        <v>4</v>
      </c>
      <c r="I99988" t="s">
        <v>1147</v>
      </c>
      <c r="J99988" t="s">
        <v>12</v>
      </c>
      <c r="K99988" t="s">
        <v>25</v>
      </c>
      <c r="L99988" t="s">
        <v>14</v>
      </c>
      <c r="M99988">
        <v>23.04</v>
      </c>
      <c r="N99988">
        <v>5232.6636393229173</v>
      </c>
      <c r="O99988">
        <v>1622.2371248519055</v>
      </c>
    </row>
    <row r="99989" spans="1:15" x14ac:dyDescent="0.3">
      <c r="A99989" t="s">
        <v>3482</v>
      </c>
      <c r="B99989" s="1">
        <v>45278</v>
      </c>
      <c r="C99989" s="1" t="s">
        <v>3496</v>
      </c>
      <c r="D99989" t="s">
        <v>423</v>
      </c>
      <c r="E99989" t="s">
        <v>424</v>
      </c>
      <c r="F99989" t="s">
        <v>6</v>
      </c>
      <c r="G99989">
        <v>0.08</v>
      </c>
      <c r="H99989">
        <v>4</v>
      </c>
      <c r="I99989" t="s">
        <v>3035</v>
      </c>
      <c r="J99989" t="s">
        <v>12</v>
      </c>
      <c r="K99989" t="s">
        <v>74</v>
      </c>
      <c r="L99989" t="s">
        <v>14</v>
      </c>
      <c r="M99989">
        <v>2.56</v>
      </c>
      <c r="N99989">
        <v>6156.0748691406252</v>
      </c>
      <c r="O99989">
        <v>1908.5142643298166</v>
      </c>
    </row>
    <row r="99990" spans="1:15" x14ac:dyDescent="0.3">
      <c r="A99990" t="s">
        <v>3482</v>
      </c>
      <c r="B99990" s="1">
        <v>45278</v>
      </c>
      <c r="C99990" s="1" t="s">
        <v>3496</v>
      </c>
      <c r="D99990" t="s">
        <v>423</v>
      </c>
      <c r="E99990" t="s">
        <v>424</v>
      </c>
      <c r="F99990" t="s">
        <v>6</v>
      </c>
      <c r="G99990">
        <v>0.08</v>
      </c>
      <c r="H99990">
        <v>4</v>
      </c>
      <c r="I99990" t="s">
        <v>816</v>
      </c>
      <c r="J99990" t="s">
        <v>8</v>
      </c>
      <c r="K99990" t="s">
        <v>137</v>
      </c>
      <c r="L99990" t="s">
        <v>14</v>
      </c>
      <c r="M99990">
        <v>7.920248</v>
      </c>
      <c r="N99990">
        <v>4326.4024661854028</v>
      </c>
      <c r="O99990">
        <v>1341.2768680474476</v>
      </c>
    </row>
    <row r="99991" spans="1:15" x14ac:dyDescent="0.3">
      <c r="A99991" t="s">
        <v>3482</v>
      </c>
      <c r="B99991" s="1">
        <v>45278</v>
      </c>
      <c r="C99991" s="1" t="s">
        <v>3496</v>
      </c>
      <c r="D99991" t="s">
        <v>423</v>
      </c>
      <c r="E99991" t="s">
        <v>424</v>
      </c>
      <c r="F99991" t="s">
        <v>6</v>
      </c>
      <c r="G99991">
        <v>0.08</v>
      </c>
      <c r="H99991">
        <v>4</v>
      </c>
      <c r="I99991" t="s">
        <v>2039</v>
      </c>
      <c r="J99991" t="s">
        <v>12</v>
      </c>
      <c r="K99991" t="s">
        <v>18</v>
      </c>
      <c r="L99991" t="s">
        <v>18</v>
      </c>
      <c r="M99991">
        <v>7.68</v>
      </c>
      <c r="N99991">
        <v>5647.7749999999996</v>
      </c>
      <c r="O99991">
        <v>1750.9304838474186</v>
      </c>
    </row>
    <row r="99992" spans="1:15" x14ac:dyDescent="0.3">
      <c r="A99992" t="s">
        <v>3482</v>
      </c>
      <c r="B99992" s="1">
        <v>45278</v>
      </c>
      <c r="C99992" s="1" t="s">
        <v>3496</v>
      </c>
      <c r="D99992" t="s">
        <v>423</v>
      </c>
      <c r="E99992" t="s">
        <v>424</v>
      </c>
      <c r="F99992" t="s">
        <v>6</v>
      </c>
      <c r="G99992">
        <v>0.08</v>
      </c>
      <c r="H99992">
        <v>4</v>
      </c>
      <c r="I99992" t="s">
        <v>2517</v>
      </c>
      <c r="J99992" t="s">
        <v>12</v>
      </c>
      <c r="K99992" t="s">
        <v>10</v>
      </c>
      <c r="L99992" t="s">
        <v>10</v>
      </c>
      <c r="M99992">
        <v>15.840495000000001</v>
      </c>
      <c r="N99992">
        <v>5476.4591636814375</v>
      </c>
      <c r="O99992">
        <v>1697.8189274954066</v>
      </c>
    </row>
    <row r="99993" spans="1:15" x14ac:dyDescent="0.3">
      <c r="A99993" t="s">
        <v>3482</v>
      </c>
      <c r="B99993" s="1">
        <v>45278</v>
      </c>
      <c r="C99993" s="1" t="s">
        <v>3496</v>
      </c>
      <c r="D99993" t="s">
        <v>423</v>
      </c>
      <c r="E99993" t="s">
        <v>424</v>
      </c>
      <c r="F99993" t="s">
        <v>6</v>
      </c>
      <c r="G99993">
        <v>0.08</v>
      </c>
      <c r="H99993">
        <v>4</v>
      </c>
      <c r="I99993" t="s">
        <v>2040</v>
      </c>
      <c r="J99993" t="s">
        <v>12</v>
      </c>
      <c r="K99993" t="s">
        <v>21</v>
      </c>
      <c r="L99993" t="s">
        <v>14</v>
      </c>
      <c r="M99993">
        <v>7.68</v>
      </c>
      <c r="N99993">
        <v>5986.6415364583336</v>
      </c>
      <c r="O99993">
        <v>1855.9863241811236</v>
      </c>
    </row>
    <row r="99994" spans="1:15" x14ac:dyDescent="0.3">
      <c r="A99994" t="s">
        <v>3482</v>
      </c>
      <c r="B99994" s="1">
        <v>45278</v>
      </c>
      <c r="C99994" s="1" t="s">
        <v>3496</v>
      </c>
      <c r="D99994" t="s">
        <v>423</v>
      </c>
      <c r="E99994" t="s">
        <v>424</v>
      </c>
      <c r="F99994" t="s">
        <v>6</v>
      </c>
      <c r="G99994">
        <v>0.08</v>
      </c>
      <c r="H99994">
        <v>4</v>
      </c>
      <c r="I99994" t="s">
        <v>1388</v>
      </c>
      <c r="J99994" t="s">
        <v>12</v>
      </c>
      <c r="K99994" t="s">
        <v>72</v>
      </c>
      <c r="L99994" t="s">
        <v>14</v>
      </c>
      <c r="M99994">
        <v>15.36</v>
      </c>
      <c r="N99994">
        <v>5082.9975000000004</v>
      </c>
      <c r="O99994">
        <v>1575.8374354626769</v>
      </c>
    </row>
    <row r="99995" spans="1:15" x14ac:dyDescent="0.3">
      <c r="A99995" t="s">
        <v>3482</v>
      </c>
      <c r="B99995" s="1">
        <v>45278</v>
      </c>
      <c r="C99995" s="1" t="s">
        <v>3496</v>
      </c>
      <c r="D99995" t="s">
        <v>423</v>
      </c>
      <c r="E99995" t="s">
        <v>424</v>
      </c>
      <c r="F99995" t="s">
        <v>6</v>
      </c>
      <c r="G99995">
        <v>0.08</v>
      </c>
      <c r="H99995">
        <v>4</v>
      </c>
      <c r="I99995" t="s">
        <v>1390</v>
      </c>
      <c r="J99995" t="s">
        <v>12</v>
      </c>
      <c r="K99995" t="s">
        <v>74</v>
      </c>
      <c r="L99995" t="s">
        <v>14</v>
      </c>
      <c r="M99995">
        <v>7.68</v>
      </c>
      <c r="N99995">
        <v>5786.7103776041668</v>
      </c>
      <c r="O99995">
        <v>1794.0034086597541</v>
      </c>
    </row>
    <row r="99996" spans="1:15" x14ac:dyDescent="0.3">
      <c r="A99996" t="s">
        <v>3482</v>
      </c>
      <c r="B99996" s="1">
        <v>45278</v>
      </c>
      <c r="C99996" s="1" t="s">
        <v>3496</v>
      </c>
      <c r="D99996" t="s">
        <v>423</v>
      </c>
      <c r="E99996" t="s">
        <v>424</v>
      </c>
      <c r="F99996" t="s">
        <v>6</v>
      </c>
      <c r="G99996">
        <v>0.08</v>
      </c>
      <c r="H99996">
        <v>4</v>
      </c>
      <c r="I99996" t="s">
        <v>2399</v>
      </c>
      <c r="J99996" t="s">
        <v>12</v>
      </c>
      <c r="K99996" t="s">
        <v>34</v>
      </c>
      <c r="L99996" t="s">
        <v>18</v>
      </c>
      <c r="M99996">
        <v>3.960124</v>
      </c>
      <c r="N99996">
        <v>4326.4024661854028</v>
      </c>
      <c r="O99996">
        <v>1341.2768680474476</v>
      </c>
    </row>
    <row r="99997" spans="1:15" x14ac:dyDescent="0.3">
      <c r="A99997" t="s">
        <v>3482</v>
      </c>
      <c r="B99997" s="1">
        <v>45278</v>
      </c>
      <c r="C99997" s="1" t="s">
        <v>3496</v>
      </c>
      <c r="D99997" t="s">
        <v>423</v>
      </c>
      <c r="E99997" t="s">
        <v>424</v>
      </c>
      <c r="F99997" t="s">
        <v>6</v>
      </c>
      <c r="G99997">
        <v>0.08</v>
      </c>
      <c r="H99997">
        <v>4</v>
      </c>
      <c r="I99997" t="s">
        <v>1150</v>
      </c>
      <c r="J99997" t="s">
        <v>12</v>
      </c>
      <c r="K99997" t="s">
        <v>85</v>
      </c>
      <c r="L99997" t="s">
        <v>14</v>
      </c>
      <c r="M99997">
        <v>7.68</v>
      </c>
      <c r="N99997">
        <v>5647.7749999999996</v>
      </c>
      <c r="O99997">
        <v>1750.9304838474186</v>
      </c>
    </row>
    <row r="99998" spans="1:15" x14ac:dyDescent="0.3">
      <c r="A99998" t="s">
        <v>3482</v>
      </c>
      <c r="B99998" s="1">
        <v>45278</v>
      </c>
      <c r="C99998" s="1" t="s">
        <v>3496</v>
      </c>
      <c r="D99998" t="s">
        <v>423</v>
      </c>
      <c r="E99998" t="s">
        <v>424</v>
      </c>
      <c r="F99998" t="s">
        <v>6</v>
      </c>
      <c r="G99998">
        <v>0.08</v>
      </c>
      <c r="H99998">
        <v>4</v>
      </c>
      <c r="I99998" t="s">
        <v>354</v>
      </c>
      <c r="J99998" t="s">
        <v>12</v>
      </c>
      <c r="K99998" t="s">
        <v>61</v>
      </c>
      <c r="L99998" t="s">
        <v>61</v>
      </c>
      <c r="M99998">
        <v>7.68</v>
      </c>
      <c r="N99998">
        <v>5647.7749999999996</v>
      </c>
      <c r="O99998">
        <v>1750.9304838474186</v>
      </c>
    </row>
    <row r="99999" spans="1:15" x14ac:dyDescent="0.3">
      <c r="A99999" t="s">
        <v>3482</v>
      </c>
      <c r="B99999" s="1">
        <v>45278</v>
      </c>
      <c r="C99999" s="1" t="s">
        <v>3496</v>
      </c>
      <c r="D99999" t="s">
        <v>423</v>
      </c>
      <c r="E99999" t="s">
        <v>424</v>
      </c>
      <c r="F99999" t="s">
        <v>6</v>
      </c>
      <c r="G99999">
        <v>0.08</v>
      </c>
      <c r="H99999">
        <v>4</v>
      </c>
      <c r="I99999" t="s">
        <v>819</v>
      </c>
      <c r="J99999" t="s">
        <v>12</v>
      </c>
      <c r="K99999" t="s">
        <v>18</v>
      </c>
      <c r="L99999" t="s">
        <v>18</v>
      </c>
      <c r="M99999">
        <v>38.4</v>
      </c>
      <c r="N99999">
        <v>5647.7750000000005</v>
      </c>
      <c r="O99999">
        <v>1750.9304838474191</v>
      </c>
    </row>
    <row r="100000" spans="1:15" x14ac:dyDescent="0.3">
      <c r="A100000" t="s">
        <v>3482</v>
      </c>
      <c r="B100000" s="1">
        <v>45278</v>
      </c>
      <c r="C100000" s="1" t="s">
        <v>3496</v>
      </c>
      <c r="D100000" t="s">
        <v>423</v>
      </c>
      <c r="E100000" t="s">
        <v>424</v>
      </c>
      <c r="F100000" t="s">
        <v>6</v>
      </c>
      <c r="G100000">
        <v>0.08</v>
      </c>
      <c r="H100000">
        <v>4</v>
      </c>
      <c r="I100000" t="s">
        <v>2815</v>
      </c>
      <c r="J100000" t="s">
        <v>8</v>
      </c>
      <c r="K100000" t="s">
        <v>25</v>
      </c>
      <c r="L100000" t="s">
        <v>14</v>
      </c>
      <c r="M100000">
        <v>7.68</v>
      </c>
      <c r="N100000">
        <v>5786.7103776041668</v>
      </c>
      <c r="O100000">
        <v>1794.0034086597541</v>
      </c>
    </row>
    <row r="100001" spans="1:15" x14ac:dyDescent="0.3">
      <c r="A100001" t="s">
        <v>3482</v>
      </c>
      <c r="B100001" s="1">
        <v>45278</v>
      </c>
      <c r="C100001" s="1" t="s">
        <v>3496</v>
      </c>
      <c r="D100001" t="s">
        <v>423</v>
      </c>
      <c r="E100001" t="s">
        <v>424</v>
      </c>
      <c r="F100001" t="s">
        <v>6</v>
      </c>
      <c r="G100001">
        <v>0.08</v>
      </c>
      <c r="H100001">
        <v>4</v>
      </c>
      <c r="I100001" t="s">
        <v>1152</v>
      </c>
      <c r="J100001" t="s">
        <v>8</v>
      </c>
      <c r="K100001" t="s">
        <v>18</v>
      </c>
      <c r="L100001" t="s">
        <v>18</v>
      </c>
      <c r="M100001">
        <v>1.92</v>
      </c>
      <c r="N100001">
        <v>6156.074869791667</v>
      </c>
      <c r="O100001">
        <v>1908.5142645316535</v>
      </c>
    </row>
    <row r="100002" spans="1:15" x14ac:dyDescent="0.3">
      <c r="A100002" t="s">
        <v>3482</v>
      </c>
      <c r="B100002" s="1">
        <v>45278</v>
      </c>
      <c r="C100002" s="1" t="s">
        <v>3496</v>
      </c>
      <c r="D100002" t="s">
        <v>423</v>
      </c>
      <c r="E100002" t="s">
        <v>424</v>
      </c>
      <c r="F100002" t="s">
        <v>6</v>
      </c>
      <c r="G100002">
        <v>0.08</v>
      </c>
      <c r="H100002">
        <v>4</v>
      </c>
      <c r="I100002" t="s">
        <v>2562</v>
      </c>
      <c r="J100002" t="s">
        <v>12</v>
      </c>
      <c r="K100002" t="s">
        <v>137</v>
      </c>
      <c r="L100002" t="s">
        <v>14</v>
      </c>
      <c r="M100002">
        <v>7.68</v>
      </c>
      <c r="N100002">
        <v>5308.9085000000005</v>
      </c>
      <c r="O100002">
        <v>1645.8746548165739</v>
      </c>
    </row>
    <row r="100003" spans="1:15" x14ac:dyDescent="0.3">
      <c r="A100003" t="s">
        <v>3482</v>
      </c>
      <c r="B100003" s="1">
        <v>45278</v>
      </c>
      <c r="C100003" s="1" t="s">
        <v>3496</v>
      </c>
      <c r="D100003" t="s">
        <v>423</v>
      </c>
      <c r="E100003" t="s">
        <v>424</v>
      </c>
      <c r="F100003" t="s">
        <v>6</v>
      </c>
      <c r="G100003">
        <v>0.08</v>
      </c>
      <c r="H100003">
        <v>4</v>
      </c>
      <c r="I100003" t="s">
        <v>940</v>
      </c>
      <c r="J100003" t="s">
        <v>12</v>
      </c>
      <c r="K100003" t="s">
        <v>74</v>
      </c>
      <c r="L100003" t="s">
        <v>14</v>
      </c>
      <c r="M100003">
        <v>7.68</v>
      </c>
      <c r="N100003">
        <v>5308.9085000000005</v>
      </c>
      <c r="O100003">
        <v>1645.8746548165739</v>
      </c>
    </row>
    <row r="100004" spans="1:15" x14ac:dyDescent="0.3">
      <c r="A100004" t="s">
        <v>3482</v>
      </c>
      <c r="B100004" s="1">
        <v>45278</v>
      </c>
      <c r="C100004" s="1" t="s">
        <v>3496</v>
      </c>
      <c r="D100004" t="s">
        <v>423</v>
      </c>
      <c r="E100004" t="s">
        <v>424</v>
      </c>
      <c r="F100004" t="s">
        <v>6</v>
      </c>
      <c r="G100004">
        <v>0.08</v>
      </c>
      <c r="H100004">
        <v>4</v>
      </c>
      <c r="I100004" t="s">
        <v>1394</v>
      </c>
      <c r="J100004" t="s">
        <v>12</v>
      </c>
      <c r="K100004" t="s">
        <v>30</v>
      </c>
      <c r="L100004" t="s">
        <v>18</v>
      </c>
      <c r="M100004">
        <v>15.36</v>
      </c>
      <c r="N100004">
        <v>5647.7749999999996</v>
      </c>
      <c r="O100004">
        <v>1750.9304838474186</v>
      </c>
    </row>
    <row r="100005" spans="1:15" x14ac:dyDescent="0.3">
      <c r="A100005" t="s">
        <v>3482</v>
      </c>
      <c r="B100005" s="1">
        <v>45278</v>
      </c>
      <c r="C100005" s="1" t="s">
        <v>3496</v>
      </c>
      <c r="D100005" t="s">
        <v>423</v>
      </c>
      <c r="E100005" t="s">
        <v>424</v>
      </c>
      <c r="F100005" t="s">
        <v>6</v>
      </c>
      <c r="G100005">
        <v>0.08</v>
      </c>
      <c r="H100005">
        <v>4</v>
      </c>
      <c r="I100005" t="s">
        <v>2214</v>
      </c>
      <c r="J100005" t="s">
        <v>12</v>
      </c>
      <c r="K100005" t="s">
        <v>21</v>
      </c>
      <c r="L100005" t="s">
        <v>14</v>
      </c>
      <c r="M100005">
        <v>7.68</v>
      </c>
      <c r="N100005">
        <v>5647.7749999999996</v>
      </c>
      <c r="O100005">
        <v>1750.9304838474186</v>
      </c>
    </row>
    <row r="100006" spans="1:15" x14ac:dyDescent="0.3">
      <c r="A100006" t="s">
        <v>3482</v>
      </c>
      <c r="B100006" s="1">
        <v>45278</v>
      </c>
      <c r="C100006" s="1" t="s">
        <v>3496</v>
      </c>
      <c r="D100006" t="s">
        <v>423</v>
      </c>
      <c r="E100006" t="s">
        <v>424</v>
      </c>
      <c r="F100006" t="s">
        <v>6</v>
      </c>
      <c r="G100006">
        <v>0.08</v>
      </c>
      <c r="H100006">
        <v>4</v>
      </c>
      <c r="I100006" t="s">
        <v>1154</v>
      </c>
      <c r="J100006" t="s">
        <v>12</v>
      </c>
      <c r="K100006" t="s">
        <v>61</v>
      </c>
      <c r="L100006" t="s">
        <v>61</v>
      </c>
      <c r="M100006">
        <v>3.84</v>
      </c>
      <c r="N100006">
        <v>5647.7749999999996</v>
      </c>
      <c r="O100006">
        <v>1750.9304838474186</v>
      </c>
    </row>
    <row r="100007" spans="1:15" x14ac:dyDescent="0.3">
      <c r="A100007" t="s">
        <v>3482</v>
      </c>
      <c r="B100007" s="1">
        <v>45278</v>
      </c>
      <c r="C100007" s="1" t="s">
        <v>3496</v>
      </c>
      <c r="D100007" t="s">
        <v>423</v>
      </c>
      <c r="E100007" t="s">
        <v>424</v>
      </c>
      <c r="F100007" t="s">
        <v>6</v>
      </c>
      <c r="G100007">
        <v>0.08</v>
      </c>
      <c r="H100007">
        <v>4</v>
      </c>
      <c r="I100007" t="s">
        <v>1395</v>
      </c>
      <c r="J100007" t="s">
        <v>12</v>
      </c>
      <c r="K100007" t="s">
        <v>174</v>
      </c>
      <c r="L100007" t="s">
        <v>14</v>
      </c>
      <c r="M100007">
        <v>7.68</v>
      </c>
      <c r="N100007">
        <v>5647.7749999999996</v>
      </c>
      <c r="O100007">
        <v>1750.9304838474186</v>
      </c>
    </row>
    <row r="100008" spans="1:15" x14ac:dyDescent="0.3">
      <c r="A100008" t="s">
        <v>3482</v>
      </c>
      <c r="B100008" s="1">
        <v>45278</v>
      </c>
      <c r="C100008" s="1" t="s">
        <v>3496</v>
      </c>
      <c r="D100008" t="s">
        <v>423</v>
      </c>
      <c r="E100008" t="s">
        <v>424</v>
      </c>
      <c r="F100008" t="s">
        <v>6</v>
      </c>
      <c r="G100008">
        <v>0.08</v>
      </c>
      <c r="H100008">
        <v>4</v>
      </c>
      <c r="I100008" t="s">
        <v>362</v>
      </c>
      <c r="J100008" t="s">
        <v>12</v>
      </c>
      <c r="K100008" t="s">
        <v>21</v>
      </c>
      <c r="L100008" t="s">
        <v>14</v>
      </c>
      <c r="M100008">
        <v>7.68</v>
      </c>
      <c r="N100008">
        <v>5786.7103776041668</v>
      </c>
      <c r="O100008">
        <v>1794.0034086597541</v>
      </c>
    </row>
    <row r="100009" spans="1:15" x14ac:dyDescent="0.3">
      <c r="A100009" t="s">
        <v>3482</v>
      </c>
      <c r="B100009" s="1">
        <v>45278</v>
      </c>
      <c r="C100009" s="1" t="s">
        <v>3496</v>
      </c>
      <c r="D100009" t="s">
        <v>423</v>
      </c>
      <c r="E100009" t="s">
        <v>424</v>
      </c>
      <c r="F100009" t="s">
        <v>6</v>
      </c>
      <c r="G100009">
        <v>0.08</v>
      </c>
      <c r="H100009">
        <v>4</v>
      </c>
      <c r="I100009" t="s">
        <v>2304</v>
      </c>
      <c r="J100009" t="s">
        <v>12</v>
      </c>
      <c r="K100009" t="s">
        <v>85</v>
      </c>
      <c r="L100009" t="s">
        <v>14</v>
      </c>
      <c r="M100009">
        <v>7.68</v>
      </c>
      <c r="N100009">
        <v>5647.7749999999996</v>
      </c>
      <c r="O100009">
        <v>1750.9304838474186</v>
      </c>
    </row>
    <row r="100010" spans="1:15" x14ac:dyDescent="0.3">
      <c r="A100010" t="s">
        <v>3482</v>
      </c>
      <c r="B100010" s="1">
        <v>45278</v>
      </c>
      <c r="C100010" s="1" t="s">
        <v>3496</v>
      </c>
      <c r="D100010" t="s">
        <v>423</v>
      </c>
      <c r="E100010" t="s">
        <v>424</v>
      </c>
      <c r="F100010" t="s">
        <v>6</v>
      </c>
      <c r="G100010">
        <v>0.08</v>
      </c>
      <c r="H100010">
        <v>4</v>
      </c>
      <c r="I100010" t="s">
        <v>364</v>
      </c>
      <c r="J100010" t="s">
        <v>12</v>
      </c>
      <c r="K100010" t="s">
        <v>194</v>
      </c>
      <c r="L100010" t="s">
        <v>10</v>
      </c>
      <c r="M100010">
        <v>7.68</v>
      </c>
      <c r="N100010">
        <v>4800.6087500000003</v>
      </c>
      <c r="O100010">
        <v>1488.290911270306</v>
      </c>
    </row>
    <row r="100011" spans="1:15" x14ac:dyDescent="0.3">
      <c r="A100011" t="s">
        <v>3482</v>
      </c>
      <c r="B100011" s="1">
        <v>45278</v>
      </c>
      <c r="C100011" s="1" t="s">
        <v>3496</v>
      </c>
      <c r="D100011" t="s">
        <v>423</v>
      </c>
      <c r="E100011" t="s">
        <v>424</v>
      </c>
      <c r="F100011" t="s">
        <v>6</v>
      </c>
      <c r="G100011">
        <v>0.08</v>
      </c>
      <c r="H100011">
        <v>4</v>
      </c>
      <c r="I100011" t="s">
        <v>366</v>
      </c>
      <c r="J100011" t="s">
        <v>8</v>
      </c>
      <c r="K100011" t="s">
        <v>9</v>
      </c>
      <c r="L100011" t="s">
        <v>10</v>
      </c>
      <c r="M100011">
        <v>3.960124</v>
      </c>
      <c r="N100011">
        <v>4326.4024661854028</v>
      </c>
      <c r="O100011">
        <v>1341.2768680474476</v>
      </c>
    </row>
    <row r="100012" spans="1:15" x14ac:dyDescent="0.3">
      <c r="A100012" t="s">
        <v>3482</v>
      </c>
      <c r="B100012" s="1">
        <v>45278</v>
      </c>
      <c r="C100012" s="1" t="s">
        <v>3496</v>
      </c>
      <c r="D100012" t="s">
        <v>423</v>
      </c>
      <c r="E100012" t="s">
        <v>424</v>
      </c>
      <c r="F100012" t="s">
        <v>6</v>
      </c>
      <c r="G100012">
        <v>0.08</v>
      </c>
      <c r="H100012">
        <v>4</v>
      </c>
      <c r="I100012" t="s">
        <v>1155</v>
      </c>
      <c r="J100012" t="s">
        <v>12</v>
      </c>
      <c r="K100012" t="s">
        <v>34</v>
      </c>
      <c r="L100012" t="s">
        <v>18</v>
      </c>
      <c r="M100012">
        <v>23.04</v>
      </c>
      <c r="N100012">
        <v>4800.6087500000003</v>
      </c>
      <c r="O100012">
        <v>1488.290911270306</v>
      </c>
    </row>
    <row r="100013" spans="1:15" x14ac:dyDescent="0.3">
      <c r="A100013" t="s">
        <v>3482</v>
      </c>
      <c r="B100013" s="1">
        <v>45278</v>
      </c>
      <c r="C100013" s="1" t="s">
        <v>3496</v>
      </c>
      <c r="D100013" t="s">
        <v>423</v>
      </c>
      <c r="E100013" t="s">
        <v>424</v>
      </c>
      <c r="F100013" t="s">
        <v>6</v>
      </c>
      <c r="G100013">
        <v>0.08</v>
      </c>
      <c r="H100013">
        <v>4</v>
      </c>
      <c r="I100013" t="s">
        <v>367</v>
      </c>
      <c r="J100013" t="s">
        <v>12</v>
      </c>
      <c r="K100013" t="s">
        <v>74</v>
      </c>
      <c r="L100013" t="s">
        <v>14</v>
      </c>
      <c r="M100013">
        <v>0</v>
      </c>
      <c r="N100013" t="e">
        <v>#DIV/0!</v>
      </c>
      <c r="O100013" t="e">
        <v>#DIV/0!</v>
      </c>
    </row>
    <row r="100014" spans="1:15" x14ac:dyDescent="0.3">
      <c r="A100014" t="s">
        <v>3482</v>
      </c>
      <c r="B100014" s="1">
        <v>45278</v>
      </c>
      <c r="C100014" s="1" t="s">
        <v>3496</v>
      </c>
      <c r="D100014" t="s">
        <v>423</v>
      </c>
      <c r="E100014" t="s">
        <v>424</v>
      </c>
      <c r="F100014" t="s">
        <v>6</v>
      </c>
      <c r="G100014">
        <v>0.08</v>
      </c>
      <c r="H100014">
        <v>4</v>
      </c>
      <c r="I100014" t="s">
        <v>3001</v>
      </c>
      <c r="J100014" t="s">
        <v>83</v>
      </c>
      <c r="K100014" t="s">
        <v>194</v>
      </c>
      <c r="L100014" t="s">
        <v>10</v>
      </c>
      <c r="M100014">
        <v>7.920248</v>
      </c>
      <c r="N100014">
        <v>4326.4024661854028</v>
      </c>
      <c r="O100014">
        <v>1341.2768680474476</v>
      </c>
    </row>
    <row r="100015" spans="1:15" x14ac:dyDescent="0.3">
      <c r="A100015" t="s">
        <v>3482</v>
      </c>
      <c r="B100015" s="1">
        <v>45278</v>
      </c>
      <c r="C100015" s="1" t="s">
        <v>3496</v>
      </c>
      <c r="D100015" t="s">
        <v>423</v>
      </c>
      <c r="E100015" t="s">
        <v>424</v>
      </c>
      <c r="F100015" t="s">
        <v>6</v>
      </c>
      <c r="G100015">
        <v>0.08</v>
      </c>
      <c r="H100015">
        <v>4</v>
      </c>
      <c r="I100015" t="s">
        <v>2402</v>
      </c>
      <c r="J100015" t="s">
        <v>12</v>
      </c>
      <c r="K100015" t="s">
        <v>48</v>
      </c>
      <c r="L100015" t="s">
        <v>18</v>
      </c>
      <c r="M100015">
        <v>-15.840495000000001</v>
      </c>
      <c r="N100015">
        <v>4463.314344659052</v>
      </c>
      <c r="O100015">
        <v>1383.7224650516353</v>
      </c>
    </row>
    <row r="100016" spans="1:15" x14ac:dyDescent="0.3">
      <c r="A100016" t="s">
        <v>3482</v>
      </c>
      <c r="B100016" s="1">
        <v>45278</v>
      </c>
      <c r="C100016" s="1" t="s">
        <v>3496</v>
      </c>
      <c r="D100016" t="s">
        <v>423</v>
      </c>
      <c r="E100016" t="s">
        <v>424</v>
      </c>
      <c r="F100016" t="s">
        <v>6</v>
      </c>
      <c r="G100016">
        <v>0.08</v>
      </c>
      <c r="H100016">
        <v>4</v>
      </c>
      <c r="I100016" t="s">
        <v>368</v>
      </c>
      <c r="J100016" t="s">
        <v>83</v>
      </c>
      <c r="K100016" t="s">
        <v>358</v>
      </c>
      <c r="L100016" t="s">
        <v>14</v>
      </c>
      <c r="M100016">
        <v>76.8</v>
      </c>
      <c r="N100016">
        <v>5647.7750000000005</v>
      </c>
      <c r="O100016">
        <v>1750.9304838474191</v>
      </c>
    </row>
    <row r="100017" spans="1:15" x14ac:dyDescent="0.3">
      <c r="A100017" t="s">
        <v>3482</v>
      </c>
      <c r="B100017" s="1">
        <v>45278</v>
      </c>
      <c r="C100017" s="1" t="s">
        <v>3496</v>
      </c>
      <c r="D100017" t="s">
        <v>423</v>
      </c>
      <c r="E100017" t="s">
        <v>424</v>
      </c>
      <c r="F100017" t="s">
        <v>6</v>
      </c>
      <c r="G100017">
        <v>0.08</v>
      </c>
      <c r="H100017">
        <v>4</v>
      </c>
      <c r="I100017" t="s">
        <v>369</v>
      </c>
      <c r="J100017" t="s">
        <v>8</v>
      </c>
      <c r="K100017" t="s">
        <v>10</v>
      </c>
      <c r="L100017" t="s">
        <v>10</v>
      </c>
      <c r="M100017">
        <v>7.68</v>
      </c>
      <c r="N100017">
        <v>5647.7749999999996</v>
      </c>
      <c r="O100017">
        <v>1750.9304838474186</v>
      </c>
    </row>
    <row r="100018" spans="1:15" x14ac:dyDescent="0.3">
      <c r="A100018" t="s">
        <v>3482</v>
      </c>
      <c r="B100018" s="1">
        <v>45278</v>
      </c>
      <c r="C100018" s="1" t="s">
        <v>3496</v>
      </c>
      <c r="D100018" t="s">
        <v>423</v>
      </c>
      <c r="E100018" t="s">
        <v>424</v>
      </c>
      <c r="F100018" t="s">
        <v>6</v>
      </c>
      <c r="G100018">
        <v>0.08</v>
      </c>
      <c r="H100018">
        <v>4</v>
      </c>
      <c r="I100018" t="s">
        <v>1397</v>
      </c>
      <c r="J100018" t="s">
        <v>83</v>
      </c>
      <c r="K100018" t="s">
        <v>41</v>
      </c>
      <c r="L100018" t="s">
        <v>14</v>
      </c>
      <c r="M100018">
        <v>23.04</v>
      </c>
      <c r="N100018">
        <v>5647.7750000000005</v>
      </c>
      <c r="O100018">
        <v>1750.9304838474191</v>
      </c>
    </row>
    <row r="100019" spans="1:15" x14ac:dyDescent="0.3">
      <c r="A100019" t="s">
        <v>3482</v>
      </c>
      <c r="B100019" s="1">
        <v>45278</v>
      </c>
      <c r="C100019" s="1" t="s">
        <v>3496</v>
      </c>
      <c r="D100019" t="s">
        <v>423</v>
      </c>
      <c r="E100019" t="s">
        <v>424</v>
      </c>
      <c r="F100019" t="s">
        <v>6</v>
      </c>
      <c r="G100019">
        <v>0.08</v>
      </c>
      <c r="H100019">
        <v>4</v>
      </c>
      <c r="I100019" t="s">
        <v>942</v>
      </c>
      <c r="J100019" t="s">
        <v>8</v>
      </c>
      <c r="K100019" t="s">
        <v>39</v>
      </c>
      <c r="L100019" t="s">
        <v>39</v>
      </c>
      <c r="M100019">
        <v>15.36</v>
      </c>
      <c r="N100019">
        <v>5647.7749999999996</v>
      </c>
      <c r="O100019">
        <v>1750.9304838474186</v>
      </c>
    </row>
    <row r="100020" spans="1:15" x14ac:dyDescent="0.3">
      <c r="A100020" t="s">
        <v>3482</v>
      </c>
      <c r="B100020" s="1">
        <v>45278</v>
      </c>
      <c r="C100020" s="1" t="s">
        <v>3496</v>
      </c>
      <c r="D100020" t="s">
        <v>423</v>
      </c>
      <c r="E100020" t="s">
        <v>424</v>
      </c>
      <c r="F100020" t="s">
        <v>6</v>
      </c>
      <c r="G100020">
        <v>0.08</v>
      </c>
      <c r="H100020">
        <v>4</v>
      </c>
      <c r="I100020" t="s">
        <v>624</v>
      </c>
      <c r="J100020" t="s">
        <v>12</v>
      </c>
      <c r="K100020" t="s">
        <v>25</v>
      </c>
      <c r="L100020" t="s">
        <v>14</v>
      </c>
      <c r="M100020">
        <v>0.32</v>
      </c>
      <c r="N100020">
        <v>5647.7750031249998</v>
      </c>
      <c r="O100020">
        <v>1750.9304848162353</v>
      </c>
    </row>
    <row r="100021" spans="1:15" x14ac:dyDescent="0.3">
      <c r="A100021" t="s">
        <v>3482</v>
      </c>
      <c r="B100021" s="1">
        <v>45278</v>
      </c>
      <c r="C100021" s="1" t="s">
        <v>3496</v>
      </c>
      <c r="D100021" t="s">
        <v>423</v>
      </c>
      <c r="E100021" t="s">
        <v>424</v>
      </c>
      <c r="F100021" t="s">
        <v>6</v>
      </c>
      <c r="G100021">
        <v>0.08</v>
      </c>
      <c r="H100021">
        <v>4</v>
      </c>
      <c r="I100021" t="s">
        <v>1686</v>
      </c>
      <c r="J100021" t="s">
        <v>12</v>
      </c>
      <c r="K100021" t="s">
        <v>13</v>
      </c>
      <c r="L100021" t="s">
        <v>14</v>
      </c>
      <c r="M100021">
        <v>7.68</v>
      </c>
      <c r="N100021">
        <v>5308.9085000000005</v>
      </c>
      <c r="O100021">
        <v>1645.8746548165739</v>
      </c>
    </row>
    <row r="100022" spans="1:15" x14ac:dyDescent="0.3">
      <c r="A100022" t="s">
        <v>3482</v>
      </c>
      <c r="B100022" s="1">
        <v>45278</v>
      </c>
      <c r="C100022" s="1" t="s">
        <v>3496</v>
      </c>
      <c r="D100022" t="s">
        <v>423</v>
      </c>
      <c r="E100022" t="s">
        <v>424</v>
      </c>
      <c r="F100022" t="s">
        <v>6</v>
      </c>
      <c r="G100022">
        <v>0.08</v>
      </c>
      <c r="H100022">
        <v>4</v>
      </c>
      <c r="I100022" t="s">
        <v>1566</v>
      </c>
      <c r="J100022" t="s">
        <v>8</v>
      </c>
      <c r="K100022" t="s">
        <v>34</v>
      </c>
      <c r="L100022" t="s">
        <v>18</v>
      </c>
      <c r="M100022">
        <v>7.920248</v>
      </c>
      <c r="N100022">
        <v>4326.4024661854028</v>
      </c>
      <c r="O100022">
        <v>1341.2768680474476</v>
      </c>
    </row>
    <row r="100023" spans="1:15" x14ac:dyDescent="0.3">
      <c r="A100023" t="s">
        <v>3482</v>
      </c>
      <c r="B100023" s="1">
        <v>45278</v>
      </c>
      <c r="C100023" s="1" t="s">
        <v>3496</v>
      </c>
      <c r="D100023" t="s">
        <v>423</v>
      </c>
      <c r="E100023" t="s">
        <v>424</v>
      </c>
      <c r="F100023" t="s">
        <v>6</v>
      </c>
      <c r="G100023">
        <v>0.08</v>
      </c>
      <c r="H100023">
        <v>4</v>
      </c>
      <c r="I100023" t="s">
        <v>1937</v>
      </c>
      <c r="J100023" t="s">
        <v>8</v>
      </c>
      <c r="K100023" t="s">
        <v>10</v>
      </c>
      <c r="L100023" t="s">
        <v>10</v>
      </c>
      <c r="M100023">
        <v>7.920248</v>
      </c>
      <c r="N100023">
        <v>4326.4024661854028</v>
      </c>
      <c r="O100023">
        <v>1341.2768680474476</v>
      </c>
    </row>
    <row r="100024" spans="1:15" x14ac:dyDescent="0.3">
      <c r="A100024" t="s">
        <v>3482</v>
      </c>
      <c r="B100024" s="1">
        <v>45278</v>
      </c>
      <c r="C100024" s="1" t="s">
        <v>3496</v>
      </c>
      <c r="D100024" t="s">
        <v>423</v>
      </c>
      <c r="E100024" t="s">
        <v>424</v>
      </c>
      <c r="F100024" t="s">
        <v>6</v>
      </c>
      <c r="G100024">
        <v>0.08</v>
      </c>
      <c r="H100024">
        <v>4</v>
      </c>
      <c r="I100024" t="s">
        <v>2518</v>
      </c>
      <c r="J100024" t="s">
        <v>16</v>
      </c>
      <c r="K100024" t="s">
        <v>30</v>
      </c>
      <c r="L100024" t="s">
        <v>18</v>
      </c>
      <c r="M100024">
        <v>0</v>
      </c>
      <c r="N100024" t="e">
        <v>#DIV/0!</v>
      </c>
      <c r="O100024" t="e">
        <v>#DIV/0!</v>
      </c>
    </row>
    <row r="100025" spans="1:15" x14ac:dyDescent="0.3">
      <c r="A100025" t="s">
        <v>3482</v>
      </c>
      <c r="B100025" s="1">
        <v>45278</v>
      </c>
      <c r="C100025" s="1" t="s">
        <v>3496</v>
      </c>
      <c r="D100025" t="s">
        <v>423</v>
      </c>
      <c r="E100025" t="s">
        <v>424</v>
      </c>
      <c r="F100025" t="s">
        <v>6</v>
      </c>
      <c r="G100025">
        <v>0.08</v>
      </c>
      <c r="H100025">
        <v>4</v>
      </c>
      <c r="I100025" t="s">
        <v>1843</v>
      </c>
      <c r="J100025" t="s">
        <v>12</v>
      </c>
      <c r="K100025" t="s">
        <v>358</v>
      </c>
      <c r="L100025" t="s">
        <v>14</v>
      </c>
      <c r="M100025">
        <v>15.36</v>
      </c>
      <c r="N100025">
        <v>5540.4673828124996</v>
      </c>
      <c r="O100025">
        <v>1717.662838078488</v>
      </c>
    </row>
    <row r="100026" spans="1:15" x14ac:dyDescent="0.3">
      <c r="A100026" t="s">
        <v>3482</v>
      </c>
      <c r="B100026" s="1">
        <v>45278</v>
      </c>
      <c r="C100026" s="1" t="s">
        <v>3496</v>
      </c>
      <c r="D100026" t="s">
        <v>423</v>
      </c>
      <c r="E100026" t="s">
        <v>424</v>
      </c>
      <c r="F100026" t="s">
        <v>6</v>
      </c>
      <c r="G100026">
        <v>0.08</v>
      </c>
      <c r="H100026">
        <v>4</v>
      </c>
      <c r="I100026" t="s">
        <v>824</v>
      </c>
      <c r="J100026" t="s">
        <v>12</v>
      </c>
      <c r="K100026" t="s">
        <v>137</v>
      </c>
      <c r="L100026" t="s">
        <v>14</v>
      </c>
      <c r="M100026">
        <v>7.68</v>
      </c>
      <c r="N100026">
        <v>5786.7103776041668</v>
      </c>
      <c r="O100026">
        <v>1794.0034086597541</v>
      </c>
    </row>
    <row r="100027" spans="1:15" x14ac:dyDescent="0.3">
      <c r="A100027" t="s">
        <v>3482</v>
      </c>
      <c r="B100027" s="1">
        <v>45278</v>
      </c>
      <c r="C100027" s="1" t="s">
        <v>3496</v>
      </c>
      <c r="D100027" t="s">
        <v>423</v>
      </c>
      <c r="E100027" t="s">
        <v>424</v>
      </c>
      <c r="F100027" t="s">
        <v>6</v>
      </c>
      <c r="G100027">
        <v>0.08</v>
      </c>
      <c r="H100027">
        <v>4</v>
      </c>
      <c r="I100027" t="s">
        <v>2044</v>
      </c>
      <c r="J100027" t="s">
        <v>12</v>
      </c>
      <c r="K100027" t="s">
        <v>10</v>
      </c>
      <c r="L100027" t="s">
        <v>10</v>
      </c>
      <c r="M100027">
        <v>1.92</v>
      </c>
      <c r="N100027">
        <v>6156.074869791667</v>
      </c>
      <c r="O100027">
        <v>1908.5142645316535</v>
      </c>
    </row>
    <row r="100028" spans="1:15" x14ac:dyDescent="0.3">
      <c r="A100028" t="s">
        <v>3482</v>
      </c>
      <c r="B100028" s="1">
        <v>45278</v>
      </c>
      <c r="C100028" s="1" t="s">
        <v>3496</v>
      </c>
      <c r="D100028" t="s">
        <v>423</v>
      </c>
      <c r="E100028" t="s">
        <v>424</v>
      </c>
      <c r="F100028" t="s">
        <v>6</v>
      </c>
      <c r="G100028">
        <v>0.08</v>
      </c>
      <c r="H100028">
        <v>4</v>
      </c>
      <c r="I100028" t="s">
        <v>1157</v>
      </c>
      <c r="J100028" t="s">
        <v>12</v>
      </c>
      <c r="K100028" t="s">
        <v>18</v>
      </c>
      <c r="L100028" t="s">
        <v>18</v>
      </c>
      <c r="M100028">
        <v>23.04</v>
      </c>
      <c r="N100028">
        <v>4800.6087500000003</v>
      </c>
      <c r="O100028">
        <v>1488.290911270306</v>
      </c>
    </row>
    <row r="100029" spans="1:15" x14ac:dyDescent="0.3">
      <c r="A100029" t="s">
        <v>3482</v>
      </c>
      <c r="B100029" s="1">
        <v>45278</v>
      </c>
      <c r="C100029" s="1" t="s">
        <v>3496</v>
      </c>
      <c r="D100029" t="s">
        <v>423</v>
      </c>
      <c r="E100029" t="s">
        <v>424</v>
      </c>
      <c r="F100029" t="s">
        <v>6</v>
      </c>
      <c r="G100029">
        <v>0.08</v>
      </c>
      <c r="H100029">
        <v>4</v>
      </c>
      <c r="I100029" t="s">
        <v>2306</v>
      </c>
      <c r="J100029" t="s">
        <v>12</v>
      </c>
      <c r="K100029" t="s">
        <v>61</v>
      </c>
      <c r="L100029" t="s">
        <v>61</v>
      </c>
      <c r="M100029">
        <v>15.36</v>
      </c>
      <c r="N100029">
        <v>5647.7749999999996</v>
      </c>
      <c r="O100029">
        <v>1750.9304838474186</v>
      </c>
    </row>
    <row r="100030" spans="1:15" x14ac:dyDescent="0.3">
      <c r="A100030" t="s">
        <v>3482</v>
      </c>
      <c r="B100030" s="1">
        <v>45278</v>
      </c>
      <c r="C100030" s="1" t="s">
        <v>3496</v>
      </c>
      <c r="D100030" t="s">
        <v>423</v>
      </c>
      <c r="E100030" t="s">
        <v>424</v>
      </c>
      <c r="F100030" t="s">
        <v>6</v>
      </c>
      <c r="G100030">
        <v>0.08</v>
      </c>
      <c r="H100030">
        <v>4</v>
      </c>
      <c r="I100030" t="s">
        <v>825</v>
      </c>
      <c r="J100030" t="s">
        <v>12</v>
      </c>
      <c r="K100030" t="s">
        <v>10</v>
      </c>
      <c r="L100030" t="s">
        <v>10</v>
      </c>
      <c r="M100030">
        <v>23.04</v>
      </c>
      <c r="N100030">
        <v>4800.6087500000003</v>
      </c>
      <c r="O100030">
        <v>1488.290911270306</v>
      </c>
    </row>
    <row r="100031" spans="1:15" x14ac:dyDescent="0.3">
      <c r="A100031" t="s">
        <v>3482</v>
      </c>
      <c r="B100031" s="1">
        <v>45278</v>
      </c>
      <c r="C100031" s="1" t="s">
        <v>3496</v>
      </c>
      <c r="D100031" t="s">
        <v>423</v>
      </c>
      <c r="E100031" t="s">
        <v>424</v>
      </c>
      <c r="F100031" t="s">
        <v>6</v>
      </c>
      <c r="G100031">
        <v>0.08</v>
      </c>
      <c r="H100031">
        <v>4</v>
      </c>
      <c r="I100031" t="s">
        <v>1688</v>
      </c>
      <c r="J100031" t="s">
        <v>12</v>
      </c>
      <c r="K100031" t="s">
        <v>18</v>
      </c>
      <c r="L100031" t="s">
        <v>18</v>
      </c>
      <c r="M100031">
        <v>0</v>
      </c>
      <c r="N100031" t="e">
        <v>#DIV/0!</v>
      </c>
      <c r="O100031" t="e">
        <v>#DIV/0!</v>
      </c>
    </row>
    <row r="100032" spans="1:15" x14ac:dyDescent="0.3">
      <c r="A100032" t="s">
        <v>3482</v>
      </c>
      <c r="B100032" s="1">
        <v>45278</v>
      </c>
      <c r="C100032" s="1" t="s">
        <v>3496</v>
      </c>
      <c r="D100032" t="s">
        <v>423</v>
      </c>
      <c r="E100032" t="s">
        <v>424</v>
      </c>
      <c r="F100032" t="s">
        <v>6</v>
      </c>
      <c r="G100032">
        <v>0.08</v>
      </c>
      <c r="H100032">
        <v>4</v>
      </c>
      <c r="I100032" t="s">
        <v>1159</v>
      </c>
      <c r="J100032" t="s">
        <v>12</v>
      </c>
      <c r="K100032" t="s">
        <v>72</v>
      </c>
      <c r="L100032" t="s">
        <v>14</v>
      </c>
      <c r="M100032">
        <v>23.04</v>
      </c>
      <c r="N100032">
        <v>4800.6087500000003</v>
      </c>
      <c r="O100032">
        <v>1488.290911270306</v>
      </c>
    </row>
    <row r="100033" spans="1:15" x14ac:dyDescent="0.3">
      <c r="A100033" t="s">
        <v>3482</v>
      </c>
      <c r="B100033" s="1">
        <v>45278</v>
      </c>
      <c r="C100033" s="1" t="s">
        <v>3496</v>
      </c>
      <c r="D100033" t="s">
        <v>423</v>
      </c>
      <c r="E100033" t="s">
        <v>424</v>
      </c>
      <c r="F100033" t="s">
        <v>6</v>
      </c>
      <c r="G100033">
        <v>0.08</v>
      </c>
      <c r="H100033">
        <v>4</v>
      </c>
      <c r="I100033" t="s">
        <v>1844</v>
      </c>
      <c r="J100033" t="s">
        <v>12</v>
      </c>
      <c r="K100033" t="s">
        <v>125</v>
      </c>
      <c r="L100033" t="s">
        <v>14</v>
      </c>
      <c r="M100033">
        <v>15.36</v>
      </c>
      <c r="N100033">
        <v>5647.7749999999996</v>
      </c>
      <c r="O100033">
        <v>1750.9304838474186</v>
      </c>
    </row>
    <row r="100034" spans="1:15" x14ac:dyDescent="0.3">
      <c r="A100034" t="s">
        <v>3482</v>
      </c>
      <c r="B100034" s="1">
        <v>45278</v>
      </c>
      <c r="C100034" s="1" t="s">
        <v>3496</v>
      </c>
      <c r="D100034" t="s">
        <v>423</v>
      </c>
      <c r="E100034" t="s">
        <v>424</v>
      </c>
      <c r="F100034" t="s">
        <v>6</v>
      </c>
      <c r="G100034">
        <v>0.08</v>
      </c>
      <c r="H100034">
        <v>4</v>
      </c>
      <c r="I100034" t="s">
        <v>377</v>
      </c>
      <c r="J100034" t="s">
        <v>12</v>
      </c>
      <c r="K100034" t="s">
        <v>18</v>
      </c>
      <c r="L100034" t="s">
        <v>18</v>
      </c>
      <c r="M100034">
        <v>7.68</v>
      </c>
      <c r="N100034">
        <v>5308.9085000000005</v>
      </c>
      <c r="O100034">
        <v>1645.8746548165739</v>
      </c>
    </row>
    <row r="100035" spans="1:15" x14ac:dyDescent="0.3">
      <c r="A100035" t="s">
        <v>3482</v>
      </c>
      <c r="B100035" s="1">
        <v>45278</v>
      </c>
      <c r="C100035" s="1" t="s">
        <v>3496</v>
      </c>
      <c r="D100035" t="s">
        <v>423</v>
      </c>
      <c r="E100035" t="s">
        <v>424</v>
      </c>
      <c r="F100035" t="s">
        <v>6</v>
      </c>
      <c r="G100035">
        <v>0.08</v>
      </c>
      <c r="H100035">
        <v>4</v>
      </c>
      <c r="I100035" t="s">
        <v>378</v>
      </c>
      <c r="J100035" t="s">
        <v>12</v>
      </c>
      <c r="K100035" t="s">
        <v>41</v>
      </c>
      <c r="L100035" t="s">
        <v>14</v>
      </c>
      <c r="M100035">
        <v>-15.840495000000001</v>
      </c>
      <c r="N100035">
        <v>4381.1673814486221</v>
      </c>
      <c r="O100035">
        <v>1358.2551576534768</v>
      </c>
    </row>
    <row r="100036" spans="1:15" x14ac:dyDescent="0.3">
      <c r="A100036" t="s">
        <v>3482</v>
      </c>
      <c r="B100036" s="1">
        <v>45278</v>
      </c>
      <c r="C100036" s="1" t="s">
        <v>3496</v>
      </c>
      <c r="D100036" t="s">
        <v>423</v>
      </c>
      <c r="E100036" t="s">
        <v>424</v>
      </c>
      <c r="F100036" t="s">
        <v>6</v>
      </c>
      <c r="G100036">
        <v>0.08</v>
      </c>
      <c r="H100036">
        <v>4</v>
      </c>
      <c r="I100036" t="s">
        <v>379</v>
      </c>
      <c r="J100036" t="s">
        <v>12</v>
      </c>
      <c r="K100036" t="s">
        <v>85</v>
      </c>
      <c r="L100036" t="s">
        <v>14</v>
      </c>
      <c r="M100036">
        <v>0.96</v>
      </c>
      <c r="N100036">
        <v>5647.7749999999996</v>
      </c>
      <c r="O100036">
        <v>1750.9304838474186</v>
      </c>
    </row>
    <row r="100037" spans="1:15" x14ac:dyDescent="0.3">
      <c r="A100037" t="s">
        <v>3482</v>
      </c>
      <c r="B100037" s="1">
        <v>45278</v>
      </c>
      <c r="C100037" s="1" t="s">
        <v>3496</v>
      </c>
      <c r="D100037" t="s">
        <v>423</v>
      </c>
      <c r="E100037" t="s">
        <v>424</v>
      </c>
      <c r="F100037" t="s">
        <v>6</v>
      </c>
      <c r="G100037">
        <v>0.08</v>
      </c>
      <c r="H100037">
        <v>4</v>
      </c>
      <c r="I100037" t="s">
        <v>380</v>
      </c>
      <c r="J100037" t="s">
        <v>8</v>
      </c>
      <c r="K100037" t="s">
        <v>10</v>
      </c>
      <c r="L100037" t="s">
        <v>10</v>
      </c>
      <c r="M100037">
        <v>23.04</v>
      </c>
      <c r="N100037">
        <v>5232.6636393229173</v>
      </c>
      <c r="O100037">
        <v>1622.2371248519055</v>
      </c>
    </row>
    <row r="100038" spans="1:15" x14ac:dyDescent="0.3">
      <c r="A100038" t="s">
        <v>3482</v>
      </c>
      <c r="B100038" s="1">
        <v>45278</v>
      </c>
      <c r="C100038" s="1" t="s">
        <v>3496</v>
      </c>
      <c r="D100038" t="s">
        <v>423</v>
      </c>
      <c r="E100038" t="s">
        <v>424</v>
      </c>
      <c r="F100038" t="s">
        <v>6</v>
      </c>
      <c r="G100038">
        <v>0.08</v>
      </c>
      <c r="H100038">
        <v>4</v>
      </c>
      <c r="I100038" t="s">
        <v>1571</v>
      </c>
      <c r="J100038" t="s">
        <v>8</v>
      </c>
      <c r="K100038" t="s">
        <v>194</v>
      </c>
      <c r="L100038" t="s">
        <v>10</v>
      </c>
      <c r="M100038">
        <v>7.68</v>
      </c>
      <c r="N100038">
        <v>5308.9085000000005</v>
      </c>
      <c r="O100038">
        <v>1645.8746548165739</v>
      </c>
    </row>
    <row r="100039" spans="1:15" x14ac:dyDescent="0.3">
      <c r="A100039" t="s">
        <v>3482</v>
      </c>
      <c r="B100039" s="1">
        <v>45278</v>
      </c>
      <c r="C100039" s="1" t="s">
        <v>3496</v>
      </c>
      <c r="D100039" t="s">
        <v>423</v>
      </c>
      <c r="E100039" t="s">
        <v>424</v>
      </c>
      <c r="F100039" t="s">
        <v>6</v>
      </c>
      <c r="G100039">
        <v>0.08</v>
      </c>
      <c r="H100039">
        <v>4</v>
      </c>
      <c r="I100039" t="s">
        <v>1690</v>
      </c>
      <c r="J100039" t="s">
        <v>16</v>
      </c>
      <c r="K100039" t="s">
        <v>18</v>
      </c>
      <c r="L100039" t="s">
        <v>18</v>
      </c>
      <c r="M100039">
        <v>15.840495000000001</v>
      </c>
      <c r="N100039">
        <v>4326.4027393083361</v>
      </c>
      <c r="O100039">
        <v>1341.2769527213713</v>
      </c>
    </row>
    <row r="100040" spans="1:15" x14ac:dyDescent="0.3">
      <c r="A100040" t="s">
        <v>3482</v>
      </c>
      <c r="B100040" s="1">
        <v>45278</v>
      </c>
      <c r="C100040" s="1" t="s">
        <v>3496</v>
      </c>
      <c r="D100040" t="s">
        <v>423</v>
      </c>
      <c r="E100040" t="s">
        <v>424</v>
      </c>
      <c r="F100040" t="s">
        <v>6</v>
      </c>
      <c r="G100040">
        <v>0.08</v>
      </c>
      <c r="H100040">
        <v>4</v>
      </c>
      <c r="I100040" t="s">
        <v>629</v>
      </c>
      <c r="J100040" t="s">
        <v>12</v>
      </c>
      <c r="K100040" t="s">
        <v>72</v>
      </c>
      <c r="L100040" t="s">
        <v>14</v>
      </c>
      <c r="M100040">
        <v>7.68</v>
      </c>
      <c r="N100040">
        <v>5308.9085000000005</v>
      </c>
      <c r="O100040">
        <v>1645.8746548165739</v>
      </c>
    </row>
    <row r="100041" spans="1:15" x14ac:dyDescent="0.3">
      <c r="A100041" t="s">
        <v>3482</v>
      </c>
      <c r="B100041" s="1">
        <v>45278</v>
      </c>
      <c r="C100041" s="1" t="s">
        <v>3496</v>
      </c>
      <c r="D100041" t="s">
        <v>423</v>
      </c>
      <c r="E100041" t="s">
        <v>424</v>
      </c>
      <c r="F100041" t="s">
        <v>6</v>
      </c>
      <c r="G100041">
        <v>0.08</v>
      </c>
      <c r="H100041">
        <v>4</v>
      </c>
      <c r="I100041" t="s">
        <v>2675</v>
      </c>
      <c r="J100041" t="s">
        <v>12</v>
      </c>
      <c r="K100041" t="s">
        <v>18</v>
      </c>
      <c r="L100041" t="s">
        <v>18</v>
      </c>
      <c r="M100041">
        <v>8.1604950000000009</v>
      </c>
      <c r="N100041">
        <v>3838.6596523862836</v>
      </c>
      <c r="O100041">
        <v>1190.0662123541183</v>
      </c>
    </row>
    <row r="100042" spans="1:15" x14ac:dyDescent="0.3">
      <c r="A100042" t="s">
        <v>3482</v>
      </c>
      <c r="B100042" s="1">
        <v>45278</v>
      </c>
      <c r="C100042" s="1" t="s">
        <v>3496</v>
      </c>
      <c r="D100042" t="s">
        <v>423</v>
      </c>
      <c r="E100042" t="s">
        <v>424</v>
      </c>
      <c r="F100042" t="s">
        <v>6</v>
      </c>
      <c r="G100042">
        <v>0.08</v>
      </c>
      <c r="H100042">
        <v>4</v>
      </c>
      <c r="I100042" t="s">
        <v>2602</v>
      </c>
      <c r="J100042" t="s">
        <v>8</v>
      </c>
      <c r="K100042" t="s">
        <v>18</v>
      </c>
      <c r="L100042" t="s">
        <v>18</v>
      </c>
      <c r="M100042">
        <v>1.28</v>
      </c>
      <c r="N100042">
        <v>5647.7750007812501</v>
      </c>
      <c r="O100042">
        <v>1750.930484089623</v>
      </c>
    </row>
    <row r="100043" spans="1:15" x14ac:dyDescent="0.3">
      <c r="A100043" t="s">
        <v>3482</v>
      </c>
      <c r="B100043" s="1">
        <v>45278</v>
      </c>
      <c r="C100043" s="1" t="s">
        <v>3496</v>
      </c>
      <c r="D100043" t="s">
        <v>423</v>
      </c>
      <c r="E100043" t="s">
        <v>424</v>
      </c>
      <c r="F100043" t="s">
        <v>6</v>
      </c>
      <c r="G100043">
        <v>0.08</v>
      </c>
      <c r="H100043">
        <v>4</v>
      </c>
      <c r="I100043" t="s">
        <v>1402</v>
      </c>
      <c r="J100043" t="s">
        <v>12</v>
      </c>
      <c r="K100043" t="s">
        <v>61</v>
      </c>
      <c r="L100043" t="s">
        <v>61</v>
      </c>
      <c r="M100043">
        <v>-7.68</v>
      </c>
      <c r="N100043">
        <v>5647.7749999999996</v>
      </c>
      <c r="O100043">
        <v>1750.9304838474186</v>
      </c>
    </row>
    <row r="100044" spans="1:15" x14ac:dyDescent="0.3">
      <c r="A100044" t="s">
        <v>3482</v>
      </c>
      <c r="B100044" s="1">
        <v>45278</v>
      </c>
      <c r="C100044" s="1" t="s">
        <v>3496</v>
      </c>
      <c r="D100044" t="s">
        <v>423</v>
      </c>
      <c r="E100044" t="s">
        <v>424</v>
      </c>
      <c r="F100044" t="s">
        <v>6</v>
      </c>
      <c r="G100044">
        <v>0.08</v>
      </c>
      <c r="H100044">
        <v>4</v>
      </c>
      <c r="I100044" t="s">
        <v>1846</v>
      </c>
      <c r="J100044" t="s">
        <v>12</v>
      </c>
      <c r="K100044" t="s">
        <v>9</v>
      </c>
      <c r="L100044" t="s">
        <v>10</v>
      </c>
      <c r="M100044">
        <v>7.68</v>
      </c>
      <c r="N100044">
        <v>5647.7749999999996</v>
      </c>
      <c r="O100044">
        <v>1750.9304838474186</v>
      </c>
    </row>
    <row r="100045" spans="1:15" x14ac:dyDescent="0.3">
      <c r="A100045" t="s">
        <v>3482</v>
      </c>
      <c r="B100045" s="1">
        <v>45278</v>
      </c>
      <c r="C100045" s="1" t="s">
        <v>3496</v>
      </c>
      <c r="D100045" t="s">
        <v>423</v>
      </c>
      <c r="E100045" t="s">
        <v>424</v>
      </c>
      <c r="F100045" t="s">
        <v>6</v>
      </c>
      <c r="G100045">
        <v>0.08</v>
      </c>
      <c r="H100045">
        <v>4</v>
      </c>
      <c r="I100045" t="s">
        <v>2520</v>
      </c>
      <c r="J100045" t="s">
        <v>12</v>
      </c>
      <c r="K100045" t="s">
        <v>125</v>
      </c>
      <c r="L100045" t="s">
        <v>14</v>
      </c>
      <c r="M100045">
        <v>3.84</v>
      </c>
      <c r="N100045">
        <v>5647.7749999999996</v>
      </c>
      <c r="O100045">
        <v>1750.9304838474186</v>
      </c>
    </row>
    <row r="100046" spans="1:15" x14ac:dyDescent="0.3">
      <c r="A100046" t="s">
        <v>3482</v>
      </c>
      <c r="B100046" s="1">
        <v>45278</v>
      </c>
      <c r="C100046" s="1" t="s">
        <v>3496</v>
      </c>
      <c r="D100046" t="s">
        <v>423</v>
      </c>
      <c r="E100046" t="s">
        <v>424</v>
      </c>
      <c r="F100046" t="s">
        <v>6</v>
      </c>
      <c r="G100046">
        <v>0.08</v>
      </c>
      <c r="H100046">
        <v>4</v>
      </c>
      <c r="I100046" t="s">
        <v>1941</v>
      </c>
      <c r="J100046" t="s">
        <v>12</v>
      </c>
      <c r="K100046" t="s">
        <v>9</v>
      </c>
      <c r="L100046" t="s">
        <v>10</v>
      </c>
      <c r="M100046">
        <v>7.68</v>
      </c>
      <c r="N100046">
        <v>5647.7749999999996</v>
      </c>
      <c r="O100046">
        <v>1750.9304838474186</v>
      </c>
    </row>
    <row r="100047" spans="1:15" x14ac:dyDescent="0.3">
      <c r="A100047" t="s">
        <v>3482</v>
      </c>
      <c r="B100047" s="1">
        <v>45278</v>
      </c>
      <c r="C100047" s="1" t="s">
        <v>3496</v>
      </c>
      <c r="D100047" t="s">
        <v>423</v>
      </c>
      <c r="E100047" t="s">
        <v>424</v>
      </c>
      <c r="F100047" t="s">
        <v>6</v>
      </c>
      <c r="G100047">
        <v>0.08</v>
      </c>
      <c r="H100047">
        <v>4</v>
      </c>
      <c r="I100047" t="s">
        <v>1691</v>
      </c>
      <c r="J100047" t="s">
        <v>8</v>
      </c>
      <c r="K100047" t="s">
        <v>34</v>
      </c>
      <c r="L100047" t="s">
        <v>18</v>
      </c>
      <c r="M100047">
        <v>7.920248</v>
      </c>
      <c r="N100047">
        <v>4326.4024661854028</v>
      </c>
      <c r="O100047">
        <v>1341.2768680474476</v>
      </c>
    </row>
    <row r="100048" spans="1:15" x14ac:dyDescent="0.3">
      <c r="A100048" t="s">
        <v>3482</v>
      </c>
      <c r="B100048" s="1">
        <v>45278</v>
      </c>
      <c r="C100048" s="1" t="s">
        <v>3496</v>
      </c>
      <c r="D100048" t="s">
        <v>423</v>
      </c>
      <c r="E100048" t="s">
        <v>424</v>
      </c>
      <c r="F100048" t="s">
        <v>6</v>
      </c>
      <c r="G100048">
        <v>0.08</v>
      </c>
      <c r="H100048">
        <v>4</v>
      </c>
      <c r="I100048" t="s">
        <v>2050</v>
      </c>
      <c r="J100048" t="s">
        <v>8</v>
      </c>
      <c r="K100048" t="s">
        <v>67</v>
      </c>
      <c r="L100048" t="s">
        <v>14</v>
      </c>
      <c r="M100048">
        <v>1.92</v>
      </c>
      <c r="N100048">
        <v>5986.6415364583336</v>
      </c>
      <c r="O100048">
        <v>1855.9863241811236</v>
      </c>
    </row>
    <row r="100049" spans="1:15" x14ac:dyDescent="0.3">
      <c r="A100049" t="s">
        <v>3482</v>
      </c>
      <c r="B100049" s="1">
        <v>45278</v>
      </c>
      <c r="C100049" s="1" t="s">
        <v>3496</v>
      </c>
      <c r="D100049" t="s">
        <v>423</v>
      </c>
      <c r="E100049" t="s">
        <v>424</v>
      </c>
      <c r="F100049" t="s">
        <v>6</v>
      </c>
      <c r="G100049">
        <v>0.08</v>
      </c>
      <c r="H100049">
        <v>4</v>
      </c>
      <c r="I100049" t="s">
        <v>1164</v>
      </c>
      <c r="J100049" t="s">
        <v>8</v>
      </c>
      <c r="K100049" t="s">
        <v>21</v>
      </c>
      <c r="L100049" t="s">
        <v>14</v>
      </c>
      <c r="M100049">
        <v>0.96</v>
      </c>
      <c r="N100049">
        <v>5647.7749999999996</v>
      </c>
      <c r="O100049">
        <v>1750.9304838474186</v>
      </c>
    </row>
    <row r="100050" spans="1:15" x14ac:dyDescent="0.3">
      <c r="A100050" t="s">
        <v>3482</v>
      </c>
      <c r="B100050" s="1">
        <v>45278</v>
      </c>
      <c r="C100050" s="1" t="s">
        <v>3496</v>
      </c>
      <c r="D100050" t="s">
        <v>423</v>
      </c>
      <c r="E100050" t="s">
        <v>424</v>
      </c>
      <c r="F100050" t="s">
        <v>6</v>
      </c>
      <c r="G100050">
        <v>0.08</v>
      </c>
      <c r="H100050">
        <v>4</v>
      </c>
      <c r="I100050" t="s">
        <v>829</v>
      </c>
      <c r="J100050" t="s">
        <v>12</v>
      </c>
      <c r="K100050" t="s">
        <v>18</v>
      </c>
      <c r="L100050" t="s">
        <v>18</v>
      </c>
      <c r="M100050">
        <v>7.920248</v>
      </c>
      <c r="N100050">
        <v>5476.4588179562052</v>
      </c>
      <c r="O100050">
        <v>1697.8188203132245</v>
      </c>
    </row>
    <row r="100051" spans="1:15" x14ac:dyDescent="0.3">
      <c r="A100051" t="s">
        <v>3482</v>
      </c>
      <c r="B100051" s="1">
        <v>45278</v>
      </c>
      <c r="C100051" s="1" t="s">
        <v>3496</v>
      </c>
      <c r="D100051" t="s">
        <v>423</v>
      </c>
      <c r="E100051" t="s">
        <v>424</v>
      </c>
      <c r="F100051" t="s">
        <v>6</v>
      </c>
      <c r="G100051">
        <v>0.08</v>
      </c>
      <c r="H100051">
        <v>4</v>
      </c>
      <c r="I100051" t="s">
        <v>1166</v>
      </c>
      <c r="J100051" t="s">
        <v>12</v>
      </c>
      <c r="K100051" t="s">
        <v>18</v>
      </c>
      <c r="L100051" t="s">
        <v>18</v>
      </c>
      <c r="M100051">
        <v>15.36</v>
      </c>
      <c r="N100051">
        <v>5082.9975000000004</v>
      </c>
      <c r="O100051">
        <v>1575.8374354626769</v>
      </c>
    </row>
    <row r="100052" spans="1:15" x14ac:dyDescent="0.3">
      <c r="A100052" t="s">
        <v>3482</v>
      </c>
      <c r="B100052" s="1">
        <v>45278</v>
      </c>
      <c r="C100052" s="1" t="s">
        <v>3496</v>
      </c>
      <c r="D100052" t="s">
        <v>423</v>
      </c>
      <c r="E100052" t="s">
        <v>424</v>
      </c>
      <c r="F100052" t="s">
        <v>6</v>
      </c>
      <c r="G100052">
        <v>0.08</v>
      </c>
      <c r="H100052">
        <v>4</v>
      </c>
      <c r="I100052" t="s">
        <v>1404</v>
      </c>
      <c r="J100052" t="s">
        <v>12</v>
      </c>
      <c r="K100052" t="s">
        <v>61</v>
      </c>
      <c r="L100052" t="s">
        <v>61</v>
      </c>
      <c r="M100052">
        <v>23.04</v>
      </c>
      <c r="N100052">
        <v>5232.6636393229173</v>
      </c>
      <c r="O100052">
        <v>1622.2371248519055</v>
      </c>
    </row>
    <row r="100053" spans="1:15" x14ac:dyDescent="0.3">
      <c r="A100053" t="s">
        <v>3482</v>
      </c>
      <c r="B100053" s="1">
        <v>45278</v>
      </c>
      <c r="C100053" s="1" t="s">
        <v>3496</v>
      </c>
      <c r="D100053" t="s">
        <v>423</v>
      </c>
      <c r="E100053" t="s">
        <v>424</v>
      </c>
      <c r="F100053" t="s">
        <v>6</v>
      </c>
      <c r="G100053">
        <v>0.08</v>
      </c>
      <c r="H100053">
        <v>4</v>
      </c>
      <c r="I100053" t="s">
        <v>944</v>
      </c>
      <c r="J100053" t="s">
        <v>12</v>
      </c>
      <c r="K100053" t="s">
        <v>74</v>
      </c>
      <c r="L100053" t="s">
        <v>14</v>
      </c>
      <c r="M100053">
        <v>7.920248</v>
      </c>
      <c r="N100053">
        <v>4326.4024661854028</v>
      </c>
      <c r="O100053">
        <v>1341.2768680474476</v>
      </c>
    </row>
    <row r="100054" spans="1:15" x14ac:dyDescent="0.3">
      <c r="A100054" t="s">
        <v>3482</v>
      </c>
      <c r="B100054" s="1">
        <v>45278</v>
      </c>
      <c r="C100054" s="1" t="s">
        <v>3496</v>
      </c>
      <c r="D100054" t="s">
        <v>423</v>
      </c>
      <c r="E100054" t="s">
        <v>424</v>
      </c>
      <c r="F100054" t="s">
        <v>6</v>
      </c>
      <c r="G100054">
        <v>0.08</v>
      </c>
      <c r="H100054">
        <v>4</v>
      </c>
      <c r="I100054" t="s">
        <v>2053</v>
      </c>
      <c r="J100054" t="s">
        <v>83</v>
      </c>
      <c r="K100054" t="s">
        <v>41</v>
      </c>
      <c r="L100054" t="s">
        <v>14</v>
      </c>
      <c r="M100054">
        <v>38.4</v>
      </c>
      <c r="N100054">
        <v>5232.6636393229173</v>
      </c>
      <c r="O100054">
        <v>1622.2371248519055</v>
      </c>
    </row>
    <row r="100055" spans="1:15" x14ac:dyDescent="0.3">
      <c r="A100055" t="s">
        <v>3482</v>
      </c>
      <c r="B100055" s="1">
        <v>45278</v>
      </c>
      <c r="C100055" s="1" t="s">
        <v>3496</v>
      </c>
      <c r="D100055" t="s">
        <v>423</v>
      </c>
      <c r="E100055" t="s">
        <v>424</v>
      </c>
      <c r="F100055" t="s">
        <v>6</v>
      </c>
      <c r="G100055">
        <v>0.08</v>
      </c>
      <c r="H100055">
        <v>4</v>
      </c>
      <c r="I100055" t="s">
        <v>2522</v>
      </c>
      <c r="J100055" t="s">
        <v>12</v>
      </c>
      <c r="K100055" t="s">
        <v>18</v>
      </c>
      <c r="L100055" t="s">
        <v>18</v>
      </c>
      <c r="M100055">
        <v>0</v>
      </c>
      <c r="N100055" t="e">
        <v>#DIV/0!</v>
      </c>
      <c r="O100055" t="e">
        <v>#DIV/0!</v>
      </c>
    </row>
    <row r="100056" spans="1:15" x14ac:dyDescent="0.3">
      <c r="A100056" t="s">
        <v>3482</v>
      </c>
      <c r="B100056" s="1">
        <v>45278</v>
      </c>
      <c r="C100056" s="1" t="s">
        <v>3496</v>
      </c>
      <c r="D100056" t="s">
        <v>423</v>
      </c>
      <c r="E100056" t="s">
        <v>424</v>
      </c>
      <c r="F100056" t="s">
        <v>6</v>
      </c>
      <c r="G100056">
        <v>0.08</v>
      </c>
      <c r="H100056">
        <v>4</v>
      </c>
      <c r="I100056" t="s">
        <v>832</v>
      </c>
      <c r="J100056" t="s">
        <v>12</v>
      </c>
      <c r="K100056" t="s">
        <v>10</v>
      </c>
      <c r="L100056" t="s">
        <v>10</v>
      </c>
      <c r="M100056">
        <v>7.68</v>
      </c>
      <c r="N100056">
        <v>5308.9085000000005</v>
      </c>
      <c r="O100056">
        <v>1645.8746548165739</v>
      </c>
    </row>
    <row r="100057" spans="1:15" x14ac:dyDescent="0.3">
      <c r="A100057" t="s">
        <v>3482</v>
      </c>
      <c r="B100057" s="1">
        <v>45278</v>
      </c>
      <c r="C100057" s="1" t="s">
        <v>3496</v>
      </c>
      <c r="D100057" t="s">
        <v>423</v>
      </c>
      <c r="E100057" t="s">
        <v>424</v>
      </c>
      <c r="F100057" t="s">
        <v>6</v>
      </c>
      <c r="G100057">
        <v>0.08</v>
      </c>
      <c r="H100057">
        <v>4</v>
      </c>
      <c r="I100057" t="s">
        <v>1407</v>
      </c>
      <c r="J100057" t="s">
        <v>12</v>
      </c>
      <c r="K100057" t="s">
        <v>18</v>
      </c>
      <c r="L100057" t="s">
        <v>18</v>
      </c>
      <c r="M100057">
        <v>7.68</v>
      </c>
      <c r="N100057">
        <v>5647.7749999999996</v>
      </c>
      <c r="O100057">
        <v>1750.9304838474186</v>
      </c>
    </row>
    <row r="100058" spans="1:15" x14ac:dyDescent="0.3">
      <c r="A100058" t="s">
        <v>3482</v>
      </c>
      <c r="B100058" s="1">
        <v>45278</v>
      </c>
      <c r="C100058" s="1" t="s">
        <v>3496</v>
      </c>
      <c r="D100058" t="s">
        <v>423</v>
      </c>
      <c r="E100058" t="s">
        <v>424</v>
      </c>
      <c r="F100058" t="s">
        <v>6</v>
      </c>
      <c r="G100058">
        <v>0.08</v>
      </c>
      <c r="H100058">
        <v>4</v>
      </c>
      <c r="I100058" t="s">
        <v>643</v>
      </c>
      <c r="J100058" t="s">
        <v>20</v>
      </c>
      <c r="K100058" t="s">
        <v>194</v>
      </c>
      <c r="L100058" t="s">
        <v>10</v>
      </c>
      <c r="M100058">
        <v>0.32</v>
      </c>
      <c r="N100058">
        <v>5986.6415406249998</v>
      </c>
      <c r="O100058">
        <v>1855.9863254728787</v>
      </c>
    </row>
    <row r="100059" spans="1:15" x14ac:dyDescent="0.3">
      <c r="A100059" t="s">
        <v>3482</v>
      </c>
      <c r="B100059" s="1">
        <v>45278</v>
      </c>
      <c r="C100059" s="1" t="s">
        <v>3496</v>
      </c>
      <c r="D100059" t="s">
        <v>423</v>
      </c>
      <c r="E100059" t="s">
        <v>424</v>
      </c>
      <c r="F100059" t="s">
        <v>6</v>
      </c>
      <c r="G100059">
        <v>0.08</v>
      </c>
      <c r="H100059">
        <v>4</v>
      </c>
      <c r="I100059" t="s">
        <v>2961</v>
      </c>
      <c r="J100059" t="s">
        <v>8</v>
      </c>
      <c r="K100059" t="s">
        <v>21</v>
      </c>
      <c r="L100059" t="s">
        <v>14</v>
      </c>
      <c r="M100059">
        <v>1.92</v>
      </c>
      <c r="N100059">
        <v>5986.6415364583336</v>
      </c>
      <c r="O100059">
        <v>1855.9863241811236</v>
      </c>
    </row>
    <row r="100060" spans="1:15" x14ac:dyDescent="0.3">
      <c r="A100060" t="s">
        <v>3482</v>
      </c>
      <c r="B100060" s="1">
        <v>45278</v>
      </c>
      <c r="C100060" s="1" t="s">
        <v>3496</v>
      </c>
      <c r="D100060" t="s">
        <v>423</v>
      </c>
      <c r="E100060" t="s">
        <v>424</v>
      </c>
      <c r="F100060" t="s">
        <v>6</v>
      </c>
      <c r="G100060">
        <v>0.08</v>
      </c>
      <c r="H100060">
        <v>4</v>
      </c>
      <c r="I100060" t="s">
        <v>1408</v>
      </c>
      <c r="J100060" t="s">
        <v>8</v>
      </c>
      <c r="K100060" t="s">
        <v>72</v>
      </c>
      <c r="L100060" t="s">
        <v>14</v>
      </c>
      <c r="M100060">
        <v>1.28</v>
      </c>
      <c r="N100060">
        <v>5647.7750007812501</v>
      </c>
      <c r="O100060">
        <v>1750.930484089623</v>
      </c>
    </row>
    <row r="100061" spans="1:15" x14ac:dyDescent="0.3">
      <c r="A100061" t="s">
        <v>3482</v>
      </c>
      <c r="B100061" s="1">
        <v>45278</v>
      </c>
      <c r="C100061" s="1" t="s">
        <v>3496</v>
      </c>
      <c r="D100061" t="s">
        <v>423</v>
      </c>
      <c r="E100061" t="s">
        <v>424</v>
      </c>
      <c r="F100061" t="s">
        <v>6</v>
      </c>
      <c r="G100061">
        <v>0.08</v>
      </c>
      <c r="H100061">
        <v>4</v>
      </c>
      <c r="I100061" t="s">
        <v>401</v>
      </c>
      <c r="J100061" t="s">
        <v>20</v>
      </c>
      <c r="K100061" t="s">
        <v>46</v>
      </c>
      <c r="L100061" t="s">
        <v>10</v>
      </c>
      <c r="M100061">
        <v>1.92</v>
      </c>
      <c r="N100061">
        <v>5986.6415364583336</v>
      </c>
      <c r="O100061">
        <v>1855.9863241811236</v>
      </c>
    </row>
    <row r="100062" spans="1:15" x14ac:dyDescent="0.3">
      <c r="A100062" t="s">
        <v>3482</v>
      </c>
      <c r="B100062" s="1">
        <v>45278</v>
      </c>
      <c r="C100062" s="1" t="s">
        <v>3496</v>
      </c>
      <c r="D100062" t="s">
        <v>423</v>
      </c>
      <c r="E100062" t="s">
        <v>424</v>
      </c>
      <c r="F100062" t="s">
        <v>6</v>
      </c>
      <c r="G100062">
        <v>0.08</v>
      </c>
      <c r="H100062">
        <v>4</v>
      </c>
      <c r="I100062" t="s">
        <v>2523</v>
      </c>
      <c r="J100062" t="s">
        <v>12</v>
      </c>
      <c r="K100062" t="s">
        <v>72</v>
      </c>
      <c r="L100062" t="s">
        <v>14</v>
      </c>
      <c r="M100062">
        <v>1.92</v>
      </c>
      <c r="N100062">
        <v>6156.074869791667</v>
      </c>
      <c r="O100062">
        <v>1908.5142645316535</v>
      </c>
    </row>
    <row r="100063" spans="1:15" x14ac:dyDescent="0.3">
      <c r="A100063" t="s">
        <v>3482</v>
      </c>
      <c r="B100063" s="1">
        <v>45278</v>
      </c>
      <c r="C100063" s="1" t="s">
        <v>3496</v>
      </c>
      <c r="D100063" t="s">
        <v>423</v>
      </c>
      <c r="E100063" t="s">
        <v>424</v>
      </c>
      <c r="F100063" t="s">
        <v>6</v>
      </c>
      <c r="G100063">
        <v>0.08</v>
      </c>
      <c r="H100063">
        <v>4</v>
      </c>
      <c r="I100063" t="s">
        <v>648</v>
      </c>
      <c r="J100063" t="s">
        <v>16</v>
      </c>
      <c r="K100063" t="s">
        <v>61</v>
      </c>
      <c r="L100063" t="s">
        <v>61</v>
      </c>
      <c r="M100063">
        <v>1.28</v>
      </c>
      <c r="N100063">
        <v>5986.6415374999997</v>
      </c>
      <c r="O100063">
        <v>1855.9863245040622</v>
      </c>
    </row>
    <row r="100064" spans="1:15" x14ac:dyDescent="0.3">
      <c r="A100064" t="s">
        <v>3482</v>
      </c>
      <c r="B100064" s="1">
        <v>45278</v>
      </c>
      <c r="C100064" s="1" t="s">
        <v>3496</v>
      </c>
      <c r="D100064" t="s">
        <v>423</v>
      </c>
      <c r="E100064" t="s">
        <v>424</v>
      </c>
      <c r="F100064" t="s">
        <v>6</v>
      </c>
      <c r="G100064">
        <v>0.08</v>
      </c>
      <c r="H100064">
        <v>4</v>
      </c>
      <c r="I100064" t="s">
        <v>1411</v>
      </c>
      <c r="J100064" t="s">
        <v>12</v>
      </c>
      <c r="K100064" t="s">
        <v>61</v>
      </c>
      <c r="L100064" t="s">
        <v>61</v>
      </c>
      <c r="M100064">
        <v>15.36</v>
      </c>
      <c r="N100064">
        <v>5082.9975000000004</v>
      </c>
      <c r="O100064">
        <v>1575.8374354626769</v>
      </c>
    </row>
    <row r="100065" spans="1:15" x14ac:dyDescent="0.3">
      <c r="A100065" t="s">
        <v>3482</v>
      </c>
      <c r="B100065" s="1">
        <v>45278</v>
      </c>
      <c r="C100065" s="1" t="s">
        <v>3496</v>
      </c>
      <c r="D100065" t="s">
        <v>423</v>
      </c>
      <c r="E100065" t="s">
        <v>424</v>
      </c>
      <c r="F100065" t="s">
        <v>6</v>
      </c>
      <c r="G100065">
        <v>0.08</v>
      </c>
      <c r="H100065">
        <v>4</v>
      </c>
      <c r="I100065" t="s">
        <v>1694</v>
      </c>
      <c r="J100065" t="s">
        <v>20</v>
      </c>
      <c r="K100065" t="s">
        <v>36</v>
      </c>
      <c r="L100065" t="s">
        <v>10</v>
      </c>
      <c r="M100065">
        <v>3.300103</v>
      </c>
      <c r="N100065">
        <v>5805.046969140054</v>
      </c>
      <c r="O100065">
        <v>1799.6881423982695</v>
      </c>
    </row>
    <row r="100066" spans="1:15" x14ac:dyDescent="0.3">
      <c r="A100066" t="s">
        <v>3482</v>
      </c>
      <c r="B100066" s="1">
        <v>45278</v>
      </c>
      <c r="C100066" s="1" t="s">
        <v>3496</v>
      </c>
      <c r="D100066" t="s">
        <v>423</v>
      </c>
      <c r="E100066" t="s">
        <v>424</v>
      </c>
      <c r="F100066" t="s">
        <v>6</v>
      </c>
      <c r="G100066">
        <v>0.08</v>
      </c>
      <c r="H100066">
        <v>4</v>
      </c>
      <c r="I100066" t="s">
        <v>404</v>
      </c>
      <c r="J100066" t="s">
        <v>8</v>
      </c>
      <c r="K100066" t="s">
        <v>10</v>
      </c>
      <c r="L100066" t="s">
        <v>10</v>
      </c>
      <c r="M100066">
        <v>3.960124</v>
      </c>
      <c r="N100066">
        <v>4585.9866420849448</v>
      </c>
      <c r="O100066">
        <v>1421.7534887886986</v>
      </c>
    </row>
    <row r="100067" spans="1:15" x14ac:dyDescent="0.3">
      <c r="A100067" t="s">
        <v>3482</v>
      </c>
      <c r="B100067" s="1">
        <v>45278</v>
      </c>
      <c r="C100067" s="1" t="s">
        <v>3496</v>
      </c>
      <c r="D100067" t="s">
        <v>423</v>
      </c>
      <c r="E100067" t="s">
        <v>424</v>
      </c>
      <c r="F100067" t="s">
        <v>6</v>
      </c>
      <c r="G100067">
        <v>0.08</v>
      </c>
      <c r="H100067">
        <v>4</v>
      </c>
      <c r="I100067" t="s">
        <v>406</v>
      </c>
      <c r="J100067" t="s">
        <v>8</v>
      </c>
      <c r="K100067" t="s">
        <v>85</v>
      </c>
      <c r="L100067" t="s">
        <v>14</v>
      </c>
      <c r="M100067">
        <v>0.96</v>
      </c>
      <c r="N100067">
        <v>5986.6415364583336</v>
      </c>
      <c r="O100067">
        <v>1855.9863241811236</v>
      </c>
    </row>
    <row r="100068" spans="1:15" x14ac:dyDescent="0.3">
      <c r="A100068" t="s">
        <v>3482</v>
      </c>
      <c r="B100068" s="1">
        <v>45278</v>
      </c>
      <c r="C100068" s="1" t="s">
        <v>3496</v>
      </c>
      <c r="D100068" t="s">
        <v>423</v>
      </c>
      <c r="E100068" t="s">
        <v>424</v>
      </c>
      <c r="F100068" t="s">
        <v>6</v>
      </c>
      <c r="G100068">
        <v>0.08</v>
      </c>
      <c r="H100068">
        <v>4</v>
      </c>
      <c r="I100068" t="s">
        <v>1695</v>
      </c>
      <c r="J100068" t="s">
        <v>12</v>
      </c>
      <c r="K100068" t="s">
        <v>18</v>
      </c>
      <c r="L100068" t="s">
        <v>18</v>
      </c>
      <c r="M100068">
        <v>3.84</v>
      </c>
      <c r="N100068">
        <v>5647.7749999999996</v>
      </c>
      <c r="O100068">
        <v>1750.9304838474186</v>
      </c>
    </row>
    <row r="100069" spans="1:15" x14ac:dyDescent="0.3">
      <c r="A100069" t="s">
        <v>3482</v>
      </c>
      <c r="B100069" s="1">
        <v>45278</v>
      </c>
      <c r="C100069" s="1" t="s">
        <v>3496</v>
      </c>
      <c r="D100069" t="s">
        <v>423</v>
      </c>
      <c r="E100069" t="s">
        <v>424</v>
      </c>
      <c r="F100069" t="s">
        <v>6</v>
      </c>
      <c r="G100069">
        <v>0.08</v>
      </c>
      <c r="H100069">
        <v>4</v>
      </c>
      <c r="I100069" t="s">
        <v>409</v>
      </c>
      <c r="J100069" t="s">
        <v>12</v>
      </c>
      <c r="K100069" t="s">
        <v>41</v>
      </c>
      <c r="L100069" t="s">
        <v>14</v>
      </c>
      <c r="M100069">
        <v>15.36</v>
      </c>
      <c r="N100069">
        <v>5082.9975000000004</v>
      </c>
      <c r="O100069">
        <v>1575.8374354626769</v>
      </c>
    </row>
    <row r="100070" spans="1:15" x14ac:dyDescent="0.3">
      <c r="A100070" t="s">
        <v>3482</v>
      </c>
      <c r="B100070" s="1">
        <v>45278</v>
      </c>
      <c r="C100070" s="1" t="s">
        <v>3496</v>
      </c>
      <c r="D100070" t="s">
        <v>423</v>
      </c>
      <c r="E100070" t="s">
        <v>424</v>
      </c>
      <c r="F100070" t="s">
        <v>6</v>
      </c>
      <c r="G100070">
        <v>0.08</v>
      </c>
      <c r="H100070">
        <v>4</v>
      </c>
      <c r="I100070" t="s">
        <v>1179</v>
      </c>
      <c r="J100070" t="s">
        <v>8</v>
      </c>
      <c r="K100070" t="s">
        <v>39</v>
      </c>
      <c r="L100070" t="s">
        <v>39</v>
      </c>
      <c r="M100070">
        <v>4.8</v>
      </c>
      <c r="N100070">
        <v>5647.7750000000005</v>
      </c>
      <c r="O100070">
        <v>1750.9304838474191</v>
      </c>
    </row>
    <row r="100071" spans="1:15" x14ac:dyDescent="0.3">
      <c r="A100071" t="s">
        <v>3482</v>
      </c>
      <c r="B100071" s="1">
        <v>45278</v>
      </c>
      <c r="C100071" s="1" t="s">
        <v>3496</v>
      </c>
      <c r="D100071" t="s">
        <v>423</v>
      </c>
      <c r="E100071" t="s">
        <v>424</v>
      </c>
      <c r="F100071" t="s">
        <v>6</v>
      </c>
      <c r="G100071">
        <v>0.08</v>
      </c>
      <c r="H100071">
        <v>4</v>
      </c>
      <c r="I100071" t="s">
        <v>2061</v>
      </c>
      <c r="J100071" t="s">
        <v>20</v>
      </c>
      <c r="K100071" t="s">
        <v>72</v>
      </c>
      <c r="L100071" t="s">
        <v>14</v>
      </c>
      <c r="M100071">
        <v>7.68</v>
      </c>
      <c r="N100071">
        <v>5986.6415364583336</v>
      </c>
      <c r="O100071">
        <v>1855.9863241811236</v>
      </c>
    </row>
    <row r="100072" spans="1:15" x14ac:dyDescent="0.3">
      <c r="A100072" t="s">
        <v>3482</v>
      </c>
      <c r="B100072" s="1">
        <v>45278</v>
      </c>
      <c r="C100072" s="1" t="s">
        <v>3496</v>
      </c>
      <c r="D100072" t="s">
        <v>423</v>
      </c>
      <c r="E100072" t="s">
        <v>424</v>
      </c>
      <c r="F100072" t="s">
        <v>6</v>
      </c>
      <c r="G100072">
        <v>0.08</v>
      </c>
      <c r="H100072">
        <v>4</v>
      </c>
      <c r="I100072" t="s">
        <v>650</v>
      </c>
      <c r="J100072" t="s">
        <v>20</v>
      </c>
      <c r="K100072" t="s">
        <v>10</v>
      </c>
      <c r="L100072" t="s">
        <v>10</v>
      </c>
      <c r="M100072">
        <v>1.6</v>
      </c>
      <c r="N100072">
        <v>6525.4393218749992</v>
      </c>
      <c r="O100072">
        <v>2023.0251079704069</v>
      </c>
    </row>
    <row r="100073" spans="1:15" x14ac:dyDescent="0.3">
      <c r="A100073" t="s">
        <v>3482</v>
      </c>
      <c r="B100073" s="1">
        <v>45278</v>
      </c>
      <c r="C100073" s="1" t="s">
        <v>3496</v>
      </c>
      <c r="D100073" t="s">
        <v>423</v>
      </c>
      <c r="E100073" t="s">
        <v>424</v>
      </c>
      <c r="F100073" t="s">
        <v>6</v>
      </c>
      <c r="G100073">
        <v>0.08</v>
      </c>
      <c r="H100073">
        <v>4</v>
      </c>
      <c r="I100073" t="s">
        <v>413</v>
      </c>
      <c r="J100073" t="s">
        <v>20</v>
      </c>
      <c r="K100073" t="s">
        <v>10</v>
      </c>
      <c r="L100073" t="s">
        <v>10</v>
      </c>
      <c r="M100073">
        <v>0.64</v>
      </c>
      <c r="N100073">
        <v>5986.6415343749995</v>
      </c>
      <c r="O100073">
        <v>1855.9863235352457</v>
      </c>
    </row>
    <row r="100074" spans="1:15" x14ac:dyDescent="0.3">
      <c r="A100074" t="s">
        <v>3482</v>
      </c>
      <c r="B100074" s="1">
        <v>45278</v>
      </c>
      <c r="C100074" s="1" t="s">
        <v>3496</v>
      </c>
      <c r="D100074" t="s">
        <v>423</v>
      </c>
      <c r="E100074" t="s">
        <v>424</v>
      </c>
      <c r="F100074" t="s">
        <v>6</v>
      </c>
      <c r="G100074">
        <v>0.08</v>
      </c>
      <c r="H100074">
        <v>4</v>
      </c>
      <c r="I100074" t="s">
        <v>414</v>
      </c>
      <c r="J100074" t="s">
        <v>20</v>
      </c>
      <c r="K100074" t="s">
        <v>10</v>
      </c>
      <c r="L100074" t="s">
        <v>10</v>
      </c>
      <c r="M100074">
        <v>7.920248</v>
      </c>
      <c r="N100074">
        <v>4585.9866420849448</v>
      </c>
      <c r="O100074">
        <v>1421.7534887886986</v>
      </c>
    </row>
    <row r="100075" spans="1:15" x14ac:dyDescent="0.3">
      <c r="A100075" t="s">
        <v>3482</v>
      </c>
      <c r="B100075" s="1">
        <v>45278</v>
      </c>
      <c r="C100075" s="1" t="s">
        <v>3496</v>
      </c>
      <c r="D100075" t="s">
        <v>423</v>
      </c>
      <c r="E100075" t="s">
        <v>424</v>
      </c>
      <c r="F100075" t="s">
        <v>6</v>
      </c>
      <c r="G100075">
        <v>0.08</v>
      </c>
      <c r="H100075">
        <v>4</v>
      </c>
      <c r="I100075" t="s">
        <v>2882</v>
      </c>
      <c r="J100075" t="s">
        <v>20</v>
      </c>
      <c r="K100075" t="s">
        <v>72</v>
      </c>
      <c r="L100075" t="s">
        <v>14</v>
      </c>
      <c r="M100075">
        <v>3.2</v>
      </c>
      <c r="N100075">
        <v>5986.6415368749995</v>
      </c>
      <c r="O100075">
        <v>1855.9863243102989</v>
      </c>
    </row>
    <row r="100076" spans="1:15" x14ac:dyDescent="0.3">
      <c r="A100076" t="s">
        <v>3482</v>
      </c>
      <c r="B100076" s="1">
        <v>45278</v>
      </c>
      <c r="C100076" s="1" t="s">
        <v>3496</v>
      </c>
      <c r="D100076" t="s">
        <v>423</v>
      </c>
      <c r="E100076" t="s">
        <v>424</v>
      </c>
      <c r="F100076" t="s">
        <v>6</v>
      </c>
      <c r="G100076">
        <v>0.08</v>
      </c>
      <c r="H100076">
        <v>4</v>
      </c>
      <c r="I100076" t="s">
        <v>1414</v>
      </c>
      <c r="J100076" t="s">
        <v>16</v>
      </c>
      <c r="K100076" t="s">
        <v>74</v>
      </c>
      <c r="L100076" t="s">
        <v>14</v>
      </c>
      <c r="M100076">
        <v>7.920248</v>
      </c>
      <c r="N100076">
        <v>4585.9866420849448</v>
      </c>
      <c r="O100076">
        <v>1421.7534887886986</v>
      </c>
    </row>
    <row r="100077" spans="1:15" x14ac:dyDescent="0.3">
      <c r="A100077" t="s">
        <v>3482</v>
      </c>
      <c r="B100077" s="1">
        <v>45278</v>
      </c>
      <c r="C100077" s="1" t="s">
        <v>3496</v>
      </c>
      <c r="D100077" t="s">
        <v>423</v>
      </c>
      <c r="E100077" t="s">
        <v>424</v>
      </c>
      <c r="F100077" t="s">
        <v>6</v>
      </c>
      <c r="G100077">
        <v>0.08</v>
      </c>
      <c r="H100077">
        <v>4</v>
      </c>
      <c r="I100077" t="s">
        <v>656</v>
      </c>
      <c r="J100077" t="s">
        <v>8</v>
      </c>
      <c r="K100077" t="s">
        <v>85</v>
      </c>
      <c r="L100077" t="s">
        <v>14</v>
      </c>
      <c r="M100077">
        <v>1.92</v>
      </c>
      <c r="N100077">
        <v>5647.7749999999996</v>
      </c>
      <c r="O100077">
        <v>1750.9304838474186</v>
      </c>
    </row>
    <row r="100078" spans="1:15" x14ac:dyDescent="0.3">
      <c r="A100078" t="s">
        <v>3482</v>
      </c>
      <c r="B100078" s="1">
        <v>45278</v>
      </c>
      <c r="C100078" s="1" t="s">
        <v>3496</v>
      </c>
      <c r="D100078" t="s">
        <v>423</v>
      </c>
      <c r="E100078" t="s">
        <v>424</v>
      </c>
      <c r="F100078" t="s">
        <v>6</v>
      </c>
      <c r="G100078">
        <v>0.08</v>
      </c>
      <c r="H100078">
        <v>4</v>
      </c>
      <c r="I100078" t="s">
        <v>1945</v>
      </c>
      <c r="J100078" t="s">
        <v>12</v>
      </c>
      <c r="K100078" t="s">
        <v>371</v>
      </c>
      <c r="L100078" t="s">
        <v>14</v>
      </c>
      <c r="M100078">
        <v>7.68</v>
      </c>
      <c r="N100078">
        <v>5647.7749999999996</v>
      </c>
      <c r="O100078">
        <v>1750.9304838474186</v>
      </c>
    </row>
    <row r="100079" spans="1:15" x14ac:dyDescent="0.3">
      <c r="A100079" t="s">
        <v>3482</v>
      </c>
      <c r="B100079" s="1">
        <v>45278</v>
      </c>
      <c r="C100079" s="1" t="s">
        <v>3496</v>
      </c>
      <c r="D100079" t="s">
        <v>423</v>
      </c>
      <c r="E100079" t="s">
        <v>424</v>
      </c>
      <c r="F100079" t="s">
        <v>6</v>
      </c>
      <c r="G100079">
        <v>0.08</v>
      </c>
      <c r="H100079">
        <v>4</v>
      </c>
      <c r="I100079" t="s">
        <v>657</v>
      </c>
      <c r="J100079" t="s">
        <v>16</v>
      </c>
      <c r="K100079" t="s">
        <v>13</v>
      </c>
      <c r="L100079" t="s">
        <v>14</v>
      </c>
      <c r="M100079">
        <v>15.36</v>
      </c>
      <c r="N100079">
        <v>5082.9975000000004</v>
      </c>
      <c r="O100079">
        <v>1575.8374354626769</v>
      </c>
    </row>
    <row r="100080" spans="1:15" x14ac:dyDescent="0.3">
      <c r="A100080" t="s">
        <v>3482</v>
      </c>
      <c r="B100080" s="1">
        <v>45278</v>
      </c>
      <c r="C100080" s="1" t="s">
        <v>3496</v>
      </c>
      <c r="D100080" t="s">
        <v>423</v>
      </c>
      <c r="E100080" t="s">
        <v>424</v>
      </c>
      <c r="F100080" t="s">
        <v>6</v>
      </c>
      <c r="G100080">
        <v>0.08</v>
      </c>
      <c r="H100080">
        <v>4</v>
      </c>
      <c r="I100080" t="s">
        <v>658</v>
      </c>
      <c r="J100080" t="s">
        <v>8</v>
      </c>
      <c r="K100080" t="s">
        <v>21</v>
      </c>
      <c r="L100080" t="s">
        <v>14</v>
      </c>
      <c r="M100080">
        <v>7.68</v>
      </c>
      <c r="N100080">
        <v>6133.9129635416666</v>
      </c>
      <c r="O100080">
        <v>1901.6436017957451</v>
      </c>
    </row>
    <row r="100081" spans="1:15" x14ac:dyDescent="0.3">
      <c r="A100081" t="s">
        <v>3482</v>
      </c>
      <c r="B100081" s="1">
        <v>45278</v>
      </c>
      <c r="C100081" s="1" t="s">
        <v>3496</v>
      </c>
      <c r="D100081" t="s">
        <v>423</v>
      </c>
      <c r="E100081" t="s">
        <v>424</v>
      </c>
      <c r="F100081" t="s">
        <v>6</v>
      </c>
      <c r="G100081">
        <v>0.08</v>
      </c>
      <c r="H100081">
        <v>4</v>
      </c>
      <c r="I100081" t="s">
        <v>421</v>
      </c>
      <c r="J100081" t="s">
        <v>20</v>
      </c>
      <c r="K100081" t="s">
        <v>10</v>
      </c>
      <c r="L100081" t="s">
        <v>10</v>
      </c>
      <c r="M100081">
        <v>7.920248</v>
      </c>
      <c r="N100081">
        <v>4326.4024661854028</v>
      </c>
      <c r="O100081">
        <v>1341.2768680474476</v>
      </c>
    </row>
    <row r="100082" spans="1:15" x14ac:dyDescent="0.3">
      <c r="A100082" t="s">
        <v>3482</v>
      </c>
      <c r="B100082" s="1">
        <v>45278</v>
      </c>
      <c r="C100082" s="1" t="s">
        <v>3496</v>
      </c>
      <c r="D100082" t="s">
        <v>423</v>
      </c>
      <c r="E100082" t="s">
        <v>424</v>
      </c>
      <c r="F100082" t="s">
        <v>6</v>
      </c>
      <c r="G100082">
        <v>0.08</v>
      </c>
      <c r="H100082">
        <v>4</v>
      </c>
      <c r="I100082" t="s">
        <v>1189</v>
      </c>
      <c r="J100082" t="s">
        <v>12</v>
      </c>
      <c r="K100082" t="s">
        <v>18</v>
      </c>
      <c r="L100082" t="s">
        <v>18</v>
      </c>
      <c r="M100082">
        <v>7.68</v>
      </c>
      <c r="N100082">
        <v>5647.7749999999996</v>
      </c>
      <c r="O100082">
        <v>1750.9304838474186</v>
      </c>
    </row>
    <row r="100083" spans="1:15" x14ac:dyDescent="0.3">
      <c r="A100083" t="s">
        <v>3482</v>
      </c>
      <c r="B100083" s="1">
        <v>45278</v>
      </c>
      <c r="C100083" s="1" t="s">
        <v>3496</v>
      </c>
      <c r="D100083" t="s">
        <v>423</v>
      </c>
      <c r="E100083" t="s">
        <v>424</v>
      </c>
      <c r="F100083" t="s">
        <v>6</v>
      </c>
      <c r="G100083">
        <v>0.08</v>
      </c>
      <c r="H100083">
        <v>4</v>
      </c>
      <c r="I100083" t="s">
        <v>422</v>
      </c>
      <c r="J100083" t="s">
        <v>8</v>
      </c>
      <c r="K100083" t="s">
        <v>85</v>
      </c>
      <c r="L100083" t="s">
        <v>14</v>
      </c>
      <c r="M100083">
        <v>3.960124</v>
      </c>
      <c r="N100083">
        <v>4585.9866420849448</v>
      </c>
      <c r="O100083">
        <v>1421.7534887886986</v>
      </c>
    </row>
    <row r="100084" spans="1:15" x14ac:dyDescent="0.3">
      <c r="A100084" t="s">
        <v>3482</v>
      </c>
      <c r="B100084" s="1">
        <v>45278</v>
      </c>
      <c r="C100084" s="1" t="s">
        <v>3496</v>
      </c>
      <c r="D100084" t="s">
        <v>423</v>
      </c>
      <c r="E100084" t="s">
        <v>424</v>
      </c>
      <c r="F100084" t="s">
        <v>6</v>
      </c>
      <c r="G100084">
        <v>0.08</v>
      </c>
      <c r="H100084">
        <v>4</v>
      </c>
      <c r="I100084" t="s">
        <v>1191</v>
      </c>
      <c r="J100084" t="s">
        <v>16</v>
      </c>
      <c r="K100084" t="s">
        <v>85</v>
      </c>
      <c r="L100084" t="s">
        <v>14</v>
      </c>
      <c r="M100084">
        <v>0</v>
      </c>
      <c r="N100084" t="e">
        <v>#DIV/0!</v>
      </c>
      <c r="O100084" t="e">
        <v>#DIV/0!</v>
      </c>
    </row>
    <row r="100085" spans="1:15" x14ac:dyDescent="0.3">
      <c r="A100085" t="s">
        <v>3482</v>
      </c>
      <c r="B100085" s="1">
        <v>45278</v>
      </c>
      <c r="C100085" s="1" t="s">
        <v>3496</v>
      </c>
      <c r="D100085" t="s">
        <v>423</v>
      </c>
      <c r="E100085" t="s">
        <v>424</v>
      </c>
      <c r="F100085" t="s">
        <v>6</v>
      </c>
      <c r="G100085">
        <v>0.08</v>
      </c>
      <c r="H100085">
        <v>4</v>
      </c>
      <c r="I100085" t="s">
        <v>1192</v>
      </c>
      <c r="J100085" t="s">
        <v>12</v>
      </c>
      <c r="K100085" t="s">
        <v>41</v>
      </c>
      <c r="L100085" t="s">
        <v>14</v>
      </c>
      <c r="M100085">
        <v>7.68</v>
      </c>
      <c r="N100085">
        <v>5647.7749999999996</v>
      </c>
      <c r="O100085">
        <v>1750.9304838474186</v>
      </c>
    </row>
    <row r="100086" spans="1:15" x14ac:dyDescent="0.3">
      <c r="A100086" t="s">
        <v>3482</v>
      </c>
      <c r="B100086" s="1">
        <v>45278</v>
      </c>
      <c r="C100086" s="1" t="s">
        <v>3496</v>
      </c>
      <c r="D100086" t="s">
        <v>660</v>
      </c>
      <c r="E100086" t="s">
        <v>661</v>
      </c>
      <c r="F100086" t="s">
        <v>6</v>
      </c>
      <c r="G100086">
        <v>6.9000000000000006E-2</v>
      </c>
      <c r="H100086">
        <v>4</v>
      </c>
      <c r="I100086" t="s">
        <v>2226</v>
      </c>
      <c r="J100086" t="s">
        <v>83</v>
      </c>
      <c r="K100086" t="s">
        <v>18</v>
      </c>
      <c r="L100086" t="s">
        <v>18</v>
      </c>
      <c r="M100086">
        <v>19.872</v>
      </c>
      <c r="N100086">
        <v>4023.2410990338167</v>
      </c>
      <c r="O100086">
        <v>1247.2903903158503</v>
      </c>
    </row>
    <row r="100087" spans="1:15" x14ac:dyDescent="0.3">
      <c r="A100087" t="s">
        <v>3482</v>
      </c>
      <c r="B100087" s="1">
        <v>45278</v>
      </c>
      <c r="C100087" s="1" t="s">
        <v>3496</v>
      </c>
      <c r="D100087" t="s">
        <v>660</v>
      </c>
      <c r="E100087" t="s">
        <v>661</v>
      </c>
      <c r="F100087" t="s">
        <v>6</v>
      </c>
      <c r="G100087">
        <v>6.9000000000000006E-2</v>
      </c>
      <c r="H100087">
        <v>4</v>
      </c>
      <c r="I100087" t="s">
        <v>11</v>
      </c>
      <c r="J100087" t="s">
        <v>12</v>
      </c>
      <c r="K100087" t="s">
        <v>13</v>
      </c>
      <c r="L100087" t="s">
        <v>14</v>
      </c>
      <c r="M100087">
        <v>13.247999999999999</v>
      </c>
      <c r="N100087">
        <v>3858.8218055555558</v>
      </c>
      <c r="O100087">
        <v>1196.3169090628362</v>
      </c>
    </row>
    <row r="100088" spans="1:15" x14ac:dyDescent="0.3">
      <c r="A100088" t="s">
        <v>3482</v>
      </c>
      <c r="B100088" s="1">
        <v>45278</v>
      </c>
      <c r="C100088" s="1" t="s">
        <v>3496</v>
      </c>
      <c r="D100088" t="s">
        <v>660</v>
      </c>
      <c r="E100088" t="s">
        <v>661</v>
      </c>
      <c r="F100088" t="s">
        <v>6</v>
      </c>
      <c r="G100088">
        <v>6.9000000000000006E-2</v>
      </c>
      <c r="H100088">
        <v>4</v>
      </c>
      <c r="I100088" t="s">
        <v>427</v>
      </c>
      <c r="J100088" t="s">
        <v>12</v>
      </c>
      <c r="K100088" t="s">
        <v>109</v>
      </c>
      <c r="L100088" t="s">
        <v>10</v>
      </c>
      <c r="M100088">
        <v>6.6239999999999997</v>
      </c>
      <c r="N100088">
        <v>4194.3715277777783</v>
      </c>
      <c r="O100088">
        <v>1300.3444663726482</v>
      </c>
    </row>
    <row r="100089" spans="1:15" x14ac:dyDescent="0.3">
      <c r="A100089" t="s">
        <v>3482</v>
      </c>
      <c r="B100089" s="1">
        <v>45278</v>
      </c>
      <c r="C100089" s="1" t="s">
        <v>3496</v>
      </c>
      <c r="D100089" t="s">
        <v>660</v>
      </c>
      <c r="E100089" t="s">
        <v>661</v>
      </c>
      <c r="F100089" t="s">
        <v>6</v>
      </c>
      <c r="G100089">
        <v>6.9000000000000006E-2</v>
      </c>
      <c r="H100089">
        <v>4</v>
      </c>
      <c r="I100089" t="s">
        <v>2473</v>
      </c>
      <c r="J100089" t="s">
        <v>8</v>
      </c>
      <c r="K100089" t="s">
        <v>13</v>
      </c>
      <c r="L100089" t="s">
        <v>14</v>
      </c>
      <c r="M100089">
        <v>6.6239999999999997</v>
      </c>
      <c r="N100089">
        <v>4090.3511111111111</v>
      </c>
      <c r="O100089">
        <v>1268.0959227454359</v>
      </c>
    </row>
    <row r="100090" spans="1:15" x14ac:dyDescent="0.3">
      <c r="A100090" t="s">
        <v>3482</v>
      </c>
      <c r="B100090" s="1">
        <v>45278</v>
      </c>
      <c r="C100090" s="1" t="s">
        <v>3496</v>
      </c>
      <c r="D100090" t="s">
        <v>660</v>
      </c>
      <c r="E100090" t="s">
        <v>661</v>
      </c>
      <c r="F100090" t="s">
        <v>6</v>
      </c>
      <c r="G100090">
        <v>6.9000000000000006E-2</v>
      </c>
      <c r="H100090">
        <v>4</v>
      </c>
      <c r="I100090" t="s">
        <v>2064</v>
      </c>
      <c r="J100090" t="s">
        <v>12</v>
      </c>
      <c r="K100090" t="s">
        <v>18</v>
      </c>
      <c r="L100090" t="s">
        <v>18</v>
      </c>
      <c r="M100090">
        <v>6.6239999999999997</v>
      </c>
      <c r="N100090">
        <v>4194.3715277777783</v>
      </c>
      <c r="O100090">
        <v>1300.3444663726482</v>
      </c>
    </row>
    <row r="100091" spans="1:15" x14ac:dyDescent="0.3">
      <c r="A100091" t="s">
        <v>3482</v>
      </c>
      <c r="B100091" s="1">
        <v>45278</v>
      </c>
      <c r="C100091" s="1" t="s">
        <v>3496</v>
      </c>
      <c r="D100091" t="s">
        <v>660</v>
      </c>
      <c r="E100091" t="s">
        <v>661</v>
      </c>
      <c r="F100091" t="s">
        <v>6</v>
      </c>
      <c r="G100091">
        <v>6.9000000000000006E-2</v>
      </c>
      <c r="H100091">
        <v>4</v>
      </c>
      <c r="I100091" t="s">
        <v>950</v>
      </c>
      <c r="J100091" t="s">
        <v>8</v>
      </c>
      <c r="K100091" t="s">
        <v>21</v>
      </c>
      <c r="L100091" t="s">
        <v>14</v>
      </c>
      <c r="M100091">
        <v>2.2080000000000002</v>
      </c>
      <c r="N100091">
        <v>4446.0338161231884</v>
      </c>
      <c r="O100091">
        <v>1378.3651333253467</v>
      </c>
    </row>
    <row r="100092" spans="1:15" x14ac:dyDescent="0.3">
      <c r="A100092" t="s">
        <v>3482</v>
      </c>
      <c r="B100092" s="1">
        <v>45278</v>
      </c>
      <c r="C100092" s="1" t="s">
        <v>3496</v>
      </c>
      <c r="D100092" t="s">
        <v>660</v>
      </c>
      <c r="E100092" t="s">
        <v>661</v>
      </c>
      <c r="F100092" t="s">
        <v>6</v>
      </c>
      <c r="G100092">
        <v>6.9000000000000006E-2</v>
      </c>
      <c r="H100092">
        <v>4</v>
      </c>
      <c r="I100092" t="s">
        <v>22</v>
      </c>
      <c r="J100092" t="s">
        <v>8</v>
      </c>
      <c r="K100092" t="s">
        <v>9</v>
      </c>
      <c r="L100092" t="s">
        <v>10</v>
      </c>
      <c r="M100092">
        <v>1.6559999999999999</v>
      </c>
      <c r="N100092">
        <v>4194.3715277777783</v>
      </c>
      <c r="O100092">
        <v>1300.3444663726482</v>
      </c>
    </row>
    <row r="100093" spans="1:15" x14ac:dyDescent="0.3">
      <c r="A100093" t="s">
        <v>3482</v>
      </c>
      <c r="B100093" s="1">
        <v>45278</v>
      </c>
      <c r="C100093" s="1" t="s">
        <v>3496</v>
      </c>
      <c r="D100093" t="s">
        <v>660</v>
      </c>
      <c r="E100093" t="s">
        <v>661</v>
      </c>
      <c r="F100093" t="s">
        <v>6</v>
      </c>
      <c r="G100093">
        <v>6.9000000000000006E-2</v>
      </c>
      <c r="H100093">
        <v>4</v>
      </c>
      <c r="I100093" t="s">
        <v>3022</v>
      </c>
      <c r="J100093" t="s">
        <v>8</v>
      </c>
      <c r="K100093" t="s">
        <v>13</v>
      </c>
      <c r="L100093" t="s">
        <v>14</v>
      </c>
      <c r="M100093">
        <v>6.6239999999999997</v>
      </c>
      <c r="N100093">
        <v>3512.3667149758453</v>
      </c>
      <c r="O100093">
        <v>1088.9084554009721</v>
      </c>
    </row>
    <row r="100094" spans="1:15" x14ac:dyDescent="0.3">
      <c r="A100094" t="s">
        <v>3482</v>
      </c>
      <c r="B100094" s="1">
        <v>45278</v>
      </c>
      <c r="C100094" s="1" t="s">
        <v>3496</v>
      </c>
      <c r="D100094" t="s">
        <v>660</v>
      </c>
      <c r="E100094" t="s">
        <v>661</v>
      </c>
      <c r="F100094" t="s">
        <v>6</v>
      </c>
      <c r="G100094">
        <v>6.9000000000000006E-2</v>
      </c>
      <c r="H100094">
        <v>4</v>
      </c>
      <c r="I100094" t="s">
        <v>1418</v>
      </c>
      <c r="J100094" t="s">
        <v>20</v>
      </c>
      <c r="K100094" t="s">
        <v>21</v>
      </c>
      <c r="L100094" t="s">
        <v>14</v>
      </c>
      <c r="M100094">
        <v>3.3119999999999998</v>
      </c>
      <c r="N100094">
        <v>4446.0338164251207</v>
      </c>
      <c r="O100094">
        <v>1378.3651334189522</v>
      </c>
    </row>
    <row r="100095" spans="1:15" x14ac:dyDescent="0.3">
      <c r="A100095" t="s">
        <v>3482</v>
      </c>
      <c r="B100095" s="1">
        <v>45278</v>
      </c>
      <c r="C100095" s="1" t="s">
        <v>3496</v>
      </c>
      <c r="D100095" t="s">
        <v>660</v>
      </c>
      <c r="E100095" t="s">
        <v>661</v>
      </c>
      <c r="F100095" t="s">
        <v>6</v>
      </c>
      <c r="G100095">
        <v>6.9000000000000006E-2</v>
      </c>
      <c r="H100095">
        <v>4</v>
      </c>
      <c r="I100095" t="s">
        <v>663</v>
      </c>
      <c r="J100095" t="s">
        <v>20</v>
      </c>
      <c r="K100095" t="s">
        <v>125</v>
      </c>
      <c r="L100095" t="s">
        <v>14</v>
      </c>
      <c r="M100095">
        <v>1.1040000000000001</v>
      </c>
      <c r="N100095">
        <v>4446.0338170289851</v>
      </c>
      <c r="O100095">
        <v>1378.365133606163</v>
      </c>
    </row>
    <row r="100096" spans="1:15" x14ac:dyDescent="0.3">
      <c r="A100096" t="s">
        <v>3482</v>
      </c>
      <c r="B100096" s="1">
        <v>45278</v>
      </c>
      <c r="C100096" s="1" t="s">
        <v>3496</v>
      </c>
      <c r="D100096" t="s">
        <v>660</v>
      </c>
      <c r="E100096" t="s">
        <v>661</v>
      </c>
      <c r="F100096" t="s">
        <v>6</v>
      </c>
      <c r="G100096">
        <v>6.9000000000000006E-2</v>
      </c>
      <c r="H100096">
        <v>4</v>
      </c>
      <c r="I100096" t="s">
        <v>26</v>
      </c>
      <c r="J100096" t="s">
        <v>12</v>
      </c>
      <c r="K100096" t="s">
        <v>10</v>
      </c>
      <c r="L100096" t="s">
        <v>10</v>
      </c>
      <c r="M100096">
        <v>19.872</v>
      </c>
      <c r="N100096">
        <v>3691.0469444444448</v>
      </c>
      <c r="O100096">
        <v>1144.3031304079302</v>
      </c>
    </row>
    <row r="100097" spans="1:15" x14ac:dyDescent="0.3">
      <c r="A100097" t="s">
        <v>3482</v>
      </c>
      <c r="B100097" s="1">
        <v>45278</v>
      </c>
      <c r="C100097" s="1" t="s">
        <v>3496</v>
      </c>
      <c r="D100097" t="s">
        <v>660</v>
      </c>
      <c r="E100097" t="s">
        <v>661</v>
      </c>
      <c r="F100097" t="s">
        <v>6</v>
      </c>
      <c r="G100097">
        <v>6.9000000000000006E-2</v>
      </c>
      <c r="H100097">
        <v>4</v>
      </c>
      <c r="I100097" t="s">
        <v>1592</v>
      </c>
      <c r="J100097" t="s">
        <v>83</v>
      </c>
      <c r="K100097" t="s">
        <v>34</v>
      </c>
      <c r="L100097" t="s">
        <v>18</v>
      </c>
      <c r="M100097">
        <v>33.119999999999997</v>
      </c>
      <c r="N100097">
        <v>3691.0469444444448</v>
      </c>
      <c r="O100097">
        <v>1144.3031304079302</v>
      </c>
    </row>
    <row r="100098" spans="1:15" x14ac:dyDescent="0.3">
      <c r="A100098" t="s">
        <v>3482</v>
      </c>
      <c r="B100098" s="1">
        <v>45278</v>
      </c>
      <c r="C100098" s="1" t="s">
        <v>3496</v>
      </c>
      <c r="D100098" t="s">
        <v>660</v>
      </c>
      <c r="E100098" t="s">
        <v>661</v>
      </c>
      <c r="F100098" t="s">
        <v>6</v>
      </c>
      <c r="G100098">
        <v>6.9000000000000006E-2</v>
      </c>
      <c r="H100098">
        <v>4</v>
      </c>
      <c r="I100098" t="s">
        <v>2114</v>
      </c>
      <c r="J100098" t="s">
        <v>12</v>
      </c>
      <c r="K100098" t="s">
        <v>72</v>
      </c>
      <c r="L100098" t="s">
        <v>14</v>
      </c>
      <c r="M100098">
        <v>19.872</v>
      </c>
      <c r="N100098">
        <v>4023.2410990338167</v>
      </c>
      <c r="O100098">
        <v>1247.2903903158503</v>
      </c>
    </row>
    <row r="100099" spans="1:15" x14ac:dyDescent="0.3">
      <c r="A100099" t="s">
        <v>3482</v>
      </c>
      <c r="B100099" s="1">
        <v>45278</v>
      </c>
      <c r="C100099" s="1" t="s">
        <v>3496</v>
      </c>
      <c r="D100099" t="s">
        <v>660</v>
      </c>
      <c r="E100099" t="s">
        <v>661</v>
      </c>
      <c r="F100099" t="s">
        <v>6</v>
      </c>
      <c r="G100099">
        <v>6.9000000000000006E-2</v>
      </c>
      <c r="H100099">
        <v>4</v>
      </c>
      <c r="I100099" t="s">
        <v>669</v>
      </c>
      <c r="J100099" t="s">
        <v>12</v>
      </c>
      <c r="K100099" t="s">
        <v>61</v>
      </c>
      <c r="L100099" t="s">
        <v>61</v>
      </c>
      <c r="M100099">
        <v>0</v>
      </c>
      <c r="N100099" t="e">
        <v>#DIV/0!</v>
      </c>
      <c r="O100099" t="e">
        <v>#DIV/0!</v>
      </c>
    </row>
    <row r="100100" spans="1:15" x14ac:dyDescent="0.3">
      <c r="A100100" t="s">
        <v>3482</v>
      </c>
      <c r="B100100" s="1">
        <v>45278</v>
      </c>
      <c r="C100100" s="1" t="s">
        <v>3496</v>
      </c>
      <c r="D100100" t="s">
        <v>660</v>
      </c>
      <c r="E100100" t="s">
        <v>661</v>
      </c>
      <c r="F100100" t="s">
        <v>6</v>
      </c>
      <c r="G100100">
        <v>6.9000000000000006E-2</v>
      </c>
      <c r="H100100">
        <v>4</v>
      </c>
      <c r="I100100" t="s">
        <v>842</v>
      </c>
      <c r="J100100" t="s">
        <v>16</v>
      </c>
      <c r="K100100" t="s">
        <v>127</v>
      </c>
      <c r="L100100" t="s">
        <v>127</v>
      </c>
      <c r="M100100">
        <v>66.239999999999995</v>
      </c>
      <c r="N100100">
        <v>3181.9370471014495</v>
      </c>
      <c r="O100100">
        <v>986.46822393834168</v>
      </c>
    </row>
    <row r="100101" spans="1:15" x14ac:dyDescent="0.3">
      <c r="A100101" t="s">
        <v>3482</v>
      </c>
      <c r="B100101" s="1">
        <v>45278</v>
      </c>
      <c r="C100101" s="1" t="s">
        <v>3496</v>
      </c>
      <c r="D100101" t="s">
        <v>660</v>
      </c>
      <c r="E100101" t="s">
        <v>661</v>
      </c>
      <c r="F100101" t="s">
        <v>6</v>
      </c>
      <c r="G100101">
        <v>6.9000000000000006E-2</v>
      </c>
      <c r="H100101">
        <v>4</v>
      </c>
      <c r="I100101" t="s">
        <v>1948</v>
      </c>
      <c r="J100101" t="s">
        <v>12</v>
      </c>
      <c r="K100101" t="s">
        <v>21</v>
      </c>
      <c r="L100101" t="s">
        <v>14</v>
      </c>
      <c r="M100101">
        <v>6.6239999999999997</v>
      </c>
      <c r="N100101">
        <v>3858.8218055555558</v>
      </c>
      <c r="O100101">
        <v>1196.3169090628362</v>
      </c>
    </row>
    <row r="100102" spans="1:15" x14ac:dyDescent="0.3">
      <c r="A100102" t="s">
        <v>3482</v>
      </c>
      <c r="B100102" s="1">
        <v>45278</v>
      </c>
      <c r="C100102" s="1" t="s">
        <v>3496</v>
      </c>
      <c r="D100102" t="s">
        <v>660</v>
      </c>
      <c r="E100102" t="s">
        <v>661</v>
      </c>
      <c r="F100102" t="s">
        <v>6</v>
      </c>
      <c r="G100102">
        <v>6.9000000000000006E-2</v>
      </c>
      <c r="H100102">
        <v>4</v>
      </c>
      <c r="I100102" t="s">
        <v>31</v>
      </c>
      <c r="J100102" t="s">
        <v>8</v>
      </c>
      <c r="K100102" t="s">
        <v>9</v>
      </c>
      <c r="L100102" t="s">
        <v>10</v>
      </c>
      <c r="M100102">
        <v>1.6559999999999999</v>
      </c>
      <c r="N100102">
        <v>4194.3715277777783</v>
      </c>
      <c r="O100102">
        <v>1300.3444663726482</v>
      </c>
    </row>
    <row r="100103" spans="1:15" x14ac:dyDescent="0.3">
      <c r="A100103" t="s">
        <v>3482</v>
      </c>
      <c r="B100103" s="1">
        <v>45278</v>
      </c>
      <c r="C100103" s="1" t="s">
        <v>3496</v>
      </c>
      <c r="D100103" t="s">
        <v>660</v>
      </c>
      <c r="E100103" t="s">
        <v>661</v>
      </c>
      <c r="F100103" t="s">
        <v>6</v>
      </c>
      <c r="G100103">
        <v>6.9000000000000006E-2</v>
      </c>
      <c r="H100103">
        <v>4</v>
      </c>
      <c r="I100103" t="s">
        <v>1422</v>
      </c>
      <c r="J100103" t="s">
        <v>12</v>
      </c>
      <c r="K100103" t="s">
        <v>21</v>
      </c>
      <c r="L100103" t="s">
        <v>14</v>
      </c>
      <c r="M100103">
        <v>6.6239999999999997</v>
      </c>
      <c r="N100103">
        <v>4194.3715277777783</v>
      </c>
      <c r="O100103">
        <v>1300.3444663726482</v>
      </c>
    </row>
    <row r="100104" spans="1:15" x14ac:dyDescent="0.3">
      <c r="A100104" t="s">
        <v>3482</v>
      </c>
      <c r="B100104" s="1">
        <v>45278</v>
      </c>
      <c r="C100104" s="1" t="s">
        <v>3496</v>
      </c>
      <c r="D100104" t="s">
        <v>660</v>
      </c>
      <c r="E100104" t="s">
        <v>661</v>
      </c>
      <c r="F100104" t="s">
        <v>6</v>
      </c>
      <c r="G100104">
        <v>6.9000000000000006E-2</v>
      </c>
      <c r="H100104">
        <v>4</v>
      </c>
      <c r="I100104" t="s">
        <v>2228</v>
      </c>
      <c r="J100104" t="s">
        <v>12</v>
      </c>
      <c r="K100104" t="s">
        <v>10</v>
      </c>
      <c r="L100104" t="s">
        <v>10</v>
      </c>
      <c r="M100104">
        <v>13.247999999999999</v>
      </c>
      <c r="N100104">
        <v>4194.3715277777783</v>
      </c>
      <c r="O100104">
        <v>1300.3444663726482</v>
      </c>
    </row>
    <row r="100105" spans="1:15" x14ac:dyDescent="0.3">
      <c r="A100105" t="s">
        <v>3482</v>
      </c>
      <c r="B100105" s="1">
        <v>45278</v>
      </c>
      <c r="C100105" s="1" t="s">
        <v>3496</v>
      </c>
      <c r="D100105" t="s">
        <v>660</v>
      </c>
      <c r="E100105" t="s">
        <v>661</v>
      </c>
      <c r="F100105" t="s">
        <v>6</v>
      </c>
      <c r="G100105">
        <v>6.9000000000000006E-2</v>
      </c>
      <c r="H100105">
        <v>4</v>
      </c>
      <c r="I100105" t="s">
        <v>843</v>
      </c>
      <c r="J100105" t="s">
        <v>20</v>
      </c>
      <c r="K100105" t="s">
        <v>18</v>
      </c>
      <c r="L100105" t="s">
        <v>18</v>
      </c>
      <c r="M100105">
        <v>2.76</v>
      </c>
      <c r="N100105">
        <v>4446.033816666667</v>
      </c>
      <c r="O100105">
        <v>1378.3651334938365</v>
      </c>
    </row>
    <row r="100106" spans="1:15" x14ac:dyDescent="0.3">
      <c r="A100106" t="s">
        <v>3482</v>
      </c>
      <c r="B100106" s="1">
        <v>45278</v>
      </c>
      <c r="C100106" s="1" t="s">
        <v>3496</v>
      </c>
      <c r="D100106" t="s">
        <v>660</v>
      </c>
      <c r="E100106" t="s">
        <v>661</v>
      </c>
      <c r="F100106" t="s">
        <v>6</v>
      </c>
      <c r="G100106">
        <v>6.9000000000000006E-2</v>
      </c>
      <c r="H100106">
        <v>4</v>
      </c>
      <c r="I100106" t="s">
        <v>2320</v>
      </c>
      <c r="J100106" t="s">
        <v>12</v>
      </c>
      <c r="K100106" t="s">
        <v>18</v>
      </c>
      <c r="L100106" t="s">
        <v>18</v>
      </c>
      <c r="M100106">
        <v>6.6239999999999997</v>
      </c>
      <c r="N100106">
        <v>4206.1156944444447</v>
      </c>
      <c r="O100106">
        <v>1303.9854080574798</v>
      </c>
    </row>
    <row r="100107" spans="1:15" x14ac:dyDescent="0.3">
      <c r="A100107" t="s">
        <v>3482</v>
      </c>
      <c r="B100107" s="1">
        <v>45278</v>
      </c>
      <c r="C100107" s="1" t="s">
        <v>3496</v>
      </c>
      <c r="D100107" t="s">
        <v>660</v>
      </c>
      <c r="E100107" t="s">
        <v>661</v>
      </c>
      <c r="F100107" t="s">
        <v>6</v>
      </c>
      <c r="G100107">
        <v>6.9000000000000006E-2</v>
      </c>
      <c r="H100107">
        <v>4</v>
      </c>
      <c r="I100107" t="s">
        <v>38</v>
      </c>
      <c r="J100107" t="s">
        <v>12</v>
      </c>
      <c r="K100107" t="s">
        <v>39</v>
      </c>
      <c r="L100107" t="s">
        <v>39</v>
      </c>
      <c r="M100107">
        <v>2.2080000000000002</v>
      </c>
      <c r="N100107">
        <v>4194.3715271739129</v>
      </c>
      <c r="O100107">
        <v>1300.3444661854369</v>
      </c>
    </row>
    <row r="100108" spans="1:15" x14ac:dyDescent="0.3">
      <c r="A100108" t="s">
        <v>3482</v>
      </c>
      <c r="B100108" s="1">
        <v>45278</v>
      </c>
      <c r="C100108" s="1" t="s">
        <v>3496</v>
      </c>
      <c r="D100108" t="s">
        <v>660</v>
      </c>
      <c r="E100108" t="s">
        <v>661</v>
      </c>
      <c r="F100108" t="s">
        <v>6</v>
      </c>
      <c r="G100108">
        <v>6.9000000000000006E-2</v>
      </c>
      <c r="H100108">
        <v>4</v>
      </c>
      <c r="I100108" t="s">
        <v>1425</v>
      </c>
      <c r="J100108" t="s">
        <v>12</v>
      </c>
      <c r="K100108" t="s">
        <v>21</v>
      </c>
      <c r="L100108" t="s">
        <v>14</v>
      </c>
      <c r="M100108">
        <v>6.6239999999999997</v>
      </c>
      <c r="N100108">
        <v>4206.1156944444447</v>
      </c>
      <c r="O100108">
        <v>1303.9854080574798</v>
      </c>
    </row>
    <row r="100109" spans="1:15" x14ac:dyDescent="0.3">
      <c r="A100109" t="s">
        <v>3482</v>
      </c>
      <c r="B100109" s="1">
        <v>45278</v>
      </c>
      <c r="C100109" s="1" t="s">
        <v>3496</v>
      </c>
      <c r="D100109" t="s">
        <v>660</v>
      </c>
      <c r="E100109" t="s">
        <v>661</v>
      </c>
      <c r="F100109" t="s">
        <v>6</v>
      </c>
      <c r="G100109">
        <v>6.9000000000000006E-2</v>
      </c>
      <c r="H100109">
        <v>4</v>
      </c>
      <c r="I100109" t="s">
        <v>2065</v>
      </c>
      <c r="J100109" t="s">
        <v>8</v>
      </c>
      <c r="K100109" t="s">
        <v>18</v>
      </c>
      <c r="L100109" t="s">
        <v>18</v>
      </c>
      <c r="M100109">
        <v>6.6239999999999997</v>
      </c>
      <c r="N100109">
        <v>4090.3511111111111</v>
      </c>
      <c r="O100109">
        <v>1268.0959227454359</v>
      </c>
    </row>
    <row r="100110" spans="1:15" x14ac:dyDescent="0.3">
      <c r="A100110" t="s">
        <v>3482</v>
      </c>
      <c r="B100110" s="1">
        <v>45278</v>
      </c>
      <c r="C100110" s="1" t="s">
        <v>3496</v>
      </c>
      <c r="D100110" t="s">
        <v>660</v>
      </c>
      <c r="E100110" t="s">
        <v>661</v>
      </c>
      <c r="F100110" t="s">
        <v>6</v>
      </c>
      <c r="G100110">
        <v>6.9000000000000006E-2</v>
      </c>
      <c r="H100110">
        <v>4</v>
      </c>
      <c r="I100110" t="s">
        <v>2118</v>
      </c>
      <c r="J100110" t="s">
        <v>16</v>
      </c>
      <c r="K100110" t="s">
        <v>34</v>
      </c>
      <c r="L100110" t="s">
        <v>18</v>
      </c>
      <c r="M100110">
        <v>3.3119999999999998</v>
      </c>
      <c r="N100110">
        <v>4194.3715277777783</v>
      </c>
      <c r="O100110">
        <v>1300.3444663726482</v>
      </c>
    </row>
    <row r="100111" spans="1:15" x14ac:dyDescent="0.3">
      <c r="A100111" t="s">
        <v>3482</v>
      </c>
      <c r="B100111" s="1">
        <v>45278</v>
      </c>
      <c r="C100111" s="1" t="s">
        <v>3496</v>
      </c>
      <c r="D100111" t="s">
        <v>660</v>
      </c>
      <c r="E100111" t="s">
        <v>661</v>
      </c>
      <c r="F100111" t="s">
        <v>6</v>
      </c>
      <c r="G100111">
        <v>6.9000000000000006E-2</v>
      </c>
      <c r="H100111">
        <v>4</v>
      </c>
      <c r="I100111" t="s">
        <v>43</v>
      </c>
      <c r="J100111" t="s">
        <v>20</v>
      </c>
      <c r="K100111" t="s">
        <v>25</v>
      </c>
      <c r="L100111" t="s">
        <v>14</v>
      </c>
      <c r="M100111">
        <v>13.247999999999999</v>
      </c>
      <c r="N100111">
        <v>4458.4826388888896</v>
      </c>
      <c r="O100111">
        <v>1382.224533402099</v>
      </c>
    </row>
    <row r="100112" spans="1:15" x14ac:dyDescent="0.3">
      <c r="A100112" t="s">
        <v>3482</v>
      </c>
      <c r="B100112" s="1">
        <v>45278</v>
      </c>
      <c r="C100112" s="1" t="s">
        <v>3496</v>
      </c>
      <c r="D100112" t="s">
        <v>660</v>
      </c>
      <c r="E100112" t="s">
        <v>661</v>
      </c>
      <c r="F100112" t="s">
        <v>6</v>
      </c>
      <c r="G100112">
        <v>6.9000000000000006E-2</v>
      </c>
      <c r="H100112">
        <v>4</v>
      </c>
      <c r="I100112" t="s">
        <v>436</v>
      </c>
      <c r="J100112" t="s">
        <v>12</v>
      </c>
      <c r="K100112" t="s">
        <v>61</v>
      </c>
      <c r="L100112" t="s">
        <v>61</v>
      </c>
      <c r="M100112">
        <v>19.872</v>
      </c>
      <c r="N100112">
        <v>4023.2410990338167</v>
      </c>
      <c r="O100112">
        <v>1247.2903903158503</v>
      </c>
    </row>
    <row r="100113" spans="1:15" x14ac:dyDescent="0.3">
      <c r="A100113" t="s">
        <v>3482</v>
      </c>
      <c r="B100113" s="1">
        <v>45278</v>
      </c>
      <c r="C100113" s="1" t="s">
        <v>3496</v>
      </c>
      <c r="D100113" t="s">
        <v>660</v>
      </c>
      <c r="E100113" t="s">
        <v>661</v>
      </c>
      <c r="F100113" t="s">
        <v>6</v>
      </c>
      <c r="G100113">
        <v>6.9000000000000006E-2</v>
      </c>
      <c r="H100113">
        <v>4</v>
      </c>
      <c r="I100113" t="s">
        <v>437</v>
      </c>
      <c r="J100113" t="s">
        <v>8</v>
      </c>
      <c r="K100113" t="s">
        <v>41</v>
      </c>
      <c r="L100113" t="s">
        <v>14</v>
      </c>
      <c r="M100113">
        <v>0</v>
      </c>
      <c r="N100113" t="e">
        <v>#DIV/0!</v>
      </c>
      <c r="O100113" t="e">
        <v>#DIV/0!</v>
      </c>
    </row>
    <row r="100114" spans="1:15" x14ac:dyDescent="0.3">
      <c r="A100114" t="s">
        <v>3482</v>
      </c>
      <c r="B100114" s="1">
        <v>45278</v>
      </c>
      <c r="C100114" s="1" t="s">
        <v>3496</v>
      </c>
      <c r="D100114" t="s">
        <v>660</v>
      </c>
      <c r="E100114" t="s">
        <v>661</v>
      </c>
      <c r="F100114" t="s">
        <v>6</v>
      </c>
      <c r="G100114">
        <v>6.9000000000000006E-2</v>
      </c>
      <c r="H100114">
        <v>4</v>
      </c>
      <c r="I100114" t="s">
        <v>1705</v>
      </c>
      <c r="J100114" t="s">
        <v>8</v>
      </c>
      <c r="K100114" t="s">
        <v>48</v>
      </c>
      <c r="L100114" t="s">
        <v>18</v>
      </c>
      <c r="M100114">
        <v>1.6559999999999999</v>
      </c>
      <c r="N100114">
        <v>4446.0338164251207</v>
      </c>
      <c r="O100114">
        <v>1378.3651334189522</v>
      </c>
    </row>
    <row r="100115" spans="1:15" x14ac:dyDescent="0.3">
      <c r="A100115" t="s">
        <v>3482</v>
      </c>
      <c r="B100115" s="1">
        <v>45278</v>
      </c>
      <c r="C100115" s="1" t="s">
        <v>3496</v>
      </c>
      <c r="D100115" t="s">
        <v>660</v>
      </c>
      <c r="E100115" t="s">
        <v>661</v>
      </c>
      <c r="F100115" t="s">
        <v>6</v>
      </c>
      <c r="G100115">
        <v>6.9000000000000006E-2</v>
      </c>
      <c r="H100115">
        <v>4</v>
      </c>
      <c r="I100115" t="s">
        <v>960</v>
      </c>
      <c r="J100115" t="s">
        <v>20</v>
      </c>
      <c r="K100115" t="s">
        <v>10</v>
      </c>
      <c r="L100115" t="s">
        <v>10</v>
      </c>
      <c r="M100115">
        <v>1.6559999999999999</v>
      </c>
      <c r="N100115">
        <v>4194.3715277777783</v>
      </c>
      <c r="O100115">
        <v>1300.3444663726482</v>
      </c>
    </row>
    <row r="100116" spans="1:15" x14ac:dyDescent="0.3">
      <c r="A100116" t="s">
        <v>3482</v>
      </c>
      <c r="B100116" s="1">
        <v>45278</v>
      </c>
      <c r="C100116" s="1" t="s">
        <v>3496</v>
      </c>
      <c r="D100116" t="s">
        <v>660</v>
      </c>
      <c r="E100116" t="s">
        <v>661</v>
      </c>
      <c r="F100116" t="s">
        <v>6</v>
      </c>
      <c r="G100116">
        <v>6.9000000000000006E-2</v>
      </c>
      <c r="H100116">
        <v>4</v>
      </c>
      <c r="I100116" t="s">
        <v>441</v>
      </c>
      <c r="J100116" t="s">
        <v>12</v>
      </c>
      <c r="K100116" t="s">
        <v>61</v>
      </c>
      <c r="L100116" t="s">
        <v>61</v>
      </c>
      <c r="M100116">
        <v>6.6239999999999997</v>
      </c>
      <c r="N100116">
        <v>4206.1156944444447</v>
      </c>
      <c r="O100116">
        <v>1303.9854080574798</v>
      </c>
    </row>
    <row r="100117" spans="1:15" x14ac:dyDescent="0.3">
      <c r="A100117" t="s">
        <v>3482</v>
      </c>
      <c r="B100117" s="1">
        <v>45278</v>
      </c>
      <c r="C100117" s="1" t="s">
        <v>3496</v>
      </c>
      <c r="D100117" t="s">
        <v>660</v>
      </c>
      <c r="E100117" t="s">
        <v>661</v>
      </c>
      <c r="F100117" t="s">
        <v>6</v>
      </c>
      <c r="G100117">
        <v>6.9000000000000006E-2</v>
      </c>
      <c r="H100117">
        <v>4</v>
      </c>
      <c r="I100117" t="s">
        <v>1707</v>
      </c>
      <c r="J100117" t="s">
        <v>12</v>
      </c>
      <c r="K100117" t="s">
        <v>61</v>
      </c>
      <c r="L100117" t="s">
        <v>61</v>
      </c>
      <c r="M100117">
        <v>6.6239999999999997</v>
      </c>
      <c r="N100117">
        <v>4194.3715277777783</v>
      </c>
      <c r="O100117">
        <v>1300.3444663726482</v>
      </c>
    </row>
    <row r="100118" spans="1:15" x14ac:dyDescent="0.3">
      <c r="A100118" t="s">
        <v>3482</v>
      </c>
      <c r="B100118" s="1">
        <v>45278</v>
      </c>
      <c r="C100118" s="1" t="s">
        <v>3496</v>
      </c>
      <c r="D100118" t="s">
        <v>660</v>
      </c>
      <c r="E100118" t="s">
        <v>661</v>
      </c>
      <c r="F100118" t="s">
        <v>6</v>
      </c>
      <c r="G100118">
        <v>6.9000000000000006E-2</v>
      </c>
      <c r="H100118">
        <v>4</v>
      </c>
      <c r="I100118" t="s">
        <v>849</v>
      </c>
      <c r="J100118" t="s">
        <v>12</v>
      </c>
      <c r="K100118" t="s">
        <v>109</v>
      </c>
      <c r="L100118" t="s">
        <v>10</v>
      </c>
      <c r="M100118">
        <v>6.6239999999999997</v>
      </c>
      <c r="N100118">
        <v>4194.3715277777783</v>
      </c>
      <c r="O100118">
        <v>1300.3444663726482</v>
      </c>
    </row>
    <row r="100119" spans="1:15" x14ac:dyDescent="0.3">
      <c r="A100119" t="s">
        <v>3482</v>
      </c>
      <c r="B100119" s="1">
        <v>45278</v>
      </c>
      <c r="C100119" s="1" t="s">
        <v>3496</v>
      </c>
      <c r="D100119" t="s">
        <v>660</v>
      </c>
      <c r="E100119" t="s">
        <v>661</v>
      </c>
      <c r="F100119" t="s">
        <v>6</v>
      </c>
      <c r="G100119">
        <v>6.9000000000000006E-2</v>
      </c>
      <c r="H100119">
        <v>4</v>
      </c>
      <c r="I100119" t="s">
        <v>47</v>
      </c>
      <c r="J100119" t="s">
        <v>12</v>
      </c>
      <c r="K100119" t="s">
        <v>48</v>
      </c>
      <c r="L100119" t="s">
        <v>18</v>
      </c>
      <c r="M100119">
        <v>6.6239999999999997</v>
      </c>
      <c r="N100119">
        <v>3858.8218055555558</v>
      </c>
      <c r="O100119">
        <v>1196.3169090628362</v>
      </c>
    </row>
    <row r="100120" spans="1:15" x14ac:dyDescent="0.3">
      <c r="A100120" t="s">
        <v>3482</v>
      </c>
      <c r="B100120" s="1">
        <v>45278</v>
      </c>
      <c r="C100120" s="1" t="s">
        <v>3496</v>
      </c>
      <c r="D100120" t="s">
        <v>660</v>
      </c>
      <c r="E100120" t="s">
        <v>661</v>
      </c>
      <c r="F100120" t="s">
        <v>6</v>
      </c>
      <c r="G100120">
        <v>6.9000000000000006E-2</v>
      </c>
      <c r="H100120">
        <v>4</v>
      </c>
      <c r="I100120" t="s">
        <v>49</v>
      </c>
      <c r="J100120" t="s">
        <v>20</v>
      </c>
      <c r="K100120" t="s">
        <v>13</v>
      </c>
      <c r="L100120" t="s">
        <v>14</v>
      </c>
      <c r="M100120">
        <v>3.3119999999999998</v>
      </c>
      <c r="N100120">
        <v>4446.0338164251207</v>
      </c>
      <c r="O100120">
        <v>1378.3651334189522</v>
      </c>
    </row>
    <row r="100121" spans="1:15" x14ac:dyDescent="0.3">
      <c r="A100121" t="s">
        <v>3482</v>
      </c>
      <c r="B100121" s="1">
        <v>45278</v>
      </c>
      <c r="C100121" s="1" t="s">
        <v>3496</v>
      </c>
      <c r="D100121" t="s">
        <v>660</v>
      </c>
      <c r="E100121" t="s">
        <v>661</v>
      </c>
      <c r="F100121" t="s">
        <v>6</v>
      </c>
      <c r="G100121">
        <v>6.9000000000000006E-2</v>
      </c>
      <c r="H100121">
        <v>4</v>
      </c>
      <c r="I100121" t="s">
        <v>964</v>
      </c>
      <c r="J100121" t="s">
        <v>8</v>
      </c>
      <c r="K100121" t="s">
        <v>21</v>
      </c>
      <c r="L100121" t="s">
        <v>14</v>
      </c>
      <c r="M100121">
        <v>6.6239999999999997</v>
      </c>
      <c r="N100121">
        <v>4446.0338164251207</v>
      </c>
      <c r="O100121">
        <v>1378.3651334189522</v>
      </c>
    </row>
    <row r="100122" spans="1:15" x14ac:dyDescent="0.3">
      <c r="A100122" t="s">
        <v>3482</v>
      </c>
      <c r="B100122" s="1">
        <v>45278</v>
      </c>
      <c r="C100122" s="1" t="s">
        <v>3496</v>
      </c>
      <c r="D100122" t="s">
        <v>660</v>
      </c>
      <c r="E100122" t="s">
        <v>661</v>
      </c>
      <c r="F100122" t="s">
        <v>6</v>
      </c>
      <c r="G100122">
        <v>6.9000000000000006E-2</v>
      </c>
      <c r="H100122">
        <v>4</v>
      </c>
      <c r="I100122" t="s">
        <v>970</v>
      </c>
      <c r="J100122" t="s">
        <v>20</v>
      </c>
      <c r="K100122" t="s">
        <v>39</v>
      </c>
      <c r="L100122" t="s">
        <v>39</v>
      </c>
      <c r="M100122">
        <v>6.6239999999999997</v>
      </c>
      <c r="N100122">
        <v>4446.0338164251207</v>
      </c>
      <c r="O100122">
        <v>1378.3651334189522</v>
      </c>
    </row>
    <row r="100123" spans="1:15" x14ac:dyDescent="0.3">
      <c r="A100123" t="s">
        <v>3482</v>
      </c>
      <c r="B100123" s="1">
        <v>45278</v>
      </c>
      <c r="C100123" s="1" t="s">
        <v>3496</v>
      </c>
      <c r="D100123" t="s">
        <v>660</v>
      </c>
      <c r="E100123" t="s">
        <v>661</v>
      </c>
      <c r="F100123" t="s">
        <v>6</v>
      </c>
      <c r="G100123">
        <v>6.9000000000000006E-2</v>
      </c>
      <c r="H100123">
        <v>4</v>
      </c>
      <c r="I100123" t="s">
        <v>1863</v>
      </c>
      <c r="J100123" t="s">
        <v>12</v>
      </c>
      <c r="K100123" t="s">
        <v>137</v>
      </c>
      <c r="L100123" t="s">
        <v>14</v>
      </c>
      <c r="M100123">
        <v>19.872</v>
      </c>
      <c r="N100123">
        <v>3019.9474999999998</v>
      </c>
      <c r="O100123">
        <v>936.24801578830647</v>
      </c>
    </row>
    <row r="100124" spans="1:15" x14ac:dyDescent="0.3">
      <c r="A100124" t="s">
        <v>3482</v>
      </c>
      <c r="B100124" s="1">
        <v>45278</v>
      </c>
      <c r="C100124" s="1" t="s">
        <v>3496</v>
      </c>
      <c r="D100124" t="s">
        <v>660</v>
      </c>
      <c r="E100124" t="s">
        <v>661</v>
      </c>
      <c r="F100124" t="s">
        <v>6</v>
      </c>
      <c r="G100124">
        <v>6.9000000000000006E-2</v>
      </c>
      <c r="H100124">
        <v>4</v>
      </c>
      <c r="I100124" t="s">
        <v>442</v>
      </c>
      <c r="J100124" t="s">
        <v>8</v>
      </c>
      <c r="K100124" t="s">
        <v>125</v>
      </c>
      <c r="L100124" t="s">
        <v>14</v>
      </c>
      <c r="M100124">
        <v>6.6239999999999997</v>
      </c>
      <c r="N100124">
        <v>4446.0338164251207</v>
      </c>
      <c r="O100124">
        <v>1378.3651334189522</v>
      </c>
    </row>
    <row r="100125" spans="1:15" x14ac:dyDescent="0.3">
      <c r="A100125" t="s">
        <v>3482</v>
      </c>
      <c r="B100125" s="1">
        <v>45278</v>
      </c>
      <c r="C100125" s="1" t="s">
        <v>3496</v>
      </c>
      <c r="D100125" t="s">
        <v>660</v>
      </c>
      <c r="E100125" t="s">
        <v>661</v>
      </c>
      <c r="F100125" t="s">
        <v>6</v>
      </c>
      <c r="G100125">
        <v>6.9000000000000006E-2</v>
      </c>
      <c r="H100125">
        <v>4</v>
      </c>
      <c r="I100125" t="s">
        <v>679</v>
      </c>
      <c r="J100125" t="s">
        <v>12</v>
      </c>
      <c r="K100125" t="s">
        <v>39</v>
      </c>
      <c r="L100125" t="s">
        <v>39</v>
      </c>
      <c r="M100125">
        <v>3.3119999999999998</v>
      </c>
      <c r="N100125">
        <v>4194.3715277777783</v>
      </c>
      <c r="O100125">
        <v>1300.3444663726482</v>
      </c>
    </row>
    <row r="100126" spans="1:15" x14ac:dyDescent="0.3">
      <c r="A100126" t="s">
        <v>3482</v>
      </c>
      <c r="B100126" s="1">
        <v>45278</v>
      </c>
      <c r="C100126" s="1" t="s">
        <v>3496</v>
      </c>
      <c r="D100126" t="s">
        <v>660</v>
      </c>
      <c r="E100126" t="s">
        <v>661</v>
      </c>
      <c r="F100126" t="s">
        <v>6</v>
      </c>
      <c r="G100126">
        <v>6.9000000000000006E-2</v>
      </c>
      <c r="H100126">
        <v>4</v>
      </c>
      <c r="I100126" t="s">
        <v>2322</v>
      </c>
      <c r="J100126" t="s">
        <v>20</v>
      </c>
      <c r="K100126" t="s">
        <v>41</v>
      </c>
      <c r="L100126" t="s">
        <v>14</v>
      </c>
      <c r="M100126">
        <v>6.6239999999999997</v>
      </c>
      <c r="N100126">
        <v>4446.0338164251207</v>
      </c>
      <c r="O100126">
        <v>1378.3651334189522</v>
      </c>
    </row>
    <row r="100127" spans="1:15" x14ac:dyDescent="0.3">
      <c r="A100127" t="s">
        <v>3482</v>
      </c>
      <c r="B100127" s="1">
        <v>45278</v>
      </c>
      <c r="C100127" s="1" t="s">
        <v>3496</v>
      </c>
      <c r="D100127" t="s">
        <v>660</v>
      </c>
      <c r="E100127" t="s">
        <v>661</v>
      </c>
      <c r="F100127" t="s">
        <v>6</v>
      </c>
      <c r="G100127">
        <v>6.9000000000000006E-2</v>
      </c>
      <c r="H100127">
        <v>4</v>
      </c>
      <c r="I100127" t="s">
        <v>443</v>
      </c>
      <c r="J100127" t="s">
        <v>12</v>
      </c>
      <c r="K100127" t="s">
        <v>13</v>
      </c>
      <c r="L100127" t="s">
        <v>14</v>
      </c>
      <c r="M100127">
        <v>13.247999999999999</v>
      </c>
      <c r="N100127">
        <v>3858.8218055555558</v>
      </c>
      <c r="O100127">
        <v>1196.3169090628362</v>
      </c>
    </row>
    <row r="100128" spans="1:15" x14ac:dyDescent="0.3">
      <c r="A100128" t="s">
        <v>3482</v>
      </c>
      <c r="B100128" s="1">
        <v>45278</v>
      </c>
      <c r="C100128" s="1" t="s">
        <v>3496</v>
      </c>
      <c r="D100128" t="s">
        <v>660</v>
      </c>
      <c r="E100128" t="s">
        <v>661</v>
      </c>
      <c r="F100128" t="s">
        <v>6</v>
      </c>
      <c r="G100128">
        <v>6.9000000000000006E-2</v>
      </c>
      <c r="H100128">
        <v>4</v>
      </c>
      <c r="I100128" t="s">
        <v>3119</v>
      </c>
      <c r="J100128" t="s">
        <v>12</v>
      </c>
      <c r="K100128" t="s">
        <v>41</v>
      </c>
      <c r="L100128" t="s">
        <v>14</v>
      </c>
      <c r="M100128">
        <v>6.6239999999999997</v>
      </c>
      <c r="N100128">
        <v>3313.5535069444445</v>
      </c>
      <c r="O100128">
        <v>1027.2721284343918</v>
      </c>
    </row>
    <row r="100129" spans="1:15" x14ac:dyDescent="0.3">
      <c r="A100129" t="s">
        <v>3482</v>
      </c>
      <c r="B100129" s="1">
        <v>45278</v>
      </c>
      <c r="C100129" s="1" t="s">
        <v>3496</v>
      </c>
      <c r="D100129" t="s">
        <v>660</v>
      </c>
      <c r="E100129" t="s">
        <v>661</v>
      </c>
      <c r="F100129" t="s">
        <v>6</v>
      </c>
      <c r="G100129">
        <v>6.9000000000000006E-2</v>
      </c>
      <c r="H100129">
        <v>4</v>
      </c>
      <c r="I100129" t="s">
        <v>2323</v>
      </c>
      <c r="J100129" t="s">
        <v>12</v>
      </c>
      <c r="K100129" t="s">
        <v>21</v>
      </c>
      <c r="L100129" t="s">
        <v>14</v>
      </c>
      <c r="M100129">
        <v>6.6239999999999997</v>
      </c>
      <c r="N100129">
        <v>4194.3715277777783</v>
      </c>
      <c r="O100129">
        <v>1300.3444663726482</v>
      </c>
    </row>
    <row r="100130" spans="1:15" x14ac:dyDescent="0.3">
      <c r="A100130" t="s">
        <v>3482</v>
      </c>
      <c r="B100130" s="1">
        <v>45278</v>
      </c>
      <c r="C100130" s="1" t="s">
        <v>3496</v>
      </c>
      <c r="D100130" t="s">
        <v>660</v>
      </c>
      <c r="E100130" t="s">
        <v>661</v>
      </c>
      <c r="F100130" t="s">
        <v>6</v>
      </c>
      <c r="G100130">
        <v>6.9000000000000006E-2</v>
      </c>
      <c r="H100130">
        <v>4</v>
      </c>
      <c r="I100130" t="s">
        <v>973</v>
      </c>
      <c r="J100130" t="s">
        <v>20</v>
      </c>
      <c r="K100130" t="s">
        <v>10</v>
      </c>
      <c r="L100130" t="s">
        <v>10</v>
      </c>
      <c r="M100130">
        <v>6.6239999999999997</v>
      </c>
      <c r="N100130">
        <v>3858.8218055555558</v>
      </c>
      <c r="O100130">
        <v>1196.3169090628362</v>
      </c>
    </row>
    <row r="100131" spans="1:15" x14ac:dyDescent="0.3">
      <c r="A100131" t="s">
        <v>3482</v>
      </c>
      <c r="B100131" s="1">
        <v>45278</v>
      </c>
      <c r="C100131" s="1" t="s">
        <v>3496</v>
      </c>
      <c r="D100131" t="s">
        <v>660</v>
      </c>
      <c r="E100131" t="s">
        <v>661</v>
      </c>
      <c r="F100131" t="s">
        <v>6</v>
      </c>
      <c r="G100131">
        <v>6.9000000000000006E-2</v>
      </c>
      <c r="H100131">
        <v>4</v>
      </c>
      <c r="I100131" t="s">
        <v>54</v>
      </c>
      <c r="J100131" t="s">
        <v>20</v>
      </c>
      <c r="K100131" t="s">
        <v>21</v>
      </c>
      <c r="L100131" t="s">
        <v>14</v>
      </c>
      <c r="M100131">
        <v>2.76</v>
      </c>
      <c r="N100131">
        <v>4446.033816666667</v>
      </c>
      <c r="O100131">
        <v>1378.3651334938365</v>
      </c>
    </row>
    <row r="100132" spans="1:15" x14ac:dyDescent="0.3">
      <c r="A100132" t="s">
        <v>3482</v>
      </c>
      <c r="B100132" s="1">
        <v>45278</v>
      </c>
      <c r="C100132" s="1" t="s">
        <v>3496</v>
      </c>
      <c r="D100132" t="s">
        <v>660</v>
      </c>
      <c r="E100132" t="s">
        <v>661</v>
      </c>
      <c r="F100132" t="s">
        <v>6</v>
      </c>
      <c r="G100132">
        <v>6.9000000000000006E-2</v>
      </c>
      <c r="H100132">
        <v>4</v>
      </c>
      <c r="I100132" t="s">
        <v>1710</v>
      </c>
      <c r="J100132" t="s">
        <v>12</v>
      </c>
      <c r="K100132" t="s">
        <v>21</v>
      </c>
      <c r="L100132" t="s">
        <v>14</v>
      </c>
      <c r="M100132">
        <v>19.872</v>
      </c>
      <c r="N100132">
        <v>3691.0469444444448</v>
      </c>
      <c r="O100132">
        <v>1144.3031304079302</v>
      </c>
    </row>
    <row r="100133" spans="1:15" x14ac:dyDescent="0.3">
      <c r="A100133" t="s">
        <v>3482</v>
      </c>
      <c r="B100133" s="1">
        <v>45278</v>
      </c>
      <c r="C100133" s="1" t="s">
        <v>3496</v>
      </c>
      <c r="D100133" t="s">
        <v>660</v>
      </c>
      <c r="E100133" t="s">
        <v>661</v>
      </c>
      <c r="F100133" t="s">
        <v>6</v>
      </c>
      <c r="G100133">
        <v>6.9000000000000006E-2</v>
      </c>
      <c r="H100133">
        <v>4</v>
      </c>
      <c r="I100133" t="s">
        <v>2324</v>
      </c>
      <c r="J100133" t="s">
        <v>12</v>
      </c>
      <c r="K100133" t="s">
        <v>61</v>
      </c>
      <c r="L100133" t="s">
        <v>61</v>
      </c>
      <c r="M100133">
        <v>6.6239999999999997</v>
      </c>
      <c r="N100133">
        <v>3858.8218055555558</v>
      </c>
      <c r="O100133">
        <v>1196.3169090628362</v>
      </c>
    </row>
    <row r="100134" spans="1:15" x14ac:dyDescent="0.3">
      <c r="A100134" t="s">
        <v>3482</v>
      </c>
      <c r="B100134" s="1">
        <v>45278</v>
      </c>
      <c r="C100134" s="1" t="s">
        <v>3496</v>
      </c>
      <c r="D100134" t="s">
        <v>660</v>
      </c>
      <c r="E100134" t="s">
        <v>661</v>
      </c>
      <c r="F100134" t="s">
        <v>6</v>
      </c>
      <c r="G100134">
        <v>6.9000000000000006E-2</v>
      </c>
      <c r="H100134">
        <v>4</v>
      </c>
      <c r="I100134" t="s">
        <v>57</v>
      </c>
      <c r="J100134" t="s">
        <v>20</v>
      </c>
      <c r="K100134" t="s">
        <v>36</v>
      </c>
      <c r="L100134" t="s">
        <v>10</v>
      </c>
      <c r="M100134">
        <v>6.6239999999999997</v>
      </c>
      <c r="N100134">
        <v>4090.3511111111111</v>
      </c>
      <c r="O100134">
        <v>1268.0959227454359</v>
      </c>
    </row>
    <row r="100135" spans="1:15" x14ac:dyDescent="0.3">
      <c r="A100135" t="s">
        <v>3482</v>
      </c>
      <c r="B100135" s="1">
        <v>45278</v>
      </c>
      <c r="C100135" s="1" t="s">
        <v>3496</v>
      </c>
      <c r="D100135" t="s">
        <v>660</v>
      </c>
      <c r="E100135" t="s">
        <v>661</v>
      </c>
      <c r="F100135" t="s">
        <v>6</v>
      </c>
      <c r="G100135">
        <v>6.9000000000000006E-2</v>
      </c>
      <c r="H100135">
        <v>4</v>
      </c>
      <c r="I100135" t="s">
        <v>1605</v>
      </c>
      <c r="J100135" t="s">
        <v>8</v>
      </c>
      <c r="K100135" t="s">
        <v>61</v>
      </c>
      <c r="L100135" t="s">
        <v>61</v>
      </c>
      <c r="M100135">
        <v>2.76</v>
      </c>
      <c r="N100135">
        <v>4446.033816666667</v>
      </c>
      <c r="O100135">
        <v>1378.3651334938365</v>
      </c>
    </row>
    <row r="100136" spans="1:15" x14ac:dyDescent="0.3">
      <c r="A100136" t="s">
        <v>3482</v>
      </c>
      <c r="B100136" s="1">
        <v>45278</v>
      </c>
      <c r="C100136" s="1" t="s">
        <v>3496</v>
      </c>
      <c r="D100136" t="s">
        <v>660</v>
      </c>
      <c r="E100136" t="s">
        <v>661</v>
      </c>
      <c r="F100136" t="s">
        <v>6</v>
      </c>
      <c r="G100136">
        <v>6.9000000000000006E-2</v>
      </c>
      <c r="H100136">
        <v>4</v>
      </c>
      <c r="I100136" t="s">
        <v>688</v>
      </c>
      <c r="J100136" t="s">
        <v>20</v>
      </c>
      <c r="K100136" t="s">
        <v>67</v>
      </c>
      <c r="L100136" t="s">
        <v>14</v>
      </c>
      <c r="M100136">
        <v>1.6559999999999999</v>
      </c>
      <c r="N100136">
        <v>4194.3715277777783</v>
      </c>
      <c r="O100136">
        <v>1300.3444663726482</v>
      </c>
    </row>
    <row r="100137" spans="1:15" x14ac:dyDescent="0.3">
      <c r="A100137" t="s">
        <v>3482</v>
      </c>
      <c r="B100137" s="1">
        <v>45278</v>
      </c>
      <c r="C100137" s="1" t="s">
        <v>3496</v>
      </c>
      <c r="D100137" t="s">
        <v>660</v>
      </c>
      <c r="E100137" t="s">
        <v>661</v>
      </c>
      <c r="F100137" t="s">
        <v>6</v>
      </c>
      <c r="G100137">
        <v>6.9000000000000006E-2</v>
      </c>
      <c r="H100137">
        <v>4</v>
      </c>
      <c r="I100137" t="s">
        <v>62</v>
      </c>
      <c r="J100137" t="s">
        <v>12</v>
      </c>
      <c r="K100137" t="s">
        <v>34</v>
      </c>
      <c r="L100137" t="s">
        <v>18</v>
      </c>
      <c r="M100137">
        <v>6.6239999999999997</v>
      </c>
      <c r="N100137">
        <v>3313.5535069444445</v>
      </c>
      <c r="O100137">
        <v>1027.2721284343918</v>
      </c>
    </row>
    <row r="100138" spans="1:15" x14ac:dyDescent="0.3">
      <c r="A100138" t="s">
        <v>3482</v>
      </c>
      <c r="B100138" s="1">
        <v>45278</v>
      </c>
      <c r="C100138" s="1" t="s">
        <v>3496</v>
      </c>
      <c r="D100138" t="s">
        <v>660</v>
      </c>
      <c r="E100138" t="s">
        <v>661</v>
      </c>
      <c r="F100138" t="s">
        <v>6</v>
      </c>
      <c r="G100138">
        <v>6.9000000000000006E-2</v>
      </c>
      <c r="H100138">
        <v>4</v>
      </c>
      <c r="I100138" t="s">
        <v>63</v>
      </c>
      <c r="J100138" t="s">
        <v>12</v>
      </c>
      <c r="K100138" t="s">
        <v>61</v>
      </c>
      <c r="L100138" t="s">
        <v>61</v>
      </c>
      <c r="M100138">
        <v>0</v>
      </c>
      <c r="N100138" t="e">
        <v>#DIV/0!</v>
      </c>
      <c r="O100138" t="e">
        <v>#DIV/0!</v>
      </c>
    </row>
    <row r="100139" spans="1:15" x14ac:dyDescent="0.3">
      <c r="A100139" t="s">
        <v>3482</v>
      </c>
      <c r="B100139" s="1">
        <v>45278</v>
      </c>
      <c r="C100139" s="1" t="s">
        <v>3496</v>
      </c>
      <c r="D100139" t="s">
        <v>660</v>
      </c>
      <c r="E100139" t="s">
        <v>661</v>
      </c>
      <c r="F100139" t="s">
        <v>6</v>
      </c>
      <c r="G100139">
        <v>6.9000000000000006E-2</v>
      </c>
      <c r="H100139">
        <v>4</v>
      </c>
      <c r="I100139" t="s">
        <v>65</v>
      </c>
      <c r="J100139" t="s">
        <v>20</v>
      </c>
      <c r="K100139" t="s">
        <v>9</v>
      </c>
      <c r="L100139" t="s">
        <v>10</v>
      </c>
      <c r="M100139">
        <v>1.38</v>
      </c>
      <c r="N100139">
        <v>4194.3715268115948</v>
      </c>
      <c r="O100139">
        <v>1300.3444660731107</v>
      </c>
    </row>
    <row r="100140" spans="1:15" x14ac:dyDescent="0.3">
      <c r="A100140" t="s">
        <v>3482</v>
      </c>
      <c r="B100140" s="1">
        <v>45278</v>
      </c>
      <c r="C100140" s="1" t="s">
        <v>3496</v>
      </c>
      <c r="D100140" t="s">
        <v>660</v>
      </c>
      <c r="E100140" t="s">
        <v>661</v>
      </c>
      <c r="F100140" t="s">
        <v>6</v>
      </c>
      <c r="G100140">
        <v>6.9000000000000006E-2</v>
      </c>
      <c r="H100140">
        <v>4</v>
      </c>
      <c r="I100140" t="s">
        <v>1712</v>
      </c>
      <c r="J100140" t="s">
        <v>20</v>
      </c>
      <c r="K100140" t="s">
        <v>9</v>
      </c>
      <c r="L100140" t="s">
        <v>10</v>
      </c>
      <c r="M100140">
        <v>3.3119999999999998</v>
      </c>
      <c r="N100140">
        <v>4571.8648852657007</v>
      </c>
      <c r="O100140">
        <v>1417.3754435407391</v>
      </c>
    </row>
    <row r="100141" spans="1:15" x14ac:dyDescent="0.3">
      <c r="A100141" t="s">
        <v>3482</v>
      </c>
      <c r="B100141" s="1">
        <v>45278</v>
      </c>
      <c r="C100141" s="1" t="s">
        <v>3496</v>
      </c>
      <c r="D100141" t="s">
        <v>660</v>
      </c>
      <c r="E100141" t="s">
        <v>661</v>
      </c>
      <c r="F100141" t="s">
        <v>6</v>
      </c>
      <c r="G100141">
        <v>6.9000000000000006E-2</v>
      </c>
      <c r="H100141">
        <v>4</v>
      </c>
      <c r="I100141" t="s">
        <v>66</v>
      </c>
      <c r="J100141" t="s">
        <v>12</v>
      </c>
      <c r="K100141" t="s">
        <v>67</v>
      </c>
      <c r="L100141" t="s">
        <v>14</v>
      </c>
      <c r="M100141">
        <v>6.6239999999999997</v>
      </c>
      <c r="N100141">
        <v>4194.3715277777783</v>
      </c>
      <c r="O100141">
        <v>1300.3444663726482</v>
      </c>
    </row>
    <row r="100142" spans="1:15" x14ac:dyDescent="0.3">
      <c r="A100142" t="s">
        <v>3482</v>
      </c>
      <c r="B100142" s="1">
        <v>45278</v>
      </c>
      <c r="C100142" s="1" t="s">
        <v>3496</v>
      </c>
      <c r="D100142" t="s">
        <v>660</v>
      </c>
      <c r="E100142" t="s">
        <v>661</v>
      </c>
      <c r="F100142" t="s">
        <v>6</v>
      </c>
      <c r="G100142">
        <v>6.9000000000000006E-2</v>
      </c>
      <c r="H100142">
        <v>4</v>
      </c>
      <c r="I100142" t="s">
        <v>2326</v>
      </c>
      <c r="J100142" t="s">
        <v>20</v>
      </c>
      <c r="K100142" t="s">
        <v>72</v>
      </c>
      <c r="L100142" t="s">
        <v>14</v>
      </c>
      <c r="M100142">
        <v>6.6239999999999997</v>
      </c>
      <c r="N100142">
        <v>4458.4826388888896</v>
      </c>
      <c r="O100142">
        <v>1382.224533402099</v>
      </c>
    </row>
    <row r="100143" spans="1:15" x14ac:dyDescent="0.3">
      <c r="A100143" t="s">
        <v>3482</v>
      </c>
      <c r="B100143" s="1">
        <v>45278</v>
      </c>
      <c r="C100143" s="1" t="s">
        <v>3496</v>
      </c>
      <c r="D100143" t="s">
        <v>660</v>
      </c>
      <c r="E100143" t="s">
        <v>661</v>
      </c>
      <c r="F100143" t="s">
        <v>6</v>
      </c>
      <c r="G100143">
        <v>6.9000000000000006E-2</v>
      </c>
      <c r="H100143">
        <v>4</v>
      </c>
      <c r="I100143" t="s">
        <v>978</v>
      </c>
      <c r="J100143" t="s">
        <v>12</v>
      </c>
      <c r="K100143" t="s">
        <v>39</v>
      </c>
      <c r="L100143" t="s">
        <v>39</v>
      </c>
      <c r="M100143">
        <v>6.6239999999999997</v>
      </c>
      <c r="N100143">
        <v>4194.3715277777783</v>
      </c>
      <c r="O100143">
        <v>1300.3444663726482</v>
      </c>
    </row>
    <row r="100144" spans="1:15" x14ac:dyDescent="0.3">
      <c r="A100144" t="s">
        <v>3482</v>
      </c>
      <c r="B100144" s="1">
        <v>45278</v>
      </c>
      <c r="C100144" s="1" t="s">
        <v>3496</v>
      </c>
      <c r="D100144" t="s">
        <v>660</v>
      </c>
      <c r="E100144" t="s">
        <v>661</v>
      </c>
      <c r="F100144" t="s">
        <v>6</v>
      </c>
      <c r="G100144">
        <v>6.9000000000000006E-2</v>
      </c>
      <c r="H100144">
        <v>4</v>
      </c>
      <c r="I100144" t="s">
        <v>2071</v>
      </c>
      <c r="J100144" t="s">
        <v>12</v>
      </c>
      <c r="K100144" t="s">
        <v>30</v>
      </c>
      <c r="L100144" t="s">
        <v>18</v>
      </c>
      <c r="M100144">
        <v>6.6239999999999997</v>
      </c>
      <c r="N100144">
        <v>4194.3715277777783</v>
      </c>
      <c r="O100144">
        <v>1300.3444663726482</v>
      </c>
    </row>
    <row r="100145" spans="1:15" x14ac:dyDescent="0.3">
      <c r="A100145" t="s">
        <v>3482</v>
      </c>
      <c r="B100145" s="1">
        <v>45278</v>
      </c>
      <c r="C100145" s="1" t="s">
        <v>3496</v>
      </c>
      <c r="D100145" t="s">
        <v>660</v>
      </c>
      <c r="E100145" t="s">
        <v>661</v>
      </c>
      <c r="F100145" t="s">
        <v>6</v>
      </c>
      <c r="G100145">
        <v>6.9000000000000006E-2</v>
      </c>
      <c r="H100145">
        <v>4</v>
      </c>
      <c r="I100145" t="s">
        <v>979</v>
      </c>
      <c r="J100145" t="s">
        <v>83</v>
      </c>
      <c r="K100145" t="s">
        <v>10</v>
      </c>
      <c r="L100145" t="s">
        <v>10</v>
      </c>
      <c r="M100145">
        <v>39.744</v>
      </c>
      <c r="N100145">
        <v>3691.0469444444448</v>
      </c>
      <c r="O100145">
        <v>1144.3031304079302</v>
      </c>
    </row>
    <row r="100146" spans="1:15" x14ac:dyDescent="0.3">
      <c r="A100146" t="s">
        <v>3482</v>
      </c>
      <c r="B100146" s="1">
        <v>45278</v>
      </c>
      <c r="C100146" s="1" t="s">
        <v>3496</v>
      </c>
      <c r="D100146" t="s">
        <v>660</v>
      </c>
      <c r="E100146" t="s">
        <v>661</v>
      </c>
      <c r="F100146" t="s">
        <v>6</v>
      </c>
      <c r="G100146">
        <v>6.9000000000000006E-2</v>
      </c>
      <c r="H100146">
        <v>4</v>
      </c>
      <c r="I100146" t="s">
        <v>853</v>
      </c>
      <c r="J100146" t="s">
        <v>8</v>
      </c>
      <c r="K100146" t="s">
        <v>18</v>
      </c>
      <c r="L100146" t="s">
        <v>18</v>
      </c>
      <c r="M100146">
        <v>3.3119999999999998</v>
      </c>
      <c r="N100146">
        <v>4571.8648852657007</v>
      </c>
      <c r="O100146">
        <v>1417.3754435407391</v>
      </c>
    </row>
    <row r="100147" spans="1:15" x14ac:dyDescent="0.3">
      <c r="A100147" t="s">
        <v>3482</v>
      </c>
      <c r="B100147" s="1">
        <v>45278</v>
      </c>
      <c r="C100147" s="1" t="s">
        <v>3496</v>
      </c>
      <c r="D100147" t="s">
        <v>660</v>
      </c>
      <c r="E100147" t="s">
        <v>661</v>
      </c>
      <c r="F100147" t="s">
        <v>6</v>
      </c>
      <c r="G100147">
        <v>6.9000000000000006E-2</v>
      </c>
      <c r="H100147">
        <v>4</v>
      </c>
      <c r="I100147" t="s">
        <v>980</v>
      </c>
      <c r="J100147" t="s">
        <v>20</v>
      </c>
      <c r="K100147" t="s">
        <v>39</v>
      </c>
      <c r="L100147" t="s">
        <v>39</v>
      </c>
      <c r="M100147">
        <v>1.1040000000000001</v>
      </c>
      <c r="N100147">
        <v>4194.3715289855063</v>
      </c>
      <c r="O100147">
        <v>1300.3444667470694</v>
      </c>
    </row>
    <row r="100148" spans="1:15" x14ac:dyDescent="0.3">
      <c r="A100148" t="s">
        <v>3482</v>
      </c>
      <c r="B100148" s="1">
        <v>45278</v>
      </c>
      <c r="C100148" s="1" t="s">
        <v>3496</v>
      </c>
      <c r="D100148" t="s">
        <v>660</v>
      </c>
      <c r="E100148" t="s">
        <v>661</v>
      </c>
      <c r="F100148" t="s">
        <v>6</v>
      </c>
      <c r="G100148">
        <v>6.9000000000000006E-2</v>
      </c>
      <c r="H100148">
        <v>4</v>
      </c>
      <c r="I100148" t="s">
        <v>690</v>
      </c>
      <c r="J100148" t="s">
        <v>83</v>
      </c>
      <c r="K100148" t="s">
        <v>358</v>
      </c>
      <c r="L100148" t="s">
        <v>14</v>
      </c>
      <c r="M100148">
        <v>602.78399999999999</v>
      </c>
      <c r="N100148">
        <v>4194.3715277777774</v>
      </c>
      <c r="O100148">
        <v>1300.3444663726477</v>
      </c>
    </row>
    <row r="100149" spans="1:15" x14ac:dyDescent="0.3">
      <c r="A100149" t="s">
        <v>3482</v>
      </c>
      <c r="B100149" s="1">
        <v>45278</v>
      </c>
      <c r="C100149" s="1" t="s">
        <v>3496</v>
      </c>
      <c r="D100149" t="s">
        <v>660</v>
      </c>
      <c r="E100149" t="s">
        <v>661</v>
      </c>
      <c r="F100149" t="s">
        <v>6</v>
      </c>
      <c r="G100149">
        <v>6.9000000000000006E-2</v>
      </c>
      <c r="H100149">
        <v>4</v>
      </c>
      <c r="I100149" t="s">
        <v>1211</v>
      </c>
      <c r="J100149" t="s">
        <v>12</v>
      </c>
      <c r="K100149" t="s">
        <v>30</v>
      </c>
      <c r="L100149" t="s">
        <v>18</v>
      </c>
      <c r="M100149">
        <v>0</v>
      </c>
      <c r="N100149" t="e">
        <v>#DIV/0!</v>
      </c>
      <c r="O100149" t="e">
        <v>#DIV/0!</v>
      </c>
    </row>
    <row r="100150" spans="1:15" x14ac:dyDescent="0.3">
      <c r="A100150" t="s">
        <v>3482</v>
      </c>
      <c r="B100150" s="1">
        <v>45278</v>
      </c>
      <c r="C100150" s="1" t="s">
        <v>3496</v>
      </c>
      <c r="D100150" t="s">
        <v>660</v>
      </c>
      <c r="E100150" t="s">
        <v>661</v>
      </c>
      <c r="F100150" t="s">
        <v>6</v>
      </c>
      <c r="G100150">
        <v>6.9000000000000006E-2</v>
      </c>
      <c r="H100150">
        <v>4</v>
      </c>
      <c r="I100150" t="s">
        <v>2832</v>
      </c>
      <c r="J100150" t="s">
        <v>8</v>
      </c>
      <c r="K100150" t="s">
        <v>9</v>
      </c>
      <c r="L100150" t="s">
        <v>10</v>
      </c>
      <c r="M100150">
        <v>6.6239999999999997</v>
      </c>
      <c r="N100150">
        <v>4194.3715277777783</v>
      </c>
      <c r="O100150">
        <v>1300.3444663726482</v>
      </c>
    </row>
    <row r="100151" spans="1:15" x14ac:dyDescent="0.3">
      <c r="A100151" t="s">
        <v>3482</v>
      </c>
      <c r="B100151" s="1">
        <v>45278</v>
      </c>
      <c r="C100151" s="1" t="s">
        <v>3496</v>
      </c>
      <c r="D100151" t="s">
        <v>660</v>
      </c>
      <c r="E100151" t="s">
        <v>661</v>
      </c>
      <c r="F100151" t="s">
        <v>6</v>
      </c>
      <c r="G100151">
        <v>6.9000000000000006E-2</v>
      </c>
      <c r="H100151">
        <v>4</v>
      </c>
      <c r="I100151" t="s">
        <v>984</v>
      </c>
      <c r="J100151" t="s">
        <v>83</v>
      </c>
      <c r="K100151" t="s">
        <v>10</v>
      </c>
      <c r="L100151" t="s">
        <v>10</v>
      </c>
      <c r="M100151">
        <v>13.247999999999999</v>
      </c>
      <c r="N100151">
        <v>4194.3715277777783</v>
      </c>
      <c r="O100151">
        <v>1300.3444663726482</v>
      </c>
    </row>
    <row r="100152" spans="1:15" x14ac:dyDescent="0.3">
      <c r="A100152" t="s">
        <v>3482</v>
      </c>
      <c r="B100152" s="1">
        <v>45278</v>
      </c>
      <c r="C100152" s="1" t="s">
        <v>3496</v>
      </c>
      <c r="D100152" t="s">
        <v>660</v>
      </c>
      <c r="E100152" t="s">
        <v>661</v>
      </c>
      <c r="F100152" t="s">
        <v>6</v>
      </c>
      <c r="G100152">
        <v>6.9000000000000006E-2</v>
      </c>
      <c r="H100152">
        <v>4</v>
      </c>
      <c r="I100152" t="s">
        <v>73</v>
      </c>
      <c r="J100152" t="s">
        <v>12</v>
      </c>
      <c r="K100152" t="s">
        <v>74</v>
      </c>
      <c r="L100152" t="s">
        <v>14</v>
      </c>
      <c r="M100152">
        <v>6.6239999999999997</v>
      </c>
      <c r="N100152">
        <v>3858.8218055555558</v>
      </c>
      <c r="O100152">
        <v>1196.3169090628362</v>
      </c>
    </row>
    <row r="100153" spans="1:15" x14ac:dyDescent="0.3">
      <c r="A100153" t="s">
        <v>3482</v>
      </c>
      <c r="B100153" s="1">
        <v>45278</v>
      </c>
      <c r="C100153" s="1" t="s">
        <v>3496</v>
      </c>
      <c r="D100153" t="s">
        <v>660</v>
      </c>
      <c r="E100153" t="s">
        <v>661</v>
      </c>
      <c r="F100153" t="s">
        <v>6</v>
      </c>
      <c r="G100153">
        <v>6.9000000000000006E-2</v>
      </c>
      <c r="H100153">
        <v>4</v>
      </c>
      <c r="I100153" t="s">
        <v>3078</v>
      </c>
      <c r="J100153" t="s">
        <v>12</v>
      </c>
      <c r="K100153" t="s">
        <v>137</v>
      </c>
      <c r="L100153" t="s">
        <v>14</v>
      </c>
      <c r="M100153">
        <v>2.76</v>
      </c>
      <c r="N100153">
        <v>4194.37152826087</v>
      </c>
      <c r="O100153">
        <v>1300.3444665224167</v>
      </c>
    </row>
    <row r="100154" spans="1:15" x14ac:dyDescent="0.3">
      <c r="A100154" t="s">
        <v>3482</v>
      </c>
      <c r="B100154" s="1">
        <v>45278</v>
      </c>
      <c r="C100154" s="1" t="s">
        <v>3496</v>
      </c>
      <c r="D100154" t="s">
        <v>660</v>
      </c>
      <c r="E100154" t="s">
        <v>661</v>
      </c>
      <c r="F100154" t="s">
        <v>6</v>
      </c>
      <c r="G100154">
        <v>6.9000000000000006E-2</v>
      </c>
      <c r="H100154">
        <v>4</v>
      </c>
      <c r="I100154" t="s">
        <v>985</v>
      </c>
      <c r="J100154" t="s">
        <v>83</v>
      </c>
      <c r="K100154" t="s">
        <v>39</v>
      </c>
      <c r="L100154" t="s">
        <v>39</v>
      </c>
      <c r="M100154">
        <v>99.36</v>
      </c>
      <c r="N100154">
        <v>4194.3715277777783</v>
      </c>
      <c r="O100154">
        <v>1300.3444663726482</v>
      </c>
    </row>
    <row r="100155" spans="1:15" x14ac:dyDescent="0.3">
      <c r="A100155" t="s">
        <v>3482</v>
      </c>
      <c r="B100155" s="1">
        <v>45278</v>
      </c>
      <c r="C100155" s="1" t="s">
        <v>3496</v>
      </c>
      <c r="D100155" t="s">
        <v>660</v>
      </c>
      <c r="E100155" t="s">
        <v>661</v>
      </c>
      <c r="F100155" t="s">
        <v>6</v>
      </c>
      <c r="G100155">
        <v>6.9000000000000006E-2</v>
      </c>
      <c r="H100155">
        <v>4</v>
      </c>
      <c r="I100155" t="s">
        <v>692</v>
      </c>
      <c r="J100155" t="s">
        <v>20</v>
      </c>
      <c r="K100155" t="s">
        <v>10</v>
      </c>
      <c r="L100155" t="s">
        <v>10</v>
      </c>
      <c r="M100155">
        <v>1.1040000000000001</v>
      </c>
      <c r="N100155">
        <v>4194.3715289855063</v>
      </c>
      <c r="O100155">
        <v>1300.3444667470694</v>
      </c>
    </row>
    <row r="100156" spans="1:15" x14ac:dyDescent="0.3">
      <c r="A100156" t="s">
        <v>3482</v>
      </c>
      <c r="B100156" s="1">
        <v>45278</v>
      </c>
      <c r="C100156" s="1" t="s">
        <v>3496</v>
      </c>
      <c r="D100156" t="s">
        <v>660</v>
      </c>
      <c r="E100156" t="s">
        <v>661</v>
      </c>
      <c r="F100156" t="s">
        <v>6</v>
      </c>
      <c r="G100156">
        <v>6.9000000000000006E-2</v>
      </c>
      <c r="H100156">
        <v>4</v>
      </c>
      <c r="I100156" t="s">
        <v>2833</v>
      </c>
      <c r="J100156" t="s">
        <v>8</v>
      </c>
      <c r="K100156" t="s">
        <v>21</v>
      </c>
      <c r="L100156" t="s">
        <v>14</v>
      </c>
      <c r="M100156">
        <v>-3.8639999999999999</v>
      </c>
      <c r="N100156">
        <v>3924.7334151138716</v>
      </c>
      <c r="O100156">
        <v>1216.7509111990942</v>
      </c>
    </row>
    <row r="100157" spans="1:15" x14ac:dyDescent="0.3">
      <c r="A100157" t="s">
        <v>3482</v>
      </c>
      <c r="B100157" s="1">
        <v>45278</v>
      </c>
      <c r="C100157" s="1" t="s">
        <v>3496</v>
      </c>
      <c r="D100157" t="s">
        <v>660</v>
      </c>
      <c r="E100157" t="s">
        <v>661</v>
      </c>
      <c r="F100157" t="s">
        <v>6</v>
      </c>
      <c r="G100157">
        <v>6.9000000000000006E-2</v>
      </c>
      <c r="H100157">
        <v>4</v>
      </c>
      <c r="I100157" t="s">
        <v>1866</v>
      </c>
      <c r="J100157" t="s">
        <v>12</v>
      </c>
      <c r="K100157" t="s">
        <v>18</v>
      </c>
      <c r="L100157" t="s">
        <v>18</v>
      </c>
      <c r="M100157">
        <v>0</v>
      </c>
      <c r="N100157" t="e">
        <v>#DIV/0!</v>
      </c>
      <c r="O100157" t="e">
        <v>#DIV/0!</v>
      </c>
    </row>
    <row r="100158" spans="1:15" x14ac:dyDescent="0.3">
      <c r="A100158" t="s">
        <v>3482</v>
      </c>
      <c r="B100158" s="1">
        <v>45278</v>
      </c>
      <c r="C100158" s="1" t="s">
        <v>3496</v>
      </c>
      <c r="D100158" t="s">
        <v>660</v>
      </c>
      <c r="E100158" t="s">
        <v>661</v>
      </c>
      <c r="F100158" t="s">
        <v>6</v>
      </c>
      <c r="G100158">
        <v>6.9000000000000006E-2</v>
      </c>
      <c r="H100158">
        <v>4</v>
      </c>
      <c r="I100158" t="s">
        <v>1214</v>
      </c>
      <c r="J100158" t="s">
        <v>12</v>
      </c>
      <c r="K100158" t="s">
        <v>25</v>
      </c>
      <c r="L100158" t="s">
        <v>14</v>
      </c>
      <c r="M100158">
        <v>-6.6239999999999997</v>
      </c>
      <c r="N100158">
        <v>4194.3715277777783</v>
      </c>
      <c r="O100158">
        <v>1300.3444663726482</v>
      </c>
    </row>
    <row r="100159" spans="1:15" x14ac:dyDescent="0.3">
      <c r="A100159" t="s">
        <v>3482</v>
      </c>
      <c r="B100159" s="1">
        <v>45278</v>
      </c>
      <c r="C100159" s="1" t="s">
        <v>3496</v>
      </c>
      <c r="D100159" t="s">
        <v>660</v>
      </c>
      <c r="E100159" t="s">
        <v>661</v>
      </c>
      <c r="F100159" t="s">
        <v>6</v>
      </c>
      <c r="G100159">
        <v>6.9000000000000006E-2</v>
      </c>
      <c r="H100159">
        <v>4</v>
      </c>
      <c r="I100159" t="s">
        <v>1215</v>
      </c>
      <c r="J100159" t="s">
        <v>12</v>
      </c>
      <c r="K100159" t="s">
        <v>125</v>
      </c>
      <c r="L100159" t="s">
        <v>14</v>
      </c>
      <c r="M100159">
        <v>6.6239999999999997</v>
      </c>
      <c r="N100159">
        <v>4194.3715277777783</v>
      </c>
      <c r="O100159">
        <v>1300.3444663726482</v>
      </c>
    </row>
    <row r="100160" spans="1:15" x14ac:dyDescent="0.3">
      <c r="A100160" t="s">
        <v>3482</v>
      </c>
      <c r="B100160" s="1">
        <v>45278</v>
      </c>
      <c r="C100160" s="1" t="s">
        <v>3496</v>
      </c>
      <c r="D100160" t="s">
        <v>660</v>
      </c>
      <c r="E100160" t="s">
        <v>661</v>
      </c>
      <c r="F100160" t="s">
        <v>6</v>
      </c>
      <c r="G100160">
        <v>6.9000000000000006E-2</v>
      </c>
      <c r="H100160">
        <v>4</v>
      </c>
      <c r="I100160" t="s">
        <v>1956</v>
      </c>
      <c r="J100160" t="s">
        <v>12</v>
      </c>
      <c r="K100160" t="s">
        <v>39</v>
      </c>
      <c r="L100160" t="s">
        <v>39</v>
      </c>
      <c r="M100160">
        <v>3.3119999999999998</v>
      </c>
      <c r="N100160">
        <v>4194.3715277777783</v>
      </c>
      <c r="O100160">
        <v>1300.3444663726482</v>
      </c>
    </row>
    <row r="100161" spans="1:15" x14ac:dyDescent="0.3">
      <c r="A100161" t="s">
        <v>3482</v>
      </c>
      <c r="B100161" s="1">
        <v>45278</v>
      </c>
      <c r="C100161" s="1" t="s">
        <v>3496</v>
      </c>
      <c r="D100161" t="s">
        <v>660</v>
      </c>
      <c r="E100161" t="s">
        <v>661</v>
      </c>
      <c r="F100161" t="s">
        <v>6</v>
      </c>
      <c r="G100161">
        <v>6.9000000000000006E-2</v>
      </c>
      <c r="H100161">
        <v>4</v>
      </c>
      <c r="I100161" t="s">
        <v>694</v>
      </c>
      <c r="J100161" t="s">
        <v>20</v>
      </c>
      <c r="K100161" t="s">
        <v>9</v>
      </c>
      <c r="L100161" t="s">
        <v>10</v>
      </c>
      <c r="M100161">
        <v>0.82799999999999996</v>
      </c>
      <c r="N100161">
        <v>4446.0338164251207</v>
      </c>
      <c r="O100161">
        <v>1378.3651334189522</v>
      </c>
    </row>
    <row r="100162" spans="1:15" x14ac:dyDescent="0.3">
      <c r="A100162" t="s">
        <v>3482</v>
      </c>
      <c r="B100162" s="1">
        <v>45278</v>
      </c>
      <c r="C100162" s="1" t="s">
        <v>3496</v>
      </c>
      <c r="D100162" t="s">
        <v>660</v>
      </c>
      <c r="E100162" t="s">
        <v>661</v>
      </c>
      <c r="F100162" t="s">
        <v>6</v>
      </c>
      <c r="G100162">
        <v>6.9000000000000006E-2</v>
      </c>
      <c r="H100162">
        <v>4</v>
      </c>
      <c r="I100162" t="s">
        <v>1716</v>
      </c>
      <c r="J100162" t="s">
        <v>12</v>
      </c>
      <c r="K100162" t="s">
        <v>61</v>
      </c>
      <c r="L100162" t="s">
        <v>61</v>
      </c>
      <c r="M100162">
        <v>0</v>
      </c>
      <c r="N100162" t="e">
        <v>#DIV/0!</v>
      </c>
      <c r="O100162" t="e">
        <v>#DIV/0!</v>
      </c>
    </row>
    <row r="100163" spans="1:15" x14ac:dyDescent="0.3">
      <c r="A100163" t="s">
        <v>3482</v>
      </c>
      <c r="B100163" s="1">
        <v>45278</v>
      </c>
      <c r="C100163" s="1" t="s">
        <v>3496</v>
      </c>
      <c r="D100163" t="s">
        <v>660</v>
      </c>
      <c r="E100163" t="s">
        <v>661</v>
      </c>
      <c r="F100163" t="s">
        <v>6</v>
      </c>
      <c r="G100163">
        <v>6.9000000000000006E-2</v>
      </c>
      <c r="H100163">
        <v>4</v>
      </c>
      <c r="I100163" t="s">
        <v>82</v>
      </c>
      <c r="J100163" t="s">
        <v>83</v>
      </c>
      <c r="K100163" t="s">
        <v>21</v>
      </c>
      <c r="L100163" t="s">
        <v>14</v>
      </c>
      <c r="M100163">
        <v>26.495999999999999</v>
      </c>
      <c r="N100163">
        <v>3691.0469444444448</v>
      </c>
      <c r="O100163">
        <v>1144.3031304079302</v>
      </c>
    </row>
    <row r="100164" spans="1:15" x14ac:dyDescent="0.3">
      <c r="A100164" t="s">
        <v>3482</v>
      </c>
      <c r="B100164" s="1">
        <v>45278</v>
      </c>
      <c r="C100164" s="1" t="s">
        <v>3496</v>
      </c>
      <c r="D100164" t="s">
        <v>660</v>
      </c>
      <c r="E100164" t="s">
        <v>661</v>
      </c>
      <c r="F100164" t="s">
        <v>6</v>
      </c>
      <c r="G100164">
        <v>6.9000000000000006E-2</v>
      </c>
      <c r="H100164">
        <v>4</v>
      </c>
      <c r="I100164" t="s">
        <v>1867</v>
      </c>
      <c r="J100164" t="s">
        <v>12</v>
      </c>
      <c r="K100164" t="s">
        <v>137</v>
      </c>
      <c r="L100164" t="s">
        <v>14</v>
      </c>
      <c r="M100164">
        <v>13.247999999999999</v>
      </c>
      <c r="N100164">
        <v>4194.3715277777783</v>
      </c>
      <c r="O100164">
        <v>1300.3444663726482</v>
      </c>
    </row>
    <row r="100165" spans="1:15" x14ac:dyDescent="0.3">
      <c r="A100165" t="s">
        <v>3482</v>
      </c>
      <c r="B100165" s="1">
        <v>45278</v>
      </c>
      <c r="C100165" s="1" t="s">
        <v>3496</v>
      </c>
      <c r="D100165" t="s">
        <v>660</v>
      </c>
      <c r="E100165" t="s">
        <v>661</v>
      </c>
      <c r="F100165" t="s">
        <v>6</v>
      </c>
      <c r="G100165">
        <v>6.9000000000000006E-2</v>
      </c>
      <c r="H100165">
        <v>4</v>
      </c>
      <c r="I100165" t="s">
        <v>90</v>
      </c>
      <c r="J100165" t="s">
        <v>12</v>
      </c>
      <c r="K100165" t="s">
        <v>10</v>
      </c>
      <c r="L100165" t="s">
        <v>10</v>
      </c>
      <c r="M100165">
        <v>2.2080000000000002</v>
      </c>
      <c r="N100165">
        <v>4571.8648849637675</v>
      </c>
      <c r="O100165">
        <v>1417.3754434471332</v>
      </c>
    </row>
    <row r="100166" spans="1:15" x14ac:dyDescent="0.3">
      <c r="A100166" t="s">
        <v>3482</v>
      </c>
      <c r="B100166" s="1">
        <v>45278</v>
      </c>
      <c r="C100166" s="1" t="s">
        <v>3496</v>
      </c>
      <c r="D100166" t="s">
        <v>660</v>
      </c>
      <c r="E100166" t="s">
        <v>661</v>
      </c>
      <c r="F100166" t="s">
        <v>6</v>
      </c>
      <c r="G100166">
        <v>6.9000000000000006E-2</v>
      </c>
      <c r="H100166">
        <v>4</v>
      </c>
      <c r="I100166" t="s">
        <v>1868</v>
      </c>
      <c r="J100166" t="s">
        <v>12</v>
      </c>
      <c r="K100166" t="s">
        <v>41</v>
      </c>
      <c r="L100166" t="s">
        <v>14</v>
      </c>
      <c r="M100166">
        <v>19.872</v>
      </c>
      <c r="N100166">
        <v>3691.0469444444448</v>
      </c>
      <c r="O100166">
        <v>1144.3031304079302</v>
      </c>
    </row>
    <row r="100167" spans="1:15" x14ac:dyDescent="0.3">
      <c r="A100167" t="s">
        <v>3482</v>
      </c>
      <c r="B100167" s="1">
        <v>45278</v>
      </c>
      <c r="C100167" s="1" t="s">
        <v>3496</v>
      </c>
      <c r="D100167" t="s">
        <v>660</v>
      </c>
      <c r="E100167" t="s">
        <v>661</v>
      </c>
      <c r="F100167" t="s">
        <v>6</v>
      </c>
      <c r="G100167">
        <v>6.9000000000000006E-2</v>
      </c>
      <c r="H100167">
        <v>4</v>
      </c>
      <c r="I100167" t="s">
        <v>1218</v>
      </c>
      <c r="J100167" t="s">
        <v>12</v>
      </c>
      <c r="K100167" t="s">
        <v>61</v>
      </c>
      <c r="L100167" t="s">
        <v>61</v>
      </c>
      <c r="M100167">
        <v>6.6239999999999997</v>
      </c>
      <c r="N100167">
        <v>4194.3715277777783</v>
      </c>
      <c r="O100167">
        <v>1300.3444663726482</v>
      </c>
    </row>
    <row r="100168" spans="1:15" x14ac:dyDescent="0.3">
      <c r="A100168" t="s">
        <v>3482</v>
      </c>
      <c r="B100168" s="1">
        <v>45278</v>
      </c>
      <c r="C100168" s="1" t="s">
        <v>3496</v>
      </c>
      <c r="D100168" t="s">
        <v>660</v>
      </c>
      <c r="E100168" t="s">
        <v>661</v>
      </c>
      <c r="F100168" t="s">
        <v>6</v>
      </c>
      <c r="G100168">
        <v>6.9000000000000006E-2</v>
      </c>
      <c r="H100168">
        <v>4</v>
      </c>
      <c r="I100168" t="s">
        <v>92</v>
      </c>
      <c r="J100168" t="s">
        <v>12</v>
      </c>
      <c r="K100168" t="s">
        <v>18</v>
      </c>
      <c r="L100168" t="s">
        <v>18</v>
      </c>
      <c r="M100168">
        <v>2.2080000000000002</v>
      </c>
      <c r="N100168">
        <v>4571.8648849637675</v>
      </c>
      <c r="O100168">
        <v>1417.3754434471332</v>
      </c>
    </row>
    <row r="100169" spans="1:15" x14ac:dyDescent="0.3">
      <c r="A100169" t="s">
        <v>3482</v>
      </c>
      <c r="B100169" s="1">
        <v>45278</v>
      </c>
      <c r="C100169" s="1" t="s">
        <v>3496</v>
      </c>
      <c r="D100169" t="s">
        <v>660</v>
      </c>
      <c r="E100169" t="s">
        <v>661</v>
      </c>
      <c r="F100169" t="s">
        <v>6</v>
      </c>
      <c r="G100169">
        <v>6.9000000000000006E-2</v>
      </c>
      <c r="H100169">
        <v>4</v>
      </c>
      <c r="I100169" t="s">
        <v>993</v>
      </c>
      <c r="J100169" t="s">
        <v>20</v>
      </c>
      <c r="K100169" t="s">
        <v>39</v>
      </c>
      <c r="L100169" t="s">
        <v>39</v>
      </c>
      <c r="M100169">
        <v>2.76</v>
      </c>
      <c r="N100169">
        <v>4446.033816666667</v>
      </c>
      <c r="O100169">
        <v>1378.3651334938365</v>
      </c>
    </row>
    <row r="100170" spans="1:15" x14ac:dyDescent="0.3">
      <c r="A100170" t="s">
        <v>3482</v>
      </c>
      <c r="B100170" s="1">
        <v>45278</v>
      </c>
      <c r="C100170" s="1" t="s">
        <v>3496</v>
      </c>
      <c r="D100170" t="s">
        <v>660</v>
      </c>
      <c r="E100170" t="s">
        <v>661</v>
      </c>
      <c r="F100170" t="s">
        <v>6</v>
      </c>
      <c r="G100170">
        <v>6.9000000000000006E-2</v>
      </c>
      <c r="H100170">
        <v>4</v>
      </c>
      <c r="I100170" t="s">
        <v>1441</v>
      </c>
      <c r="J100170" t="s">
        <v>12</v>
      </c>
      <c r="K100170" t="s">
        <v>9</v>
      </c>
      <c r="L100170" t="s">
        <v>10</v>
      </c>
      <c r="M100170">
        <v>19.872</v>
      </c>
      <c r="N100170">
        <v>4023.2410990338167</v>
      </c>
      <c r="O100170">
        <v>1247.2903903158503</v>
      </c>
    </row>
    <row r="100171" spans="1:15" x14ac:dyDescent="0.3">
      <c r="A100171" t="s">
        <v>3482</v>
      </c>
      <c r="B100171" s="1">
        <v>45278</v>
      </c>
      <c r="C100171" s="1" t="s">
        <v>3496</v>
      </c>
      <c r="D100171" t="s">
        <v>660</v>
      </c>
      <c r="E100171" t="s">
        <v>661</v>
      </c>
      <c r="F100171" t="s">
        <v>6</v>
      </c>
      <c r="G100171">
        <v>6.9000000000000006E-2</v>
      </c>
      <c r="H100171">
        <v>4</v>
      </c>
      <c r="I100171" t="s">
        <v>2531</v>
      </c>
      <c r="J100171" t="s">
        <v>12</v>
      </c>
      <c r="K100171" t="s">
        <v>21</v>
      </c>
      <c r="L100171" t="s">
        <v>14</v>
      </c>
      <c r="M100171">
        <v>6.6239999999999997</v>
      </c>
      <c r="N100171">
        <v>4194.3715277777783</v>
      </c>
      <c r="O100171">
        <v>1300.3444663726482</v>
      </c>
    </row>
    <row r="100172" spans="1:15" x14ac:dyDescent="0.3">
      <c r="A100172" t="s">
        <v>3482</v>
      </c>
      <c r="B100172" s="1">
        <v>45278</v>
      </c>
      <c r="C100172" s="1" t="s">
        <v>3496</v>
      </c>
      <c r="D100172" t="s">
        <v>660</v>
      </c>
      <c r="E100172" t="s">
        <v>661</v>
      </c>
      <c r="F100172" t="s">
        <v>6</v>
      </c>
      <c r="G100172">
        <v>6.9000000000000006E-2</v>
      </c>
      <c r="H100172">
        <v>4</v>
      </c>
      <c r="I100172" t="s">
        <v>1220</v>
      </c>
      <c r="J100172" t="s">
        <v>83</v>
      </c>
      <c r="K100172" t="s">
        <v>72</v>
      </c>
      <c r="L100172" t="s">
        <v>14</v>
      </c>
      <c r="M100172">
        <v>0</v>
      </c>
      <c r="N100172" t="e">
        <v>#DIV/0!</v>
      </c>
      <c r="O100172" t="e">
        <v>#DIV/0!</v>
      </c>
    </row>
    <row r="100173" spans="1:15" x14ac:dyDescent="0.3">
      <c r="A100173" t="s">
        <v>3482</v>
      </c>
      <c r="B100173" s="1">
        <v>45278</v>
      </c>
      <c r="C100173" s="1" t="s">
        <v>3496</v>
      </c>
      <c r="D100173" t="s">
        <v>660</v>
      </c>
      <c r="E100173" t="s">
        <v>661</v>
      </c>
      <c r="F100173" t="s">
        <v>6</v>
      </c>
      <c r="G100173">
        <v>6.9000000000000006E-2</v>
      </c>
      <c r="H100173">
        <v>4</v>
      </c>
      <c r="I100173" t="s">
        <v>95</v>
      </c>
      <c r="J100173" t="s">
        <v>20</v>
      </c>
      <c r="K100173" t="s">
        <v>13</v>
      </c>
      <c r="L100173" t="s">
        <v>14</v>
      </c>
      <c r="M100173">
        <v>3.3119999999999998</v>
      </c>
      <c r="N100173">
        <v>4446.0338164251207</v>
      </c>
      <c r="O100173">
        <v>1378.3651334189522</v>
      </c>
    </row>
    <row r="100174" spans="1:15" x14ac:dyDescent="0.3">
      <c r="A100174" t="s">
        <v>3482</v>
      </c>
      <c r="B100174" s="1">
        <v>45278</v>
      </c>
      <c r="C100174" s="1" t="s">
        <v>3496</v>
      </c>
      <c r="D100174" t="s">
        <v>660</v>
      </c>
      <c r="E100174" t="s">
        <v>661</v>
      </c>
      <c r="F100174" t="s">
        <v>6</v>
      </c>
      <c r="G100174">
        <v>6.9000000000000006E-2</v>
      </c>
      <c r="H100174">
        <v>4</v>
      </c>
      <c r="I100174" t="s">
        <v>96</v>
      </c>
      <c r="J100174" t="s">
        <v>12</v>
      </c>
      <c r="K100174" t="s">
        <v>72</v>
      </c>
      <c r="L100174" t="s">
        <v>14</v>
      </c>
      <c r="M100174">
        <v>19.872</v>
      </c>
      <c r="N100174">
        <v>3691.0469444444448</v>
      </c>
      <c r="O100174">
        <v>1144.3031304079302</v>
      </c>
    </row>
    <row r="100175" spans="1:15" x14ac:dyDescent="0.3">
      <c r="A100175" t="s">
        <v>3482</v>
      </c>
      <c r="B100175" s="1">
        <v>45278</v>
      </c>
      <c r="C100175" s="1" t="s">
        <v>3496</v>
      </c>
      <c r="D100175" t="s">
        <v>660</v>
      </c>
      <c r="E100175" t="s">
        <v>661</v>
      </c>
      <c r="F100175" t="s">
        <v>6</v>
      </c>
      <c r="G100175">
        <v>6.9000000000000006E-2</v>
      </c>
      <c r="H100175">
        <v>4</v>
      </c>
      <c r="I100175" t="s">
        <v>2481</v>
      </c>
      <c r="J100175" t="s">
        <v>20</v>
      </c>
      <c r="K100175" t="s">
        <v>10</v>
      </c>
      <c r="L100175" t="s">
        <v>10</v>
      </c>
      <c r="M100175">
        <v>6.6239999999999997</v>
      </c>
      <c r="N100175">
        <v>4458.4826388888896</v>
      </c>
      <c r="O100175">
        <v>1382.224533402099</v>
      </c>
    </row>
    <row r="100176" spans="1:15" x14ac:dyDescent="0.3">
      <c r="A100176" t="s">
        <v>3482</v>
      </c>
      <c r="B100176" s="1">
        <v>45278</v>
      </c>
      <c r="C100176" s="1" t="s">
        <v>3496</v>
      </c>
      <c r="D100176" t="s">
        <v>660</v>
      </c>
      <c r="E100176" t="s">
        <v>661</v>
      </c>
      <c r="F100176" t="s">
        <v>6</v>
      </c>
      <c r="G100176">
        <v>6.9000000000000006E-2</v>
      </c>
      <c r="H100176">
        <v>4</v>
      </c>
      <c r="I100176" t="s">
        <v>1221</v>
      </c>
      <c r="J100176" t="s">
        <v>83</v>
      </c>
      <c r="K100176" t="s">
        <v>9</v>
      </c>
      <c r="L100176" t="s">
        <v>10</v>
      </c>
      <c r="M100176">
        <v>33.119999999999997</v>
      </c>
      <c r="N100176">
        <v>3313.5535069444445</v>
      </c>
      <c r="O100176">
        <v>1027.2721284343918</v>
      </c>
    </row>
    <row r="100177" spans="1:15" x14ac:dyDescent="0.3">
      <c r="A100177" t="s">
        <v>3482</v>
      </c>
      <c r="B100177" s="1">
        <v>45278</v>
      </c>
      <c r="C100177" s="1" t="s">
        <v>3496</v>
      </c>
      <c r="D100177" t="s">
        <v>660</v>
      </c>
      <c r="E100177" t="s">
        <v>661</v>
      </c>
      <c r="F100177" t="s">
        <v>6</v>
      </c>
      <c r="G100177">
        <v>6.9000000000000006E-2</v>
      </c>
      <c r="H100177">
        <v>4</v>
      </c>
      <c r="I100177" t="s">
        <v>99</v>
      </c>
      <c r="J100177" t="s">
        <v>12</v>
      </c>
      <c r="K100177" t="s">
        <v>18</v>
      </c>
      <c r="L100177" t="s">
        <v>18</v>
      </c>
      <c r="M100177">
        <v>3.3119999999999998</v>
      </c>
      <c r="N100177">
        <v>4194.3715277777783</v>
      </c>
      <c r="O100177">
        <v>1300.3444663726482</v>
      </c>
    </row>
    <row r="100178" spans="1:15" x14ac:dyDescent="0.3">
      <c r="A100178" t="s">
        <v>3482</v>
      </c>
      <c r="B100178" s="1">
        <v>45278</v>
      </c>
      <c r="C100178" s="1" t="s">
        <v>3496</v>
      </c>
      <c r="D100178" t="s">
        <v>660</v>
      </c>
      <c r="E100178" t="s">
        <v>661</v>
      </c>
      <c r="F100178" t="s">
        <v>6</v>
      </c>
      <c r="G100178">
        <v>6.9000000000000006E-2</v>
      </c>
      <c r="H100178">
        <v>4</v>
      </c>
      <c r="I100178" t="s">
        <v>1223</v>
      </c>
      <c r="J100178" t="s">
        <v>8</v>
      </c>
      <c r="K100178" t="s">
        <v>10</v>
      </c>
      <c r="L100178" t="s">
        <v>10</v>
      </c>
      <c r="M100178">
        <v>2.76</v>
      </c>
      <c r="N100178">
        <v>4194.37152826087</v>
      </c>
      <c r="O100178">
        <v>1300.3444665224167</v>
      </c>
    </row>
    <row r="100179" spans="1:15" x14ac:dyDescent="0.3">
      <c r="A100179" t="s">
        <v>3482</v>
      </c>
      <c r="B100179" s="1">
        <v>45278</v>
      </c>
      <c r="C100179" s="1" t="s">
        <v>3496</v>
      </c>
      <c r="D100179" t="s">
        <v>660</v>
      </c>
      <c r="E100179" t="s">
        <v>661</v>
      </c>
      <c r="F100179" t="s">
        <v>6</v>
      </c>
      <c r="G100179">
        <v>6.9000000000000006E-2</v>
      </c>
      <c r="H100179">
        <v>4</v>
      </c>
      <c r="I100179" t="s">
        <v>856</v>
      </c>
      <c r="J100179" t="s">
        <v>83</v>
      </c>
      <c r="K100179" t="s">
        <v>36</v>
      </c>
      <c r="L100179" t="s">
        <v>10</v>
      </c>
      <c r="M100179">
        <v>52.991999999999997</v>
      </c>
      <c r="N100179">
        <v>4194.3715277777783</v>
      </c>
      <c r="O100179">
        <v>1300.3444663726482</v>
      </c>
    </row>
    <row r="100180" spans="1:15" x14ac:dyDescent="0.3">
      <c r="A100180" t="s">
        <v>3482</v>
      </c>
      <c r="B100180" s="1">
        <v>45278</v>
      </c>
      <c r="C100180" s="1" t="s">
        <v>3496</v>
      </c>
      <c r="D100180" t="s">
        <v>660</v>
      </c>
      <c r="E100180" t="s">
        <v>661</v>
      </c>
      <c r="F100180" t="s">
        <v>6</v>
      </c>
      <c r="G100180">
        <v>6.9000000000000006E-2</v>
      </c>
      <c r="H100180">
        <v>4</v>
      </c>
      <c r="I100180" t="s">
        <v>1000</v>
      </c>
      <c r="J100180" t="s">
        <v>12</v>
      </c>
      <c r="K100180" t="s">
        <v>41</v>
      </c>
      <c r="L100180" t="s">
        <v>14</v>
      </c>
      <c r="M100180">
        <v>13.247999999999999</v>
      </c>
      <c r="N100180">
        <v>4194.3715277777783</v>
      </c>
      <c r="O100180">
        <v>1300.3444663726482</v>
      </c>
    </row>
    <row r="100181" spans="1:15" x14ac:dyDescent="0.3">
      <c r="A100181" t="s">
        <v>3482</v>
      </c>
      <c r="B100181" s="1">
        <v>45278</v>
      </c>
      <c r="C100181" s="1" t="s">
        <v>3496</v>
      </c>
      <c r="D100181" t="s">
        <v>660</v>
      </c>
      <c r="E100181" t="s">
        <v>661</v>
      </c>
      <c r="F100181" t="s">
        <v>6</v>
      </c>
      <c r="G100181">
        <v>6.9000000000000006E-2</v>
      </c>
      <c r="H100181">
        <v>4</v>
      </c>
      <c r="I100181" t="s">
        <v>459</v>
      </c>
      <c r="J100181" t="s">
        <v>8</v>
      </c>
      <c r="K100181" t="s">
        <v>41</v>
      </c>
      <c r="L100181" t="s">
        <v>14</v>
      </c>
      <c r="M100181">
        <v>1.6559999999999999</v>
      </c>
      <c r="N100181">
        <v>4194.3715277777783</v>
      </c>
      <c r="O100181">
        <v>1300.3444663726482</v>
      </c>
    </row>
    <row r="100182" spans="1:15" x14ac:dyDescent="0.3">
      <c r="A100182" t="s">
        <v>3482</v>
      </c>
      <c r="B100182" s="1">
        <v>45278</v>
      </c>
      <c r="C100182" s="1" t="s">
        <v>3496</v>
      </c>
      <c r="D100182" t="s">
        <v>660</v>
      </c>
      <c r="E100182" t="s">
        <v>661</v>
      </c>
      <c r="F100182" t="s">
        <v>6</v>
      </c>
      <c r="G100182">
        <v>6.9000000000000006E-2</v>
      </c>
      <c r="H100182">
        <v>4</v>
      </c>
      <c r="I100182" t="s">
        <v>2331</v>
      </c>
      <c r="J100182" t="s">
        <v>20</v>
      </c>
      <c r="K100182" t="s">
        <v>21</v>
      </c>
      <c r="L100182" t="s">
        <v>14</v>
      </c>
      <c r="M100182">
        <v>3.3119999999999998</v>
      </c>
      <c r="N100182">
        <v>4446.0338164251207</v>
      </c>
      <c r="O100182">
        <v>1378.3651334189522</v>
      </c>
    </row>
    <row r="100183" spans="1:15" x14ac:dyDescent="0.3">
      <c r="A100183" t="s">
        <v>3482</v>
      </c>
      <c r="B100183" s="1">
        <v>45278</v>
      </c>
      <c r="C100183" s="1" t="s">
        <v>3496</v>
      </c>
      <c r="D100183" t="s">
        <v>660</v>
      </c>
      <c r="E100183" t="s">
        <v>661</v>
      </c>
      <c r="F100183" t="s">
        <v>6</v>
      </c>
      <c r="G100183">
        <v>6.9000000000000006E-2</v>
      </c>
      <c r="H100183">
        <v>4</v>
      </c>
      <c r="I100183" t="s">
        <v>858</v>
      </c>
      <c r="J100183" t="s">
        <v>20</v>
      </c>
      <c r="K100183" t="s">
        <v>109</v>
      </c>
      <c r="L100183" t="s">
        <v>10</v>
      </c>
      <c r="M100183">
        <v>1.38</v>
      </c>
      <c r="N100183">
        <v>4446.0338159420289</v>
      </c>
      <c r="O100183">
        <v>1378.3651332691834</v>
      </c>
    </row>
    <row r="100184" spans="1:15" x14ac:dyDescent="0.3">
      <c r="A100184" t="s">
        <v>3482</v>
      </c>
      <c r="B100184" s="1">
        <v>45278</v>
      </c>
      <c r="C100184" s="1" t="s">
        <v>3496</v>
      </c>
      <c r="D100184" t="s">
        <v>660</v>
      </c>
      <c r="E100184" t="s">
        <v>661</v>
      </c>
      <c r="F100184" t="s">
        <v>6</v>
      </c>
      <c r="G100184">
        <v>6.9000000000000006E-2</v>
      </c>
      <c r="H100184">
        <v>4</v>
      </c>
      <c r="I100184" t="s">
        <v>105</v>
      </c>
      <c r="J100184" t="s">
        <v>8</v>
      </c>
      <c r="K100184" t="s">
        <v>21</v>
      </c>
      <c r="L100184" t="s">
        <v>14</v>
      </c>
      <c r="M100184">
        <v>6.6239999999999997</v>
      </c>
      <c r="N100184">
        <v>3858.8218055555558</v>
      </c>
      <c r="O100184">
        <v>1196.3169090628362</v>
      </c>
    </row>
    <row r="100185" spans="1:15" x14ac:dyDescent="0.3">
      <c r="A100185" t="s">
        <v>3482</v>
      </c>
      <c r="B100185" s="1">
        <v>45278</v>
      </c>
      <c r="C100185" s="1" t="s">
        <v>3496</v>
      </c>
      <c r="D100185" t="s">
        <v>660</v>
      </c>
      <c r="E100185" t="s">
        <v>661</v>
      </c>
      <c r="F100185" t="s">
        <v>6</v>
      </c>
      <c r="G100185">
        <v>6.9000000000000006E-2</v>
      </c>
      <c r="H100185">
        <v>4</v>
      </c>
      <c r="I100185" t="s">
        <v>106</v>
      </c>
      <c r="J100185" t="s">
        <v>12</v>
      </c>
      <c r="K100185" t="s">
        <v>18</v>
      </c>
      <c r="L100185" t="s">
        <v>18</v>
      </c>
      <c r="M100185">
        <v>1.6559999999999999</v>
      </c>
      <c r="N100185">
        <v>4446.0338164251207</v>
      </c>
      <c r="O100185">
        <v>1378.3651334189522</v>
      </c>
    </row>
    <row r="100186" spans="1:15" x14ac:dyDescent="0.3">
      <c r="A100186" t="s">
        <v>3482</v>
      </c>
      <c r="B100186" s="1">
        <v>45278</v>
      </c>
      <c r="C100186" s="1" t="s">
        <v>3496</v>
      </c>
      <c r="D100186" t="s">
        <v>660</v>
      </c>
      <c r="E100186" t="s">
        <v>661</v>
      </c>
      <c r="F100186" t="s">
        <v>6</v>
      </c>
      <c r="G100186">
        <v>6.9000000000000006E-2</v>
      </c>
      <c r="H100186">
        <v>4</v>
      </c>
      <c r="I100186" t="s">
        <v>2332</v>
      </c>
      <c r="J100186" t="s">
        <v>16</v>
      </c>
      <c r="K100186" t="s">
        <v>9</v>
      </c>
      <c r="L100186" t="s">
        <v>10</v>
      </c>
      <c r="M100186">
        <v>6.6239999999999997</v>
      </c>
      <c r="N100186">
        <v>3019.9475000000002</v>
      </c>
      <c r="O100186">
        <v>936.24801578830659</v>
      </c>
    </row>
    <row r="100187" spans="1:15" x14ac:dyDescent="0.3">
      <c r="A100187" t="s">
        <v>3482</v>
      </c>
      <c r="B100187" s="1">
        <v>45278</v>
      </c>
      <c r="C100187" s="1" t="s">
        <v>3496</v>
      </c>
      <c r="D100187" t="s">
        <v>660</v>
      </c>
      <c r="E100187" t="s">
        <v>661</v>
      </c>
      <c r="F100187" t="s">
        <v>6</v>
      </c>
      <c r="G100187">
        <v>6.9000000000000006E-2</v>
      </c>
      <c r="H100187">
        <v>4</v>
      </c>
      <c r="I100187" t="s">
        <v>1229</v>
      </c>
      <c r="J100187" t="s">
        <v>16</v>
      </c>
      <c r="K100187" t="s">
        <v>174</v>
      </c>
      <c r="L100187" t="s">
        <v>14</v>
      </c>
      <c r="M100187">
        <v>6.6239999999999997</v>
      </c>
      <c r="N100187">
        <v>4206.1156944444447</v>
      </c>
      <c r="O100187">
        <v>1303.9854080574798</v>
      </c>
    </row>
    <row r="100188" spans="1:15" x14ac:dyDescent="0.3">
      <c r="A100188" t="s">
        <v>3482</v>
      </c>
      <c r="B100188" s="1">
        <v>45278</v>
      </c>
      <c r="C100188" s="1" t="s">
        <v>3496</v>
      </c>
      <c r="D100188" t="s">
        <v>660</v>
      </c>
      <c r="E100188" t="s">
        <v>661</v>
      </c>
      <c r="F100188" t="s">
        <v>6</v>
      </c>
      <c r="G100188">
        <v>6.9000000000000006E-2</v>
      </c>
      <c r="H100188">
        <v>4</v>
      </c>
      <c r="I100188" t="s">
        <v>1445</v>
      </c>
      <c r="J100188" t="s">
        <v>20</v>
      </c>
      <c r="K100188" t="s">
        <v>67</v>
      </c>
      <c r="L100188" t="s">
        <v>14</v>
      </c>
      <c r="M100188">
        <v>3.3119999999999998</v>
      </c>
      <c r="N100188">
        <v>4446.0338164251207</v>
      </c>
      <c r="O100188">
        <v>1378.3651334189522</v>
      </c>
    </row>
    <row r="100189" spans="1:15" x14ac:dyDescent="0.3">
      <c r="A100189" t="s">
        <v>3482</v>
      </c>
      <c r="B100189" s="1">
        <v>45278</v>
      </c>
      <c r="C100189" s="1" t="s">
        <v>3496</v>
      </c>
      <c r="D100189" t="s">
        <v>660</v>
      </c>
      <c r="E100189" t="s">
        <v>661</v>
      </c>
      <c r="F100189" t="s">
        <v>6</v>
      </c>
      <c r="G100189">
        <v>6.9000000000000006E-2</v>
      </c>
      <c r="H100189">
        <v>4</v>
      </c>
      <c r="I100189" t="s">
        <v>1962</v>
      </c>
      <c r="J100189" t="s">
        <v>12</v>
      </c>
      <c r="K100189" t="s">
        <v>125</v>
      </c>
      <c r="L100189" t="s">
        <v>14</v>
      </c>
      <c r="M100189">
        <v>13.247999999999999</v>
      </c>
      <c r="N100189">
        <v>4194.3715277777783</v>
      </c>
      <c r="O100189">
        <v>1300.3444663726482</v>
      </c>
    </row>
    <row r="100190" spans="1:15" x14ac:dyDescent="0.3">
      <c r="A100190" t="s">
        <v>3482</v>
      </c>
      <c r="B100190" s="1">
        <v>45278</v>
      </c>
      <c r="C100190" s="1" t="s">
        <v>3496</v>
      </c>
      <c r="D100190" t="s">
        <v>660</v>
      </c>
      <c r="E100190" t="s">
        <v>661</v>
      </c>
      <c r="F100190" t="s">
        <v>6</v>
      </c>
      <c r="G100190">
        <v>6.9000000000000006E-2</v>
      </c>
      <c r="H100190">
        <v>4</v>
      </c>
      <c r="I100190" t="s">
        <v>701</v>
      </c>
      <c r="J100190" t="s">
        <v>83</v>
      </c>
      <c r="K100190" t="s">
        <v>13</v>
      </c>
      <c r="L100190" t="s">
        <v>14</v>
      </c>
      <c r="M100190">
        <v>19.872</v>
      </c>
      <c r="N100190">
        <v>3691.0469444444448</v>
      </c>
      <c r="O100190">
        <v>1144.3031304079302</v>
      </c>
    </row>
    <row r="100191" spans="1:15" x14ac:dyDescent="0.3">
      <c r="A100191" t="s">
        <v>3482</v>
      </c>
      <c r="B100191" s="1">
        <v>45278</v>
      </c>
      <c r="C100191" s="1" t="s">
        <v>3496</v>
      </c>
      <c r="D100191" t="s">
        <v>660</v>
      </c>
      <c r="E100191" t="s">
        <v>661</v>
      </c>
      <c r="F100191" t="s">
        <v>6</v>
      </c>
      <c r="G100191">
        <v>6.9000000000000006E-2</v>
      </c>
      <c r="H100191">
        <v>4</v>
      </c>
      <c r="I100191" t="s">
        <v>1002</v>
      </c>
      <c r="J100191" t="s">
        <v>12</v>
      </c>
      <c r="K100191" t="s">
        <v>125</v>
      </c>
      <c r="L100191" t="s">
        <v>14</v>
      </c>
      <c r="M100191">
        <v>6.6239999999999997</v>
      </c>
      <c r="N100191">
        <v>4194.3715277777783</v>
      </c>
      <c r="O100191">
        <v>1300.3444663726482</v>
      </c>
    </row>
    <row r="100192" spans="1:15" x14ac:dyDescent="0.3">
      <c r="A100192" t="s">
        <v>3482</v>
      </c>
      <c r="B100192" s="1">
        <v>45278</v>
      </c>
      <c r="C100192" s="1" t="s">
        <v>3496</v>
      </c>
      <c r="D100192" t="s">
        <v>660</v>
      </c>
      <c r="E100192" t="s">
        <v>661</v>
      </c>
      <c r="F100192" t="s">
        <v>6</v>
      </c>
      <c r="G100192">
        <v>6.9000000000000006E-2</v>
      </c>
      <c r="H100192">
        <v>4</v>
      </c>
      <c r="I100192" t="s">
        <v>3100</v>
      </c>
      <c r="J100192" t="s">
        <v>16</v>
      </c>
      <c r="K100192" t="s">
        <v>36</v>
      </c>
      <c r="L100192" t="s">
        <v>10</v>
      </c>
      <c r="M100192">
        <v>19.872</v>
      </c>
      <c r="N100192">
        <v>3691.0469444444448</v>
      </c>
      <c r="O100192">
        <v>1144.3031304079302</v>
      </c>
    </row>
    <row r="100193" spans="1:15" x14ac:dyDescent="0.3">
      <c r="A100193" t="s">
        <v>3482</v>
      </c>
      <c r="B100193" s="1">
        <v>45278</v>
      </c>
      <c r="C100193" s="1" t="s">
        <v>3496</v>
      </c>
      <c r="D100193" t="s">
        <v>660</v>
      </c>
      <c r="E100193" t="s">
        <v>661</v>
      </c>
      <c r="F100193" t="s">
        <v>6</v>
      </c>
      <c r="G100193">
        <v>6.9000000000000006E-2</v>
      </c>
      <c r="H100193">
        <v>4</v>
      </c>
      <c r="I100193" t="s">
        <v>112</v>
      </c>
      <c r="J100193" t="s">
        <v>83</v>
      </c>
      <c r="K100193" t="s">
        <v>36</v>
      </c>
      <c r="L100193" t="s">
        <v>10</v>
      </c>
      <c r="M100193">
        <v>19.872</v>
      </c>
      <c r="N100193">
        <v>4194.3715277777783</v>
      </c>
      <c r="O100193">
        <v>1300.3444663726482</v>
      </c>
    </row>
    <row r="100194" spans="1:15" x14ac:dyDescent="0.3">
      <c r="A100194" t="s">
        <v>3482</v>
      </c>
      <c r="B100194" s="1">
        <v>45278</v>
      </c>
      <c r="C100194" s="1" t="s">
        <v>3496</v>
      </c>
      <c r="D100194" t="s">
        <v>660</v>
      </c>
      <c r="E100194" t="s">
        <v>661</v>
      </c>
      <c r="F100194" t="s">
        <v>6</v>
      </c>
      <c r="G100194">
        <v>6.9000000000000006E-2</v>
      </c>
      <c r="H100194">
        <v>4</v>
      </c>
      <c r="I100194" t="s">
        <v>1613</v>
      </c>
      <c r="J100194" t="s">
        <v>8</v>
      </c>
      <c r="K100194" t="s">
        <v>18</v>
      </c>
      <c r="L100194" t="s">
        <v>18</v>
      </c>
      <c r="M100194">
        <v>5.52</v>
      </c>
      <c r="N100194">
        <v>4194.371527536232</v>
      </c>
      <c r="O100194">
        <v>1300.3444662977636</v>
      </c>
    </row>
    <row r="100195" spans="1:15" x14ac:dyDescent="0.3">
      <c r="A100195" t="s">
        <v>3482</v>
      </c>
      <c r="B100195" s="1">
        <v>45278</v>
      </c>
      <c r="C100195" s="1" t="s">
        <v>3496</v>
      </c>
      <c r="D100195" t="s">
        <v>660</v>
      </c>
      <c r="E100195" t="s">
        <v>661</v>
      </c>
      <c r="F100195" t="s">
        <v>6</v>
      </c>
      <c r="G100195">
        <v>6.9000000000000006E-2</v>
      </c>
      <c r="H100195">
        <v>4</v>
      </c>
      <c r="I100195" t="s">
        <v>462</v>
      </c>
      <c r="J100195" t="s">
        <v>12</v>
      </c>
      <c r="K100195" t="s">
        <v>10</v>
      </c>
      <c r="L100195" t="s">
        <v>10</v>
      </c>
      <c r="M100195">
        <v>6.6239999999999997</v>
      </c>
      <c r="N100195">
        <v>4090.3511111111111</v>
      </c>
      <c r="O100195">
        <v>1268.0959227454359</v>
      </c>
    </row>
    <row r="100196" spans="1:15" x14ac:dyDescent="0.3">
      <c r="A100196" t="s">
        <v>3482</v>
      </c>
      <c r="B100196" s="1">
        <v>45278</v>
      </c>
      <c r="C100196" s="1" t="s">
        <v>3496</v>
      </c>
      <c r="D100196" t="s">
        <v>660</v>
      </c>
      <c r="E100196" t="s">
        <v>661</v>
      </c>
      <c r="F100196" t="s">
        <v>6</v>
      </c>
      <c r="G100196">
        <v>6.9000000000000006E-2</v>
      </c>
      <c r="H100196">
        <v>4</v>
      </c>
      <c r="I100196" t="s">
        <v>115</v>
      </c>
      <c r="J100196" t="s">
        <v>20</v>
      </c>
      <c r="K100196" t="s">
        <v>13</v>
      </c>
      <c r="L100196" t="s">
        <v>14</v>
      </c>
      <c r="M100196">
        <v>6.6239999999999997</v>
      </c>
      <c r="N100196">
        <v>4194.3715277777783</v>
      </c>
      <c r="O100196">
        <v>1300.3444663726482</v>
      </c>
    </row>
    <row r="100197" spans="1:15" x14ac:dyDescent="0.3">
      <c r="A100197" t="s">
        <v>3482</v>
      </c>
      <c r="B100197" s="1">
        <v>45278</v>
      </c>
      <c r="C100197" s="1" t="s">
        <v>3496</v>
      </c>
      <c r="D100197" t="s">
        <v>660</v>
      </c>
      <c r="E100197" t="s">
        <v>661</v>
      </c>
      <c r="F100197" t="s">
        <v>6</v>
      </c>
      <c r="G100197">
        <v>6.9000000000000006E-2</v>
      </c>
      <c r="H100197">
        <v>4</v>
      </c>
      <c r="I100197" t="s">
        <v>1728</v>
      </c>
      <c r="J100197" t="s">
        <v>20</v>
      </c>
      <c r="K100197" t="s">
        <v>21</v>
      </c>
      <c r="L100197" t="s">
        <v>14</v>
      </c>
      <c r="M100197">
        <v>6.6239999999999997</v>
      </c>
      <c r="N100197">
        <v>3611.7732593599035</v>
      </c>
      <c r="O100197">
        <v>1119.7266003971838</v>
      </c>
    </row>
    <row r="100198" spans="1:15" x14ac:dyDescent="0.3">
      <c r="A100198" t="s">
        <v>3482</v>
      </c>
      <c r="B100198" s="1">
        <v>45278</v>
      </c>
      <c r="C100198" s="1" t="s">
        <v>3496</v>
      </c>
      <c r="D100198" t="s">
        <v>660</v>
      </c>
      <c r="E100198" t="s">
        <v>661</v>
      </c>
      <c r="F100198" t="s">
        <v>6</v>
      </c>
      <c r="G100198">
        <v>6.9000000000000006E-2</v>
      </c>
      <c r="H100198">
        <v>4</v>
      </c>
      <c r="I100198" t="s">
        <v>1235</v>
      </c>
      <c r="J100198" t="s">
        <v>12</v>
      </c>
      <c r="K100198" t="s">
        <v>41</v>
      </c>
      <c r="L100198" t="s">
        <v>14</v>
      </c>
      <c r="M100198">
        <v>6.6239999999999997</v>
      </c>
      <c r="N100198">
        <v>4194.3715277777783</v>
      </c>
      <c r="O100198">
        <v>1300.3444663726482</v>
      </c>
    </row>
    <row r="100199" spans="1:15" x14ac:dyDescent="0.3">
      <c r="A100199" t="s">
        <v>3482</v>
      </c>
      <c r="B100199" s="1">
        <v>45278</v>
      </c>
      <c r="C100199" s="1" t="s">
        <v>3496</v>
      </c>
      <c r="D100199" t="s">
        <v>660</v>
      </c>
      <c r="E100199" t="s">
        <v>661</v>
      </c>
      <c r="F100199" t="s">
        <v>6</v>
      </c>
      <c r="G100199">
        <v>6.9000000000000006E-2</v>
      </c>
      <c r="H100199">
        <v>4</v>
      </c>
      <c r="I100199" t="s">
        <v>704</v>
      </c>
      <c r="J100199" t="s">
        <v>16</v>
      </c>
      <c r="K100199" t="s">
        <v>18</v>
      </c>
      <c r="L100199" t="s">
        <v>18</v>
      </c>
      <c r="M100199">
        <v>66.239999999999995</v>
      </c>
      <c r="N100199">
        <v>3886.0851524758455</v>
      </c>
      <c r="O100199">
        <v>1204.7691270096282</v>
      </c>
    </row>
    <row r="100200" spans="1:15" x14ac:dyDescent="0.3">
      <c r="A100200" t="s">
        <v>3482</v>
      </c>
      <c r="B100200" s="1">
        <v>45278</v>
      </c>
      <c r="C100200" s="1" t="s">
        <v>3496</v>
      </c>
      <c r="D100200" t="s">
        <v>660</v>
      </c>
      <c r="E100200" t="s">
        <v>661</v>
      </c>
      <c r="F100200" t="s">
        <v>6</v>
      </c>
      <c r="G100200">
        <v>6.9000000000000006E-2</v>
      </c>
      <c r="H100200">
        <v>4</v>
      </c>
      <c r="I100200" t="s">
        <v>2571</v>
      </c>
      <c r="J100200" t="s">
        <v>12</v>
      </c>
      <c r="K100200" t="s">
        <v>18</v>
      </c>
      <c r="L100200" t="s">
        <v>18</v>
      </c>
      <c r="M100200">
        <v>6.6239999999999997</v>
      </c>
      <c r="N100200">
        <v>4194.3715277777783</v>
      </c>
      <c r="O100200">
        <v>1300.3444663726482</v>
      </c>
    </row>
    <row r="100201" spans="1:15" x14ac:dyDescent="0.3">
      <c r="A100201" t="s">
        <v>3482</v>
      </c>
      <c r="B100201" s="1">
        <v>45278</v>
      </c>
      <c r="C100201" s="1" t="s">
        <v>3496</v>
      </c>
      <c r="D100201" t="s">
        <v>660</v>
      </c>
      <c r="E100201" t="s">
        <v>661</v>
      </c>
      <c r="F100201" t="s">
        <v>6</v>
      </c>
      <c r="G100201">
        <v>6.9000000000000006E-2</v>
      </c>
      <c r="H100201">
        <v>4</v>
      </c>
      <c r="I100201" t="s">
        <v>2131</v>
      </c>
      <c r="J100201" t="s">
        <v>12</v>
      </c>
      <c r="K100201" t="s">
        <v>72</v>
      </c>
      <c r="L100201" t="s">
        <v>14</v>
      </c>
      <c r="M100201">
        <v>19.872</v>
      </c>
      <c r="N100201">
        <v>4023.2410990338167</v>
      </c>
      <c r="O100201">
        <v>1247.2903903158503</v>
      </c>
    </row>
    <row r="100202" spans="1:15" x14ac:dyDescent="0.3">
      <c r="A100202" t="s">
        <v>3482</v>
      </c>
      <c r="B100202" s="1">
        <v>45278</v>
      </c>
      <c r="C100202" s="1" t="s">
        <v>3496</v>
      </c>
      <c r="D100202" t="s">
        <v>660</v>
      </c>
      <c r="E100202" t="s">
        <v>661</v>
      </c>
      <c r="F100202" t="s">
        <v>6</v>
      </c>
      <c r="G100202">
        <v>6.9000000000000006E-2</v>
      </c>
      <c r="H100202">
        <v>4</v>
      </c>
      <c r="I100202" t="s">
        <v>116</v>
      </c>
      <c r="J100202" t="s">
        <v>20</v>
      </c>
      <c r="K100202" t="s">
        <v>36</v>
      </c>
      <c r="L100202" t="s">
        <v>10</v>
      </c>
      <c r="M100202">
        <v>0.82799999999999985</v>
      </c>
      <c r="N100202">
        <v>4753.6211243961361</v>
      </c>
      <c r="O100202">
        <v>1473.7237470271457</v>
      </c>
    </row>
    <row r="100203" spans="1:15" x14ac:dyDescent="0.3">
      <c r="A100203" t="s">
        <v>3482</v>
      </c>
      <c r="B100203" s="1">
        <v>45278</v>
      </c>
      <c r="C100203" s="1" t="s">
        <v>3496</v>
      </c>
      <c r="D100203" t="s">
        <v>660</v>
      </c>
      <c r="E100203" t="s">
        <v>661</v>
      </c>
      <c r="F100203" t="s">
        <v>6</v>
      </c>
      <c r="G100203">
        <v>6.9000000000000006E-2</v>
      </c>
      <c r="H100203">
        <v>4</v>
      </c>
      <c r="I100203" t="s">
        <v>466</v>
      </c>
      <c r="J100203" t="s">
        <v>8</v>
      </c>
      <c r="K100203" t="s">
        <v>34</v>
      </c>
      <c r="L100203" t="s">
        <v>18</v>
      </c>
      <c r="M100203">
        <v>2.2080000000000002</v>
      </c>
      <c r="N100203">
        <v>4446.0338161231884</v>
      </c>
      <c r="O100203">
        <v>1378.3651333253467</v>
      </c>
    </row>
    <row r="100204" spans="1:15" x14ac:dyDescent="0.3">
      <c r="A100204" t="s">
        <v>3482</v>
      </c>
      <c r="B100204" s="1">
        <v>45278</v>
      </c>
      <c r="C100204" s="1" t="s">
        <v>3496</v>
      </c>
      <c r="D100204" t="s">
        <v>660</v>
      </c>
      <c r="E100204" t="s">
        <v>661</v>
      </c>
      <c r="F100204" t="s">
        <v>6</v>
      </c>
      <c r="G100204">
        <v>6.9000000000000006E-2</v>
      </c>
      <c r="H100204">
        <v>4</v>
      </c>
      <c r="I100204" t="s">
        <v>1448</v>
      </c>
      <c r="J100204" t="s">
        <v>20</v>
      </c>
      <c r="K100204" t="s">
        <v>21</v>
      </c>
      <c r="L100204" t="s">
        <v>14</v>
      </c>
      <c r="M100204">
        <v>0</v>
      </c>
      <c r="N100204" t="e">
        <v>#DIV/0!</v>
      </c>
      <c r="O100204" t="e">
        <v>#DIV/0!</v>
      </c>
    </row>
    <row r="100205" spans="1:15" x14ac:dyDescent="0.3">
      <c r="A100205" t="s">
        <v>3482</v>
      </c>
      <c r="B100205" s="1">
        <v>45278</v>
      </c>
      <c r="C100205" s="1" t="s">
        <v>3496</v>
      </c>
      <c r="D100205" t="s">
        <v>660</v>
      </c>
      <c r="E100205" t="s">
        <v>661</v>
      </c>
      <c r="F100205" t="s">
        <v>6</v>
      </c>
      <c r="G100205">
        <v>6.9000000000000006E-2</v>
      </c>
      <c r="H100205">
        <v>4</v>
      </c>
      <c r="I100205" t="s">
        <v>2902</v>
      </c>
      <c r="J100205" t="s">
        <v>20</v>
      </c>
      <c r="K100205" t="s">
        <v>41</v>
      </c>
      <c r="L100205" t="s">
        <v>14</v>
      </c>
      <c r="M100205">
        <v>1.6559999999999999</v>
      </c>
      <c r="N100205">
        <v>4446.0338164251207</v>
      </c>
      <c r="O100205">
        <v>1378.3651334189522</v>
      </c>
    </row>
    <row r="100206" spans="1:15" x14ac:dyDescent="0.3">
      <c r="A100206" t="s">
        <v>3482</v>
      </c>
      <c r="B100206" s="1">
        <v>45278</v>
      </c>
      <c r="C100206" s="1" t="s">
        <v>3496</v>
      </c>
      <c r="D100206" t="s">
        <v>660</v>
      </c>
      <c r="E100206" t="s">
        <v>661</v>
      </c>
      <c r="F100206" t="s">
        <v>6</v>
      </c>
      <c r="G100206">
        <v>6.9000000000000006E-2</v>
      </c>
      <c r="H100206">
        <v>4</v>
      </c>
      <c r="I100206" t="s">
        <v>1449</v>
      </c>
      <c r="J100206" t="s">
        <v>20</v>
      </c>
      <c r="K100206" t="s">
        <v>13</v>
      </c>
      <c r="L100206" t="s">
        <v>14</v>
      </c>
      <c r="M100206">
        <v>3.3119999999999998</v>
      </c>
      <c r="N100206">
        <v>4446.0338164251207</v>
      </c>
      <c r="O100206">
        <v>1378.3651334189522</v>
      </c>
    </row>
    <row r="100207" spans="1:15" x14ac:dyDescent="0.3">
      <c r="A100207" t="s">
        <v>3482</v>
      </c>
      <c r="B100207" s="1">
        <v>45278</v>
      </c>
      <c r="C100207" s="1" t="s">
        <v>3496</v>
      </c>
      <c r="D100207" t="s">
        <v>660</v>
      </c>
      <c r="E100207" t="s">
        <v>661</v>
      </c>
      <c r="F100207" t="s">
        <v>6</v>
      </c>
      <c r="G100207">
        <v>6.9000000000000006E-2</v>
      </c>
      <c r="H100207">
        <v>4</v>
      </c>
      <c r="I100207" t="s">
        <v>1872</v>
      </c>
      <c r="J100207" t="s">
        <v>12</v>
      </c>
      <c r="K100207" t="s">
        <v>61</v>
      </c>
      <c r="L100207" t="s">
        <v>61</v>
      </c>
      <c r="M100207">
        <v>0</v>
      </c>
      <c r="N100207" t="e">
        <v>#DIV/0!</v>
      </c>
      <c r="O100207" t="e">
        <v>#DIV/0!</v>
      </c>
    </row>
    <row r="100208" spans="1:15" x14ac:dyDescent="0.3">
      <c r="A100208" t="s">
        <v>3482</v>
      </c>
      <c r="B100208" s="1">
        <v>45278</v>
      </c>
      <c r="C100208" s="1" t="s">
        <v>3496</v>
      </c>
      <c r="D100208" t="s">
        <v>660</v>
      </c>
      <c r="E100208" t="s">
        <v>661</v>
      </c>
      <c r="F100208" t="s">
        <v>6</v>
      </c>
      <c r="G100208">
        <v>6.9000000000000006E-2</v>
      </c>
      <c r="H100208">
        <v>4</v>
      </c>
      <c r="I100208" t="s">
        <v>1873</v>
      </c>
      <c r="J100208" t="s">
        <v>16</v>
      </c>
      <c r="K100208" t="s">
        <v>30</v>
      </c>
      <c r="L100208" t="s">
        <v>18</v>
      </c>
      <c r="M100208">
        <v>1.6559999999999999</v>
      </c>
      <c r="N100208">
        <v>4194.3715277777783</v>
      </c>
      <c r="O100208">
        <v>1300.3444663726482</v>
      </c>
    </row>
    <row r="100209" spans="1:15" x14ac:dyDescent="0.3">
      <c r="A100209" t="s">
        <v>3482</v>
      </c>
      <c r="B100209" s="1">
        <v>45278</v>
      </c>
      <c r="C100209" s="1" t="s">
        <v>3496</v>
      </c>
      <c r="D100209" t="s">
        <v>660</v>
      </c>
      <c r="E100209" t="s">
        <v>661</v>
      </c>
      <c r="F100209" t="s">
        <v>6</v>
      </c>
      <c r="G100209">
        <v>6.9000000000000006E-2</v>
      </c>
      <c r="H100209">
        <v>4</v>
      </c>
      <c r="I100209" t="s">
        <v>2133</v>
      </c>
      <c r="J100209" t="s">
        <v>83</v>
      </c>
      <c r="K100209" t="s">
        <v>18</v>
      </c>
      <c r="L100209" t="s">
        <v>18</v>
      </c>
      <c r="M100209">
        <v>33.119999999999997</v>
      </c>
      <c r="N100209">
        <v>3886.0851524758455</v>
      </c>
      <c r="O100209">
        <v>1204.7691270096282</v>
      </c>
    </row>
    <row r="100210" spans="1:15" x14ac:dyDescent="0.3">
      <c r="A100210" t="s">
        <v>3482</v>
      </c>
      <c r="B100210" s="1">
        <v>45278</v>
      </c>
      <c r="C100210" s="1" t="s">
        <v>3496</v>
      </c>
      <c r="D100210" t="s">
        <v>660</v>
      </c>
      <c r="E100210" t="s">
        <v>661</v>
      </c>
      <c r="F100210" t="s">
        <v>6</v>
      </c>
      <c r="G100210">
        <v>6.9000000000000006E-2</v>
      </c>
      <c r="H100210">
        <v>4</v>
      </c>
      <c r="I100210" t="s">
        <v>1615</v>
      </c>
      <c r="J100210" t="s">
        <v>20</v>
      </c>
      <c r="K100210" t="s">
        <v>9</v>
      </c>
      <c r="L100210" t="s">
        <v>10</v>
      </c>
      <c r="M100210">
        <v>6.6239999999999997</v>
      </c>
      <c r="N100210">
        <v>4194.3715277777783</v>
      </c>
      <c r="O100210">
        <v>1300.3444663726482</v>
      </c>
    </row>
    <row r="100211" spans="1:15" x14ac:dyDescent="0.3">
      <c r="A100211" t="s">
        <v>3482</v>
      </c>
      <c r="B100211" s="1">
        <v>45278</v>
      </c>
      <c r="C100211" s="1" t="s">
        <v>3496</v>
      </c>
      <c r="D100211" t="s">
        <v>660</v>
      </c>
      <c r="E100211" t="s">
        <v>661</v>
      </c>
      <c r="F100211" t="s">
        <v>6</v>
      </c>
      <c r="G100211">
        <v>6.9000000000000006E-2</v>
      </c>
      <c r="H100211">
        <v>4</v>
      </c>
      <c r="I100211" t="s">
        <v>1237</v>
      </c>
      <c r="J100211" t="s">
        <v>20</v>
      </c>
      <c r="K100211" t="s">
        <v>72</v>
      </c>
      <c r="L100211" t="s">
        <v>14</v>
      </c>
      <c r="M100211">
        <v>3.3119999999999998</v>
      </c>
      <c r="N100211">
        <v>4194.3715277777783</v>
      </c>
      <c r="O100211">
        <v>1300.3444663726482</v>
      </c>
    </row>
    <row r="100212" spans="1:15" x14ac:dyDescent="0.3">
      <c r="A100212" t="s">
        <v>3482</v>
      </c>
      <c r="B100212" s="1">
        <v>45278</v>
      </c>
      <c r="C100212" s="1" t="s">
        <v>3496</v>
      </c>
      <c r="D100212" t="s">
        <v>660</v>
      </c>
      <c r="E100212" t="s">
        <v>661</v>
      </c>
      <c r="F100212" t="s">
        <v>6</v>
      </c>
      <c r="G100212">
        <v>6.9000000000000006E-2</v>
      </c>
      <c r="H100212">
        <v>4</v>
      </c>
      <c r="I100212" t="s">
        <v>468</v>
      </c>
      <c r="J100212" t="s">
        <v>8</v>
      </c>
      <c r="K100212" t="s">
        <v>137</v>
      </c>
      <c r="L100212" t="s">
        <v>14</v>
      </c>
      <c r="M100212">
        <v>1.6559999999999999</v>
      </c>
      <c r="N100212">
        <v>4194.3715277777783</v>
      </c>
      <c r="O100212">
        <v>1300.3444663726482</v>
      </c>
    </row>
    <row r="100213" spans="1:15" x14ac:dyDescent="0.3">
      <c r="A100213" t="s">
        <v>3482</v>
      </c>
      <c r="B100213" s="1">
        <v>45278</v>
      </c>
      <c r="C100213" s="1" t="s">
        <v>3496</v>
      </c>
      <c r="D100213" t="s">
        <v>660</v>
      </c>
      <c r="E100213" t="s">
        <v>661</v>
      </c>
      <c r="F100213" t="s">
        <v>6</v>
      </c>
      <c r="G100213">
        <v>6.9000000000000006E-2</v>
      </c>
      <c r="H100213">
        <v>4</v>
      </c>
      <c r="I100213" t="s">
        <v>710</v>
      </c>
      <c r="J100213" t="s">
        <v>8</v>
      </c>
      <c r="K100213" t="s">
        <v>61</v>
      </c>
      <c r="L100213" t="s">
        <v>61</v>
      </c>
      <c r="M100213">
        <v>6.6239999999999997</v>
      </c>
      <c r="N100213">
        <v>4090.3511111111111</v>
      </c>
      <c r="O100213">
        <v>1268.0959227454359</v>
      </c>
    </row>
    <row r="100214" spans="1:15" x14ac:dyDescent="0.3">
      <c r="A100214" t="s">
        <v>3482</v>
      </c>
      <c r="B100214" s="1">
        <v>45278</v>
      </c>
      <c r="C100214" s="1" t="s">
        <v>3496</v>
      </c>
      <c r="D100214" t="s">
        <v>660</v>
      </c>
      <c r="E100214" t="s">
        <v>661</v>
      </c>
      <c r="F100214" t="s">
        <v>6</v>
      </c>
      <c r="G100214">
        <v>6.9000000000000006E-2</v>
      </c>
      <c r="H100214">
        <v>4</v>
      </c>
      <c r="I100214" t="s">
        <v>711</v>
      </c>
      <c r="J100214" t="s">
        <v>20</v>
      </c>
      <c r="K100214" t="s">
        <v>74</v>
      </c>
      <c r="L100214" t="s">
        <v>14</v>
      </c>
      <c r="M100214">
        <v>6.6239999999999997</v>
      </c>
      <c r="N100214">
        <v>3858.8218055555558</v>
      </c>
      <c r="O100214">
        <v>1196.3169090628362</v>
      </c>
    </row>
    <row r="100215" spans="1:15" x14ac:dyDescent="0.3">
      <c r="A100215" t="s">
        <v>3482</v>
      </c>
      <c r="B100215" s="1">
        <v>45278</v>
      </c>
      <c r="C100215" s="1" t="s">
        <v>3496</v>
      </c>
      <c r="D100215" t="s">
        <v>660</v>
      </c>
      <c r="E100215" t="s">
        <v>661</v>
      </c>
      <c r="F100215" t="s">
        <v>6</v>
      </c>
      <c r="G100215">
        <v>6.9000000000000006E-2</v>
      </c>
      <c r="H100215">
        <v>4</v>
      </c>
      <c r="I100215" t="s">
        <v>123</v>
      </c>
      <c r="J100215" t="s">
        <v>20</v>
      </c>
      <c r="K100215" t="s">
        <v>61</v>
      </c>
      <c r="L100215" t="s">
        <v>61</v>
      </c>
      <c r="M100215">
        <v>1.6559999999999999</v>
      </c>
      <c r="N100215">
        <v>4446.0338164251207</v>
      </c>
      <c r="O100215">
        <v>1378.3651334189522</v>
      </c>
    </row>
    <row r="100216" spans="1:15" x14ac:dyDescent="0.3">
      <c r="A100216" t="s">
        <v>3482</v>
      </c>
      <c r="B100216" s="1">
        <v>45278</v>
      </c>
      <c r="C100216" s="1" t="s">
        <v>3496</v>
      </c>
      <c r="D100216" t="s">
        <v>660</v>
      </c>
      <c r="E100216" t="s">
        <v>661</v>
      </c>
      <c r="F100216" t="s">
        <v>6</v>
      </c>
      <c r="G100216">
        <v>6.9000000000000006E-2</v>
      </c>
      <c r="H100216">
        <v>4</v>
      </c>
      <c r="I100216" t="s">
        <v>1014</v>
      </c>
      <c r="J100216" t="s">
        <v>12</v>
      </c>
      <c r="K100216" t="s">
        <v>127</v>
      </c>
      <c r="L100216" t="s">
        <v>127</v>
      </c>
      <c r="M100216">
        <v>6.6239999999999997</v>
      </c>
      <c r="N100216">
        <v>4194.3715277777783</v>
      </c>
      <c r="O100216">
        <v>1300.3444663726482</v>
      </c>
    </row>
    <row r="100217" spans="1:15" x14ac:dyDescent="0.3">
      <c r="A100217" t="s">
        <v>3482</v>
      </c>
      <c r="B100217" s="1">
        <v>45278</v>
      </c>
      <c r="C100217" s="1" t="s">
        <v>3496</v>
      </c>
      <c r="D100217" t="s">
        <v>660</v>
      </c>
      <c r="E100217" t="s">
        <v>661</v>
      </c>
      <c r="F100217" t="s">
        <v>6</v>
      </c>
      <c r="G100217">
        <v>6.9000000000000006E-2</v>
      </c>
      <c r="H100217">
        <v>4</v>
      </c>
      <c r="I100217" t="s">
        <v>131</v>
      </c>
      <c r="J100217" t="s">
        <v>12</v>
      </c>
      <c r="K100217" t="s">
        <v>127</v>
      </c>
      <c r="L100217" t="s">
        <v>127</v>
      </c>
      <c r="M100217">
        <v>3.3119999999999998</v>
      </c>
      <c r="N100217">
        <v>4194.3715277777783</v>
      </c>
      <c r="O100217">
        <v>1300.3444663726482</v>
      </c>
    </row>
    <row r="100218" spans="1:15" x14ac:dyDescent="0.3">
      <c r="A100218" t="s">
        <v>3482</v>
      </c>
      <c r="B100218" s="1">
        <v>45278</v>
      </c>
      <c r="C100218" s="1" t="s">
        <v>3496</v>
      </c>
      <c r="D100218" t="s">
        <v>660</v>
      </c>
      <c r="E100218" t="s">
        <v>661</v>
      </c>
      <c r="F100218" t="s">
        <v>6</v>
      </c>
      <c r="G100218">
        <v>6.9000000000000006E-2</v>
      </c>
      <c r="H100218">
        <v>4</v>
      </c>
      <c r="I100218" t="s">
        <v>471</v>
      </c>
      <c r="J100218" t="s">
        <v>12</v>
      </c>
      <c r="K100218" t="s">
        <v>125</v>
      </c>
      <c r="L100218" t="s">
        <v>14</v>
      </c>
      <c r="M100218">
        <v>6.6239999999999997</v>
      </c>
      <c r="N100218">
        <v>4194.3715277777783</v>
      </c>
      <c r="O100218">
        <v>1300.3444663726482</v>
      </c>
    </row>
    <row r="100219" spans="1:15" x14ac:dyDescent="0.3">
      <c r="A100219" t="s">
        <v>3482</v>
      </c>
      <c r="B100219" s="1">
        <v>45278</v>
      </c>
      <c r="C100219" s="1" t="s">
        <v>3496</v>
      </c>
      <c r="D100219" t="s">
        <v>660</v>
      </c>
      <c r="E100219" t="s">
        <v>661</v>
      </c>
      <c r="F100219" t="s">
        <v>6</v>
      </c>
      <c r="G100219">
        <v>6.9000000000000006E-2</v>
      </c>
      <c r="H100219">
        <v>4</v>
      </c>
      <c r="I100219" t="s">
        <v>472</v>
      </c>
      <c r="J100219" t="s">
        <v>12</v>
      </c>
      <c r="K100219" t="s">
        <v>127</v>
      </c>
      <c r="L100219" t="s">
        <v>127</v>
      </c>
      <c r="M100219">
        <v>6.6239999999999997</v>
      </c>
      <c r="N100219">
        <v>4194.3715277777783</v>
      </c>
      <c r="O100219">
        <v>1300.3444663726482</v>
      </c>
    </row>
    <row r="100220" spans="1:15" x14ac:dyDescent="0.3">
      <c r="A100220" t="s">
        <v>3482</v>
      </c>
      <c r="B100220" s="1">
        <v>45278</v>
      </c>
      <c r="C100220" s="1" t="s">
        <v>3496</v>
      </c>
      <c r="D100220" t="s">
        <v>660</v>
      </c>
      <c r="E100220" t="s">
        <v>661</v>
      </c>
      <c r="F100220" t="s">
        <v>6</v>
      </c>
      <c r="G100220">
        <v>6.9000000000000006E-2</v>
      </c>
      <c r="H100220">
        <v>4</v>
      </c>
      <c r="I100220" t="s">
        <v>2687</v>
      </c>
      <c r="J100220" t="s">
        <v>12</v>
      </c>
      <c r="K100220" t="s">
        <v>130</v>
      </c>
      <c r="L100220" t="s">
        <v>14</v>
      </c>
      <c r="M100220">
        <v>6.6239999999999997</v>
      </c>
      <c r="N100220">
        <v>4194.3715277777783</v>
      </c>
      <c r="O100220">
        <v>1300.3444663726482</v>
      </c>
    </row>
    <row r="100221" spans="1:15" x14ac:dyDescent="0.3">
      <c r="A100221" t="s">
        <v>3482</v>
      </c>
      <c r="B100221" s="1">
        <v>45278</v>
      </c>
      <c r="C100221" s="1" t="s">
        <v>3496</v>
      </c>
      <c r="D100221" t="s">
        <v>660</v>
      </c>
      <c r="E100221" t="s">
        <v>661</v>
      </c>
      <c r="F100221" t="s">
        <v>6</v>
      </c>
      <c r="G100221">
        <v>6.9000000000000006E-2</v>
      </c>
      <c r="H100221">
        <v>4</v>
      </c>
      <c r="I100221" t="s">
        <v>135</v>
      </c>
      <c r="J100221" t="s">
        <v>16</v>
      </c>
      <c r="K100221" t="s">
        <v>39</v>
      </c>
      <c r="L100221" t="s">
        <v>39</v>
      </c>
      <c r="M100221">
        <v>3.3119999999999998</v>
      </c>
      <c r="N100221">
        <v>4194.3715277777783</v>
      </c>
      <c r="O100221">
        <v>1300.3444663726482</v>
      </c>
    </row>
    <row r="100222" spans="1:15" x14ac:dyDescent="0.3">
      <c r="A100222" t="s">
        <v>3482</v>
      </c>
      <c r="B100222" s="1">
        <v>45278</v>
      </c>
      <c r="C100222" s="1" t="s">
        <v>3496</v>
      </c>
      <c r="D100222" t="s">
        <v>660</v>
      </c>
      <c r="E100222" t="s">
        <v>661</v>
      </c>
      <c r="F100222" t="s">
        <v>6</v>
      </c>
      <c r="G100222">
        <v>6.9000000000000006E-2</v>
      </c>
      <c r="H100222">
        <v>4</v>
      </c>
      <c r="I100222" t="s">
        <v>1733</v>
      </c>
      <c r="J100222" t="s">
        <v>12</v>
      </c>
      <c r="K100222" t="s">
        <v>61</v>
      </c>
      <c r="L100222" t="s">
        <v>61</v>
      </c>
      <c r="M100222">
        <v>6.6239999999999997</v>
      </c>
      <c r="N100222">
        <v>4194.3715277777783</v>
      </c>
      <c r="O100222">
        <v>1300.3444663726482</v>
      </c>
    </row>
    <row r="100223" spans="1:15" x14ac:dyDescent="0.3">
      <c r="A100223" t="s">
        <v>3482</v>
      </c>
      <c r="B100223" s="1">
        <v>45278</v>
      </c>
      <c r="C100223" s="1" t="s">
        <v>3496</v>
      </c>
      <c r="D100223" t="s">
        <v>660</v>
      </c>
      <c r="E100223" t="s">
        <v>661</v>
      </c>
      <c r="F100223" t="s">
        <v>6</v>
      </c>
      <c r="G100223">
        <v>6.9000000000000006E-2</v>
      </c>
      <c r="H100223">
        <v>4</v>
      </c>
      <c r="I100223" t="s">
        <v>713</v>
      </c>
      <c r="J100223" t="s">
        <v>12</v>
      </c>
      <c r="K100223" t="s">
        <v>109</v>
      </c>
      <c r="L100223" t="s">
        <v>10</v>
      </c>
      <c r="M100223">
        <v>33.119999999999997</v>
      </c>
      <c r="N100223">
        <v>4194.3715277777783</v>
      </c>
      <c r="O100223">
        <v>1300.3444663726482</v>
      </c>
    </row>
    <row r="100224" spans="1:15" x14ac:dyDescent="0.3">
      <c r="A100224" t="s">
        <v>3482</v>
      </c>
      <c r="B100224" s="1">
        <v>45278</v>
      </c>
      <c r="C100224" s="1" t="s">
        <v>3496</v>
      </c>
      <c r="D100224" t="s">
        <v>660</v>
      </c>
      <c r="E100224" t="s">
        <v>661</v>
      </c>
      <c r="F100224" t="s">
        <v>6</v>
      </c>
      <c r="G100224">
        <v>6.9000000000000006E-2</v>
      </c>
      <c r="H100224">
        <v>4</v>
      </c>
      <c r="I100224" t="s">
        <v>476</v>
      </c>
      <c r="J100224" t="s">
        <v>12</v>
      </c>
      <c r="K100224" t="s">
        <v>130</v>
      </c>
      <c r="L100224" t="s">
        <v>14</v>
      </c>
      <c r="M100224">
        <v>3.3119999999999998</v>
      </c>
      <c r="N100224">
        <v>4194.3715277777783</v>
      </c>
      <c r="O100224">
        <v>1300.3444663726482</v>
      </c>
    </row>
    <row r="100225" spans="1:15" x14ac:dyDescent="0.3">
      <c r="A100225" t="s">
        <v>3482</v>
      </c>
      <c r="B100225" s="1">
        <v>45278</v>
      </c>
      <c r="C100225" s="1" t="s">
        <v>3496</v>
      </c>
      <c r="D100225" t="s">
        <v>660</v>
      </c>
      <c r="E100225" t="s">
        <v>661</v>
      </c>
      <c r="F100225" t="s">
        <v>6</v>
      </c>
      <c r="G100225">
        <v>6.9000000000000006E-2</v>
      </c>
      <c r="H100225">
        <v>4</v>
      </c>
      <c r="I100225" t="s">
        <v>477</v>
      </c>
      <c r="J100225" t="s">
        <v>12</v>
      </c>
      <c r="K100225" t="s">
        <v>371</v>
      </c>
      <c r="L100225" t="s">
        <v>14</v>
      </c>
      <c r="M100225">
        <v>3.3119999999999998</v>
      </c>
      <c r="N100225">
        <v>4194.3715277777783</v>
      </c>
      <c r="O100225">
        <v>1300.3444663726482</v>
      </c>
    </row>
    <row r="100226" spans="1:15" x14ac:dyDescent="0.3">
      <c r="A100226" t="s">
        <v>3482</v>
      </c>
      <c r="B100226" s="1">
        <v>45278</v>
      </c>
      <c r="C100226" s="1" t="s">
        <v>3496</v>
      </c>
      <c r="D100226" t="s">
        <v>660</v>
      </c>
      <c r="E100226" t="s">
        <v>661</v>
      </c>
      <c r="F100226" t="s">
        <v>6</v>
      </c>
      <c r="G100226">
        <v>6.9000000000000006E-2</v>
      </c>
      <c r="H100226">
        <v>4</v>
      </c>
      <c r="I100226" t="s">
        <v>1621</v>
      </c>
      <c r="J100226" t="s">
        <v>12</v>
      </c>
      <c r="K100226" t="s">
        <v>72</v>
      </c>
      <c r="L100226" t="s">
        <v>14</v>
      </c>
      <c r="M100226">
        <v>13.247999999999999</v>
      </c>
      <c r="N100226">
        <v>3858.8218055555558</v>
      </c>
      <c r="O100226">
        <v>1196.3169090628362</v>
      </c>
    </row>
    <row r="100227" spans="1:15" x14ac:dyDescent="0.3">
      <c r="A100227" t="s">
        <v>3482</v>
      </c>
      <c r="B100227" s="1">
        <v>45278</v>
      </c>
      <c r="C100227" s="1" t="s">
        <v>3496</v>
      </c>
      <c r="D100227" t="s">
        <v>660</v>
      </c>
      <c r="E100227" t="s">
        <v>661</v>
      </c>
      <c r="F100227" t="s">
        <v>6</v>
      </c>
      <c r="G100227">
        <v>6.9000000000000006E-2</v>
      </c>
      <c r="H100227">
        <v>4</v>
      </c>
      <c r="I100227" t="s">
        <v>481</v>
      </c>
      <c r="J100227" t="s">
        <v>12</v>
      </c>
      <c r="K100227" t="s">
        <v>130</v>
      </c>
      <c r="L100227" t="s">
        <v>14</v>
      </c>
      <c r="M100227">
        <v>6.6239999999999997</v>
      </c>
      <c r="N100227">
        <v>3858.8218055555558</v>
      </c>
      <c r="O100227">
        <v>1196.3169090628362</v>
      </c>
    </row>
    <row r="100228" spans="1:15" x14ac:dyDescent="0.3">
      <c r="A100228" t="s">
        <v>3482</v>
      </c>
      <c r="B100228" s="1">
        <v>45278</v>
      </c>
      <c r="C100228" s="1" t="s">
        <v>3496</v>
      </c>
      <c r="D100228" t="s">
        <v>660</v>
      </c>
      <c r="E100228" t="s">
        <v>661</v>
      </c>
      <c r="F100228" t="s">
        <v>6</v>
      </c>
      <c r="G100228">
        <v>6.9000000000000006E-2</v>
      </c>
      <c r="H100228">
        <v>4</v>
      </c>
      <c r="I100228" t="s">
        <v>1020</v>
      </c>
      <c r="J100228" t="s">
        <v>12</v>
      </c>
      <c r="K100228" t="s">
        <v>130</v>
      </c>
      <c r="L100228" t="s">
        <v>14</v>
      </c>
      <c r="M100228">
        <v>13.247999999999999</v>
      </c>
      <c r="N100228">
        <v>4194.3715277777783</v>
      </c>
      <c r="O100228">
        <v>1300.3444663726482</v>
      </c>
    </row>
    <row r="100229" spans="1:15" x14ac:dyDescent="0.3">
      <c r="A100229" t="s">
        <v>3482</v>
      </c>
      <c r="B100229" s="1">
        <v>45278</v>
      </c>
      <c r="C100229" s="1" t="s">
        <v>3496</v>
      </c>
      <c r="D100229" t="s">
        <v>660</v>
      </c>
      <c r="E100229" t="s">
        <v>661</v>
      </c>
      <c r="F100229" t="s">
        <v>6</v>
      </c>
      <c r="G100229">
        <v>6.9000000000000006E-2</v>
      </c>
      <c r="H100229">
        <v>4</v>
      </c>
      <c r="I100229" t="s">
        <v>1623</v>
      </c>
      <c r="J100229" t="s">
        <v>12</v>
      </c>
      <c r="K100229" t="s">
        <v>130</v>
      </c>
      <c r="L100229" t="s">
        <v>14</v>
      </c>
      <c r="M100229">
        <v>4.1399999999999997</v>
      </c>
      <c r="N100229">
        <v>4194.3715277777783</v>
      </c>
      <c r="O100229">
        <v>1300.3444663726482</v>
      </c>
    </row>
    <row r="100230" spans="1:15" x14ac:dyDescent="0.3">
      <c r="A100230" t="s">
        <v>3482</v>
      </c>
      <c r="B100230" s="1">
        <v>45278</v>
      </c>
      <c r="C100230" s="1" t="s">
        <v>3496</v>
      </c>
      <c r="D100230" t="s">
        <v>660</v>
      </c>
      <c r="E100230" t="s">
        <v>661</v>
      </c>
      <c r="F100230" t="s">
        <v>6</v>
      </c>
      <c r="G100230">
        <v>6.9000000000000006E-2</v>
      </c>
      <c r="H100230">
        <v>4</v>
      </c>
      <c r="I100230" t="s">
        <v>1249</v>
      </c>
      <c r="J100230" t="s">
        <v>20</v>
      </c>
      <c r="K100230" t="s">
        <v>139</v>
      </c>
      <c r="L100230" t="s">
        <v>140</v>
      </c>
      <c r="M100230">
        <v>0.82799999999999996</v>
      </c>
      <c r="N100230">
        <v>4571.8648852657007</v>
      </c>
      <c r="O100230">
        <v>1417.3754435407391</v>
      </c>
    </row>
    <row r="100231" spans="1:15" x14ac:dyDescent="0.3">
      <c r="A100231" t="s">
        <v>3482</v>
      </c>
      <c r="B100231" s="1">
        <v>45278</v>
      </c>
      <c r="C100231" s="1" t="s">
        <v>3496</v>
      </c>
      <c r="D100231" t="s">
        <v>660</v>
      </c>
      <c r="E100231" t="s">
        <v>661</v>
      </c>
      <c r="F100231" t="s">
        <v>6</v>
      </c>
      <c r="G100231">
        <v>6.9000000000000006E-2</v>
      </c>
      <c r="H100231">
        <v>4</v>
      </c>
      <c r="I100231" t="s">
        <v>143</v>
      </c>
      <c r="J100231" t="s">
        <v>12</v>
      </c>
      <c r="K100231" t="s">
        <v>130</v>
      </c>
      <c r="L100231" t="s">
        <v>14</v>
      </c>
      <c r="M100231">
        <v>13.247999999999999</v>
      </c>
      <c r="N100231">
        <v>3858.8218055555558</v>
      </c>
      <c r="O100231">
        <v>1196.3169090628362</v>
      </c>
    </row>
    <row r="100232" spans="1:15" x14ac:dyDescent="0.3">
      <c r="A100232" t="s">
        <v>3482</v>
      </c>
      <c r="B100232" s="1">
        <v>45278</v>
      </c>
      <c r="C100232" s="1" t="s">
        <v>3496</v>
      </c>
      <c r="D100232" t="s">
        <v>660</v>
      </c>
      <c r="E100232" t="s">
        <v>661</v>
      </c>
      <c r="F100232" t="s">
        <v>6</v>
      </c>
      <c r="G100232">
        <v>6.9000000000000006E-2</v>
      </c>
      <c r="H100232">
        <v>4</v>
      </c>
      <c r="I100232" t="s">
        <v>145</v>
      </c>
      <c r="J100232" t="s">
        <v>12</v>
      </c>
      <c r="K100232" t="s">
        <v>140</v>
      </c>
      <c r="L100232" t="s">
        <v>140</v>
      </c>
      <c r="M100232">
        <v>6.6239999999999997</v>
      </c>
      <c r="N100232">
        <v>4206.1156944444447</v>
      </c>
      <c r="O100232">
        <v>1303.9854080574798</v>
      </c>
    </row>
    <row r="100233" spans="1:15" x14ac:dyDescent="0.3">
      <c r="A100233" t="s">
        <v>3482</v>
      </c>
      <c r="B100233" s="1">
        <v>45278</v>
      </c>
      <c r="C100233" s="1" t="s">
        <v>3496</v>
      </c>
      <c r="D100233" t="s">
        <v>660</v>
      </c>
      <c r="E100233" t="s">
        <v>661</v>
      </c>
      <c r="F100233" t="s">
        <v>6</v>
      </c>
      <c r="G100233">
        <v>6.9000000000000006E-2</v>
      </c>
      <c r="H100233">
        <v>4</v>
      </c>
      <c r="I100233" t="s">
        <v>1880</v>
      </c>
      <c r="J100233" t="s">
        <v>12</v>
      </c>
      <c r="K100233" t="s">
        <v>140</v>
      </c>
      <c r="L100233" t="s">
        <v>140</v>
      </c>
      <c r="M100233">
        <v>1.6559999999999999</v>
      </c>
      <c r="N100233">
        <v>4571.8648852657007</v>
      </c>
      <c r="O100233">
        <v>1417.3754435407391</v>
      </c>
    </row>
    <row r="100234" spans="1:15" x14ac:dyDescent="0.3">
      <c r="A100234" t="s">
        <v>3482</v>
      </c>
      <c r="B100234" s="1">
        <v>45278</v>
      </c>
      <c r="C100234" s="1" t="s">
        <v>3496</v>
      </c>
      <c r="D100234" t="s">
        <v>660</v>
      </c>
      <c r="E100234" t="s">
        <v>661</v>
      </c>
      <c r="F100234" t="s">
        <v>6</v>
      </c>
      <c r="G100234">
        <v>6.9000000000000006E-2</v>
      </c>
      <c r="H100234">
        <v>4</v>
      </c>
      <c r="I100234" t="s">
        <v>146</v>
      </c>
      <c r="J100234" t="s">
        <v>12</v>
      </c>
      <c r="K100234" t="s">
        <v>72</v>
      </c>
      <c r="L100234" t="s">
        <v>14</v>
      </c>
      <c r="M100234">
        <v>6.6239999999999997</v>
      </c>
      <c r="N100234">
        <v>4194.3715277777783</v>
      </c>
      <c r="O100234">
        <v>1300.3444663726482</v>
      </c>
    </row>
    <row r="100235" spans="1:15" x14ac:dyDescent="0.3">
      <c r="A100235" t="s">
        <v>3482</v>
      </c>
      <c r="B100235" s="1">
        <v>45278</v>
      </c>
      <c r="C100235" s="1" t="s">
        <v>3496</v>
      </c>
      <c r="D100235" t="s">
        <v>660</v>
      </c>
      <c r="E100235" t="s">
        <v>661</v>
      </c>
      <c r="F100235" t="s">
        <v>6</v>
      </c>
      <c r="G100235">
        <v>6.9000000000000006E-2</v>
      </c>
      <c r="H100235">
        <v>4</v>
      </c>
      <c r="I100235" t="s">
        <v>482</v>
      </c>
      <c r="J100235" t="s">
        <v>12</v>
      </c>
      <c r="K100235" t="s">
        <v>72</v>
      </c>
      <c r="L100235" t="s">
        <v>14</v>
      </c>
      <c r="M100235">
        <v>6.6239999999999997</v>
      </c>
      <c r="N100235">
        <v>3858.8218055555558</v>
      </c>
      <c r="O100235">
        <v>1196.3169090628362</v>
      </c>
    </row>
    <row r="100236" spans="1:15" x14ac:dyDescent="0.3">
      <c r="A100236" t="s">
        <v>3482</v>
      </c>
      <c r="B100236" s="1">
        <v>45278</v>
      </c>
      <c r="C100236" s="1" t="s">
        <v>3496</v>
      </c>
      <c r="D100236" t="s">
        <v>660</v>
      </c>
      <c r="E100236" t="s">
        <v>661</v>
      </c>
      <c r="F100236" t="s">
        <v>6</v>
      </c>
      <c r="G100236">
        <v>6.9000000000000006E-2</v>
      </c>
      <c r="H100236">
        <v>4</v>
      </c>
      <c r="I100236" t="s">
        <v>148</v>
      </c>
      <c r="J100236" t="s">
        <v>8</v>
      </c>
      <c r="K100236" t="s">
        <v>72</v>
      </c>
      <c r="L100236" t="s">
        <v>14</v>
      </c>
      <c r="M100236">
        <v>6.6239999999999997</v>
      </c>
      <c r="N100236">
        <v>3313.5535069444445</v>
      </c>
      <c r="O100236">
        <v>1027.2721284343918</v>
      </c>
    </row>
    <row r="100237" spans="1:15" x14ac:dyDescent="0.3">
      <c r="A100237" t="s">
        <v>3482</v>
      </c>
      <c r="B100237" s="1">
        <v>45278</v>
      </c>
      <c r="C100237" s="1" t="s">
        <v>3496</v>
      </c>
      <c r="D100237" t="s">
        <v>660</v>
      </c>
      <c r="E100237" t="s">
        <v>661</v>
      </c>
      <c r="F100237" t="s">
        <v>6</v>
      </c>
      <c r="G100237">
        <v>6.9000000000000006E-2</v>
      </c>
      <c r="H100237">
        <v>4</v>
      </c>
      <c r="I100237" t="s">
        <v>720</v>
      </c>
      <c r="J100237" t="s">
        <v>12</v>
      </c>
      <c r="K100237" t="s">
        <v>151</v>
      </c>
      <c r="L100237" t="s">
        <v>14</v>
      </c>
      <c r="M100237">
        <v>6.6239999999999997</v>
      </c>
      <c r="N100237">
        <v>4194.3715277777783</v>
      </c>
      <c r="O100237">
        <v>1300.3444663726482</v>
      </c>
    </row>
    <row r="100238" spans="1:15" x14ac:dyDescent="0.3">
      <c r="A100238" t="s">
        <v>3482</v>
      </c>
      <c r="B100238" s="1">
        <v>45278</v>
      </c>
      <c r="C100238" s="1" t="s">
        <v>3496</v>
      </c>
      <c r="D100238" t="s">
        <v>660</v>
      </c>
      <c r="E100238" t="s">
        <v>661</v>
      </c>
      <c r="F100238" t="s">
        <v>6</v>
      </c>
      <c r="G100238">
        <v>6.9000000000000006E-2</v>
      </c>
      <c r="H100238">
        <v>4</v>
      </c>
      <c r="I100238" t="s">
        <v>2820</v>
      </c>
      <c r="J100238" t="s">
        <v>12</v>
      </c>
      <c r="K100238" t="s">
        <v>248</v>
      </c>
      <c r="L100238" t="s">
        <v>140</v>
      </c>
      <c r="M100238">
        <v>19.872</v>
      </c>
      <c r="N100238">
        <v>4194.3715277777783</v>
      </c>
      <c r="O100238">
        <v>1300.3444663726482</v>
      </c>
    </row>
    <row r="100239" spans="1:15" x14ac:dyDescent="0.3">
      <c r="A100239" t="s">
        <v>3482</v>
      </c>
      <c r="B100239" s="1">
        <v>45278</v>
      </c>
      <c r="C100239" s="1" t="s">
        <v>3496</v>
      </c>
      <c r="D100239" t="s">
        <v>660</v>
      </c>
      <c r="E100239" t="s">
        <v>661</v>
      </c>
      <c r="F100239" t="s">
        <v>6</v>
      </c>
      <c r="G100239">
        <v>6.9000000000000006E-2</v>
      </c>
      <c r="H100239">
        <v>4</v>
      </c>
      <c r="I100239" t="s">
        <v>2241</v>
      </c>
      <c r="J100239" t="s">
        <v>12</v>
      </c>
      <c r="K100239" t="s">
        <v>72</v>
      </c>
      <c r="L100239" t="s">
        <v>14</v>
      </c>
      <c r="M100239">
        <v>6.6239999999999997</v>
      </c>
      <c r="N100239">
        <v>4194.3715277777783</v>
      </c>
      <c r="O100239">
        <v>1300.3444663726482</v>
      </c>
    </row>
    <row r="100240" spans="1:15" x14ac:dyDescent="0.3">
      <c r="A100240" t="s">
        <v>3482</v>
      </c>
      <c r="B100240" s="1">
        <v>45278</v>
      </c>
      <c r="C100240" s="1" t="s">
        <v>3496</v>
      </c>
      <c r="D100240" t="s">
        <v>660</v>
      </c>
      <c r="E100240" t="s">
        <v>661</v>
      </c>
      <c r="F100240" t="s">
        <v>6</v>
      </c>
      <c r="G100240">
        <v>6.9000000000000006E-2</v>
      </c>
      <c r="H100240">
        <v>4</v>
      </c>
      <c r="I100240" t="s">
        <v>1253</v>
      </c>
      <c r="J100240" t="s">
        <v>12</v>
      </c>
      <c r="K100240" t="s">
        <v>130</v>
      </c>
      <c r="L100240" t="s">
        <v>14</v>
      </c>
      <c r="M100240">
        <v>6.6239999999999997</v>
      </c>
      <c r="N100240">
        <v>4194.3715277777783</v>
      </c>
      <c r="O100240">
        <v>1300.3444663726482</v>
      </c>
    </row>
    <row r="100241" spans="1:15" x14ac:dyDescent="0.3">
      <c r="A100241" t="s">
        <v>3482</v>
      </c>
      <c r="B100241" s="1">
        <v>45278</v>
      </c>
      <c r="C100241" s="1" t="s">
        <v>3496</v>
      </c>
      <c r="D100241" t="s">
        <v>660</v>
      </c>
      <c r="E100241" t="s">
        <v>661</v>
      </c>
      <c r="F100241" t="s">
        <v>6</v>
      </c>
      <c r="G100241">
        <v>6.9000000000000006E-2</v>
      </c>
      <c r="H100241">
        <v>4</v>
      </c>
      <c r="I100241" t="s">
        <v>1738</v>
      </c>
      <c r="J100241" t="s">
        <v>12</v>
      </c>
      <c r="K100241" t="s">
        <v>130</v>
      </c>
      <c r="L100241" t="s">
        <v>14</v>
      </c>
      <c r="M100241">
        <v>6.6239999999999997</v>
      </c>
      <c r="N100241">
        <v>4194.3715277777783</v>
      </c>
      <c r="O100241">
        <v>1300.3444663726482</v>
      </c>
    </row>
    <row r="100242" spans="1:15" x14ac:dyDescent="0.3">
      <c r="A100242" t="s">
        <v>3482</v>
      </c>
      <c r="B100242" s="1">
        <v>45278</v>
      </c>
      <c r="C100242" s="1" t="s">
        <v>3496</v>
      </c>
      <c r="D100242" t="s">
        <v>660</v>
      </c>
      <c r="E100242" t="s">
        <v>661</v>
      </c>
      <c r="F100242" t="s">
        <v>6</v>
      </c>
      <c r="G100242">
        <v>6.9000000000000006E-2</v>
      </c>
      <c r="H100242">
        <v>4</v>
      </c>
      <c r="I100242" t="s">
        <v>1881</v>
      </c>
      <c r="J100242" t="s">
        <v>12</v>
      </c>
      <c r="K100242" t="s">
        <v>130</v>
      </c>
      <c r="L100242" t="s">
        <v>14</v>
      </c>
      <c r="M100242">
        <v>3.3119999999999998</v>
      </c>
      <c r="N100242">
        <v>4194.3715277777783</v>
      </c>
      <c r="O100242">
        <v>1300.3444663726482</v>
      </c>
    </row>
    <row r="100243" spans="1:15" x14ac:dyDescent="0.3">
      <c r="A100243" t="s">
        <v>3482</v>
      </c>
      <c r="B100243" s="1">
        <v>45278</v>
      </c>
      <c r="C100243" s="1" t="s">
        <v>3496</v>
      </c>
      <c r="D100243" t="s">
        <v>660</v>
      </c>
      <c r="E100243" t="s">
        <v>661</v>
      </c>
      <c r="F100243" t="s">
        <v>6</v>
      </c>
      <c r="G100243">
        <v>6.9000000000000006E-2</v>
      </c>
      <c r="H100243">
        <v>4</v>
      </c>
      <c r="I100243" t="s">
        <v>1254</v>
      </c>
      <c r="J100243" t="s">
        <v>12</v>
      </c>
      <c r="K100243" t="s">
        <v>248</v>
      </c>
      <c r="L100243" t="s">
        <v>140</v>
      </c>
      <c r="M100243">
        <v>6.6239999999999997</v>
      </c>
      <c r="N100243">
        <v>4194.3715277777783</v>
      </c>
      <c r="O100243">
        <v>1300.3444663726482</v>
      </c>
    </row>
    <row r="100244" spans="1:15" x14ac:dyDescent="0.3">
      <c r="A100244" t="s">
        <v>3482</v>
      </c>
      <c r="B100244" s="1">
        <v>45278</v>
      </c>
      <c r="C100244" s="1" t="s">
        <v>3496</v>
      </c>
      <c r="D100244" t="s">
        <v>660</v>
      </c>
      <c r="E100244" t="s">
        <v>661</v>
      </c>
      <c r="F100244" t="s">
        <v>6</v>
      </c>
      <c r="G100244">
        <v>6.9000000000000006E-2</v>
      </c>
      <c r="H100244">
        <v>4</v>
      </c>
      <c r="I100244" t="s">
        <v>1465</v>
      </c>
      <c r="J100244" t="s">
        <v>12</v>
      </c>
      <c r="K100244" t="s">
        <v>25</v>
      </c>
      <c r="L100244" t="s">
        <v>14</v>
      </c>
      <c r="M100244">
        <v>6.6239999999999997</v>
      </c>
      <c r="N100244">
        <v>4194.3715277777783</v>
      </c>
      <c r="O100244">
        <v>1300.3444663726482</v>
      </c>
    </row>
    <row r="100245" spans="1:15" x14ac:dyDescent="0.3">
      <c r="A100245" t="s">
        <v>3482</v>
      </c>
      <c r="B100245" s="1">
        <v>45278</v>
      </c>
      <c r="C100245" s="1" t="s">
        <v>3496</v>
      </c>
      <c r="D100245" t="s">
        <v>660</v>
      </c>
      <c r="E100245" t="s">
        <v>661</v>
      </c>
      <c r="F100245" t="s">
        <v>6</v>
      </c>
      <c r="G100245">
        <v>6.9000000000000006E-2</v>
      </c>
      <c r="H100245">
        <v>4</v>
      </c>
      <c r="I100245" t="s">
        <v>721</v>
      </c>
      <c r="J100245" t="s">
        <v>12</v>
      </c>
      <c r="K100245" t="s">
        <v>137</v>
      </c>
      <c r="L100245" t="s">
        <v>14</v>
      </c>
      <c r="M100245">
        <v>13.247999999999999</v>
      </c>
      <c r="N100245">
        <v>4206.1156944444447</v>
      </c>
      <c r="O100245">
        <v>1303.9854080574798</v>
      </c>
    </row>
    <row r="100246" spans="1:15" x14ac:dyDescent="0.3">
      <c r="A100246" t="s">
        <v>3482</v>
      </c>
      <c r="B100246" s="1">
        <v>45278</v>
      </c>
      <c r="C100246" s="1" t="s">
        <v>3496</v>
      </c>
      <c r="D100246" t="s">
        <v>660</v>
      </c>
      <c r="E100246" t="s">
        <v>661</v>
      </c>
      <c r="F100246" t="s">
        <v>6</v>
      </c>
      <c r="G100246">
        <v>6.9000000000000006E-2</v>
      </c>
      <c r="H100246">
        <v>4</v>
      </c>
      <c r="I100246" t="s">
        <v>1256</v>
      </c>
      <c r="J100246" t="s">
        <v>12</v>
      </c>
      <c r="K100246" t="s">
        <v>151</v>
      </c>
      <c r="L100246" t="s">
        <v>14</v>
      </c>
      <c r="M100246">
        <v>3.3119999999999998</v>
      </c>
      <c r="N100246">
        <v>4571.8648852657007</v>
      </c>
      <c r="O100246">
        <v>1417.3754435407391</v>
      </c>
    </row>
    <row r="100247" spans="1:15" x14ac:dyDescent="0.3">
      <c r="A100247" t="s">
        <v>3482</v>
      </c>
      <c r="B100247" s="1">
        <v>45278</v>
      </c>
      <c r="C100247" s="1" t="s">
        <v>3496</v>
      </c>
      <c r="D100247" t="s">
        <v>660</v>
      </c>
      <c r="E100247" t="s">
        <v>661</v>
      </c>
      <c r="F100247" t="s">
        <v>6</v>
      </c>
      <c r="G100247">
        <v>6.9000000000000006E-2</v>
      </c>
      <c r="H100247">
        <v>4</v>
      </c>
      <c r="I100247" t="s">
        <v>1029</v>
      </c>
      <c r="J100247" t="s">
        <v>12</v>
      </c>
      <c r="K100247" t="s">
        <v>151</v>
      </c>
      <c r="L100247" t="s">
        <v>14</v>
      </c>
      <c r="M100247">
        <v>13.247999999999999</v>
      </c>
      <c r="N100247">
        <v>4206.1156944444447</v>
      </c>
      <c r="O100247">
        <v>1303.9854080574798</v>
      </c>
    </row>
    <row r="100248" spans="1:15" x14ac:dyDescent="0.3">
      <c r="A100248" t="s">
        <v>3482</v>
      </c>
      <c r="B100248" s="1">
        <v>45278</v>
      </c>
      <c r="C100248" s="1" t="s">
        <v>3496</v>
      </c>
      <c r="D100248" t="s">
        <v>660</v>
      </c>
      <c r="E100248" t="s">
        <v>661</v>
      </c>
      <c r="F100248" t="s">
        <v>6</v>
      </c>
      <c r="G100248">
        <v>6.9000000000000006E-2</v>
      </c>
      <c r="H100248">
        <v>4</v>
      </c>
      <c r="I100248" t="s">
        <v>2142</v>
      </c>
      <c r="J100248" t="s">
        <v>12</v>
      </c>
      <c r="K100248" t="s">
        <v>174</v>
      </c>
      <c r="L100248" t="s">
        <v>14</v>
      </c>
      <c r="M100248">
        <v>6.6239999999999997</v>
      </c>
      <c r="N100248">
        <v>4194.3715277777783</v>
      </c>
      <c r="O100248">
        <v>1300.3444663726482</v>
      </c>
    </row>
    <row r="100249" spans="1:15" x14ac:dyDescent="0.3">
      <c r="A100249" t="s">
        <v>3482</v>
      </c>
      <c r="B100249" s="1">
        <v>45278</v>
      </c>
      <c r="C100249" s="1" t="s">
        <v>3496</v>
      </c>
      <c r="D100249" t="s">
        <v>660</v>
      </c>
      <c r="E100249" t="s">
        <v>661</v>
      </c>
      <c r="F100249" t="s">
        <v>6</v>
      </c>
      <c r="G100249">
        <v>6.9000000000000006E-2</v>
      </c>
      <c r="H100249">
        <v>4</v>
      </c>
      <c r="I100249" t="s">
        <v>1884</v>
      </c>
      <c r="J100249" t="s">
        <v>12</v>
      </c>
      <c r="K100249" t="s">
        <v>151</v>
      </c>
      <c r="L100249" t="s">
        <v>14</v>
      </c>
      <c r="M100249">
        <v>6.6239999999999997</v>
      </c>
      <c r="N100249">
        <v>4194.3715277777783</v>
      </c>
      <c r="O100249">
        <v>1300.3444663726482</v>
      </c>
    </row>
    <row r="100250" spans="1:15" x14ac:dyDescent="0.3">
      <c r="A100250" t="s">
        <v>3482</v>
      </c>
      <c r="B100250" s="1">
        <v>45278</v>
      </c>
      <c r="C100250" s="1" t="s">
        <v>3496</v>
      </c>
      <c r="D100250" t="s">
        <v>660</v>
      </c>
      <c r="E100250" t="s">
        <v>661</v>
      </c>
      <c r="F100250" t="s">
        <v>6</v>
      </c>
      <c r="G100250">
        <v>6.9000000000000006E-2</v>
      </c>
      <c r="H100250">
        <v>4</v>
      </c>
      <c r="I100250" t="s">
        <v>1630</v>
      </c>
      <c r="J100250" t="s">
        <v>12</v>
      </c>
      <c r="K100250" t="s">
        <v>72</v>
      </c>
      <c r="L100250" t="s">
        <v>14</v>
      </c>
      <c r="M100250">
        <v>-19.872</v>
      </c>
      <c r="N100250">
        <v>1823.1534037842191</v>
      </c>
      <c r="O100250">
        <v>565.21636775827142</v>
      </c>
    </row>
    <row r="100251" spans="1:15" x14ac:dyDescent="0.3">
      <c r="A100251" t="s">
        <v>3482</v>
      </c>
      <c r="B100251" s="1">
        <v>45278</v>
      </c>
      <c r="C100251" s="1" t="s">
        <v>3496</v>
      </c>
      <c r="D100251" t="s">
        <v>660</v>
      </c>
      <c r="E100251" t="s">
        <v>661</v>
      </c>
      <c r="F100251" t="s">
        <v>6</v>
      </c>
      <c r="G100251">
        <v>6.9000000000000006E-2</v>
      </c>
      <c r="H100251">
        <v>4</v>
      </c>
      <c r="I100251" t="s">
        <v>486</v>
      </c>
      <c r="J100251" t="s">
        <v>12</v>
      </c>
      <c r="K100251" t="s">
        <v>72</v>
      </c>
      <c r="L100251" t="s">
        <v>14</v>
      </c>
      <c r="M100251">
        <v>6.6239999999999997</v>
      </c>
      <c r="N100251">
        <v>4194.3715277777783</v>
      </c>
      <c r="O100251">
        <v>1300.3444663726482</v>
      </c>
    </row>
    <row r="100252" spans="1:15" x14ac:dyDescent="0.3">
      <c r="A100252" t="s">
        <v>3482</v>
      </c>
      <c r="B100252" s="1">
        <v>45278</v>
      </c>
      <c r="C100252" s="1" t="s">
        <v>3496</v>
      </c>
      <c r="D100252" t="s">
        <v>660</v>
      </c>
      <c r="E100252" t="s">
        <v>661</v>
      </c>
      <c r="F100252" t="s">
        <v>6</v>
      </c>
      <c r="G100252">
        <v>6.9000000000000006E-2</v>
      </c>
      <c r="H100252">
        <v>4</v>
      </c>
      <c r="I100252" t="s">
        <v>487</v>
      </c>
      <c r="J100252" t="s">
        <v>12</v>
      </c>
      <c r="K100252" t="s">
        <v>174</v>
      </c>
      <c r="L100252" t="s">
        <v>14</v>
      </c>
      <c r="M100252">
        <v>13.247999999999999</v>
      </c>
      <c r="N100252">
        <v>3858.8218055555558</v>
      </c>
      <c r="O100252">
        <v>1196.3169090628362</v>
      </c>
    </row>
    <row r="100253" spans="1:15" x14ac:dyDescent="0.3">
      <c r="A100253" t="s">
        <v>3482</v>
      </c>
      <c r="B100253" s="1">
        <v>45278</v>
      </c>
      <c r="C100253" s="1" t="s">
        <v>3496</v>
      </c>
      <c r="D100253" t="s">
        <v>660</v>
      </c>
      <c r="E100253" t="s">
        <v>661</v>
      </c>
      <c r="F100253" t="s">
        <v>6</v>
      </c>
      <c r="G100253">
        <v>6.9000000000000006E-2</v>
      </c>
      <c r="H100253">
        <v>4</v>
      </c>
      <c r="I100253" t="s">
        <v>2574</v>
      </c>
      <c r="J100253" t="s">
        <v>12</v>
      </c>
      <c r="K100253" t="s">
        <v>174</v>
      </c>
      <c r="L100253" t="s">
        <v>14</v>
      </c>
      <c r="M100253">
        <v>6.6239999999999997</v>
      </c>
      <c r="N100253">
        <v>3858.8218055555558</v>
      </c>
      <c r="O100253">
        <v>1196.3169090628362</v>
      </c>
    </row>
    <row r="100254" spans="1:15" x14ac:dyDescent="0.3">
      <c r="A100254" t="s">
        <v>3482</v>
      </c>
      <c r="B100254" s="1">
        <v>45278</v>
      </c>
      <c r="C100254" s="1" t="s">
        <v>3496</v>
      </c>
      <c r="D100254" t="s">
        <v>660</v>
      </c>
      <c r="E100254" t="s">
        <v>661</v>
      </c>
      <c r="F100254" t="s">
        <v>6</v>
      </c>
      <c r="G100254">
        <v>6.9000000000000006E-2</v>
      </c>
      <c r="H100254">
        <v>4</v>
      </c>
      <c r="I100254" t="s">
        <v>2484</v>
      </c>
      <c r="J100254" t="s">
        <v>12</v>
      </c>
      <c r="K100254" t="s">
        <v>127</v>
      </c>
      <c r="L100254" t="s">
        <v>127</v>
      </c>
      <c r="M100254">
        <v>6.6239999999999997</v>
      </c>
      <c r="N100254">
        <v>3858.8218055555558</v>
      </c>
      <c r="O100254">
        <v>1196.3169090628362</v>
      </c>
    </row>
    <row r="100255" spans="1:15" x14ac:dyDescent="0.3">
      <c r="A100255" t="s">
        <v>3482</v>
      </c>
      <c r="B100255" s="1">
        <v>45278</v>
      </c>
      <c r="C100255" s="1" t="s">
        <v>3496</v>
      </c>
      <c r="D100255" t="s">
        <v>660</v>
      </c>
      <c r="E100255" t="s">
        <v>661</v>
      </c>
      <c r="F100255" t="s">
        <v>6</v>
      </c>
      <c r="G100255">
        <v>6.9000000000000006E-2</v>
      </c>
      <c r="H100255">
        <v>4</v>
      </c>
      <c r="I100255" t="s">
        <v>1263</v>
      </c>
      <c r="J100255" t="s">
        <v>12</v>
      </c>
      <c r="K100255" t="s">
        <v>139</v>
      </c>
      <c r="L100255" t="s">
        <v>140</v>
      </c>
      <c r="M100255">
        <v>19.872</v>
      </c>
      <c r="N100255">
        <v>3691.0469444444448</v>
      </c>
      <c r="O100255">
        <v>1144.3031304079302</v>
      </c>
    </row>
    <row r="100256" spans="1:15" x14ac:dyDescent="0.3">
      <c r="A100256" t="s">
        <v>3482</v>
      </c>
      <c r="B100256" s="1">
        <v>45278</v>
      </c>
      <c r="C100256" s="1" t="s">
        <v>3496</v>
      </c>
      <c r="D100256" t="s">
        <v>660</v>
      </c>
      <c r="E100256" t="s">
        <v>661</v>
      </c>
      <c r="F100256" t="s">
        <v>6</v>
      </c>
      <c r="G100256">
        <v>6.9000000000000006E-2</v>
      </c>
      <c r="H100256">
        <v>4</v>
      </c>
      <c r="I100256" t="s">
        <v>2485</v>
      </c>
      <c r="J100256" t="s">
        <v>12</v>
      </c>
      <c r="K100256" t="s">
        <v>174</v>
      </c>
      <c r="L100256" t="s">
        <v>14</v>
      </c>
      <c r="M100256">
        <v>0</v>
      </c>
      <c r="N100256" t="e">
        <v>#DIV/0!</v>
      </c>
      <c r="O100256" t="e">
        <v>#DIV/0!</v>
      </c>
    </row>
    <row r="100257" spans="1:15" x14ac:dyDescent="0.3">
      <c r="A100257" t="s">
        <v>3482</v>
      </c>
      <c r="B100257" s="1">
        <v>45278</v>
      </c>
      <c r="C100257" s="1" t="s">
        <v>3496</v>
      </c>
      <c r="D100257" t="s">
        <v>660</v>
      </c>
      <c r="E100257" t="s">
        <v>661</v>
      </c>
      <c r="F100257" t="s">
        <v>6</v>
      </c>
      <c r="G100257">
        <v>6.9000000000000006E-2</v>
      </c>
      <c r="H100257">
        <v>4</v>
      </c>
      <c r="I100257" t="s">
        <v>154</v>
      </c>
      <c r="J100257" t="s">
        <v>12</v>
      </c>
      <c r="K100257" t="s">
        <v>127</v>
      </c>
      <c r="L100257" t="s">
        <v>127</v>
      </c>
      <c r="M100257">
        <v>3.3119999999999998</v>
      </c>
      <c r="N100257">
        <v>4194.3715277777783</v>
      </c>
      <c r="O100257">
        <v>1300.3444663726482</v>
      </c>
    </row>
    <row r="100258" spans="1:15" x14ac:dyDescent="0.3">
      <c r="A100258" t="s">
        <v>3482</v>
      </c>
      <c r="B100258" s="1">
        <v>45278</v>
      </c>
      <c r="C100258" s="1" t="s">
        <v>3496</v>
      </c>
      <c r="D100258" t="s">
        <v>660</v>
      </c>
      <c r="E100258" t="s">
        <v>661</v>
      </c>
      <c r="F100258" t="s">
        <v>6</v>
      </c>
      <c r="G100258">
        <v>6.9000000000000006E-2</v>
      </c>
      <c r="H100258">
        <v>4</v>
      </c>
      <c r="I100258" t="s">
        <v>1888</v>
      </c>
      <c r="J100258" t="s">
        <v>12</v>
      </c>
      <c r="K100258" t="s">
        <v>13</v>
      </c>
      <c r="L100258" t="s">
        <v>14</v>
      </c>
      <c r="M100258">
        <v>6.6239999999999997</v>
      </c>
      <c r="N100258">
        <v>4194.3715277777783</v>
      </c>
      <c r="O100258">
        <v>1300.3444663726482</v>
      </c>
    </row>
    <row r="100259" spans="1:15" x14ac:dyDescent="0.3">
      <c r="A100259" t="s">
        <v>3482</v>
      </c>
      <c r="B100259" s="1">
        <v>45278</v>
      </c>
      <c r="C100259" s="1" t="s">
        <v>3496</v>
      </c>
      <c r="D100259" t="s">
        <v>660</v>
      </c>
      <c r="E100259" t="s">
        <v>661</v>
      </c>
      <c r="F100259" t="s">
        <v>6</v>
      </c>
      <c r="G100259">
        <v>6.9000000000000006E-2</v>
      </c>
      <c r="H100259">
        <v>4</v>
      </c>
      <c r="I100259" t="s">
        <v>1035</v>
      </c>
      <c r="J100259" t="s">
        <v>12</v>
      </c>
      <c r="K100259" t="s">
        <v>13</v>
      </c>
      <c r="L100259" t="s">
        <v>14</v>
      </c>
      <c r="M100259">
        <v>6.6239999999999997</v>
      </c>
      <c r="N100259">
        <v>4194.3715277777783</v>
      </c>
      <c r="O100259">
        <v>1300.3444663726482</v>
      </c>
    </row>
    <row r="100260" spans="1:15" x14ac:dyDescent="0.3">
      <c r="A100260" t="s">
        <v>3482</v>
      </c>
      <c r="B100260" s="1">
        <v>45278</v>
      </c>
      <c r="C100260" s="1" t="s">
        <v>3496</v>
      </c>
      <c r="D100260" t="s">
        <v>660</v>
      </c>
      <c r="E100260" t="s">
        <v>661</v>
      </c>
      <c r="F100260" t="s">
        <v>6</v>
      </c>
      <c r="G100260">
        <v>6.9000000000000006E-2</v>
      </c>
      <c r="H100260">
        <v>4</v>
      </c>
      <c r="I100260" t="s">
        <v>2351</v>
      </c>
      <c r="J100260" t="s">
        <v>12</v>
      </c>
      <c r="K100260" t="s">
        <v>130</v>
      </c>
      <c r="L100260" t="s">
        <v>14</v>
      </c>
      <c r="M100260">
        <v>6.6239999999999997</v>
      </c>
      <c r="N100260">
        <v>4194.3715277777783</v>
      </c>
      <c r="O100260">
        <v>1300.3444663726482</v>
      </c>
    </row>
    <row r="100261" spans="1:15" x14ac:dyDescent="0.3">
      <c r="A100261" t="s">
        <v>3482</v>
      </c>
      <c r="B100261" s="1">
        <v>45278</v>
      </c>
      <c r="C100261" s="1" t="s">
        <v>3496</v>
      </c>
      <c r="D100261" t="s">
        <v>660</v>
      </c>
      <c r="E100261" t="s">
        <v>661</v>
      </c>
      <c r="F100261" t="s">
        <v>6</v>
      </c>
      <c r="G100261">
        <v>6.9000000000000006E-2</v>
      </c>
      <c r="H100261">
        <v>4</v>
      </c>
      <c r="I100261" t="s">
        <v>488</v>
      </c>
      <c r="J100261" t="s">
        <v>12</v>
      </c>
      <c r="K100261" t="s">
        <v>127</v>
      </c>
      <c r="L100261" t="s">
        <v>127</v>
      </c>
      <c r="M100261">
        <v>6.6239999999999997</v>
      </c>
      <c r="N100261">
        <v>4194.3715277777783</v>
      </c>
      <c r="O100261">
        <v>1300.3444663726482</v>
      </c>
    </row>
    <row r="100262" spans="1:15" x14ac:dyDescent="0.3">
      <c r="A100262" t="s">
        <v>3482</v>
      </c>
      <c r="B100262" s="1">
        <v>45278</v>
      </c>
      <c r="C100262" s="1" t="s">
        <v>3496</v>
      </c>
      <c r="D100262" t="s">
        <v>660</v>
      </c>
      <c r="E100262" t="s">
        <v>661</v>
      </c>
      <c r="F100262" t="s">
        <v>6</v>
      </c>
      <c r="G100262">
        <v>6.9000000000000006E-2</v>
      </c>
      <c r="H100262">
        <v>4</v>
      </c>
      <c r="I100262" t="s">
        <v>2428</v>
      </c>
      <c r="J100262" t="s">
        <v>12</v>
      </c>
      <c r="K100262" t="s">
        <v>127</v>
      </c>
      <c r="L100262" t="s">
        <v>127</v>
      </c>
      <c r="M100262">
        <v>6.6239999999999997</v>
      </c>
      <c r="N100262">
        <v>4194.3715277777783</v>
      </c>
      <c r="O100262">
        <v>1300.3444663726482</v>
      </c>
    </row>
    <row r="100263" spans="1:15" x14ac:dyDescent="0.3">
      <c r="A100263" t="s">
        <v>3482</v>
      </c>
      <c r="B100263" s="1">
        <v>45278</v>
      </c>
      <c r="C100263" s="1" t="s">
        <v>3496</v>
      </c>
      <c r="D100263" t="s">
        <v>660</v>
      </c>
      <c r="E100263" t="s">
        <v>661</v>
      </c>
      <c r="F100263" t="s">
        <v>6</v>
      </c>
      <c r="G100263">
        <v>6.9000000000000006E-2</v>
      </c>
      <c r="H100263">
        <v>4</v>
      </c>
      <c r="I100263" t="s">
        <v>489</v>
      </c>
      <c r="J100263" t="s">
        <v>16</v>
      </c>
      <c r="K100263" t="s">
        <v>139</v>
      </c>
      <c r="L100263" t="s">
        <v>140</v>
      </c>
      <c r="M100263">
        <v>1.6559999999999999</v>
      </c>
      <c r="N100263">
        <v>4194.3715277777783</v>
      </c>
      <c r="O100263">
        <v>1300.3444663726482</v>
      </c>
    </row>
    <row r="100264" spans="1:15" x14ac:dyDescent="0.3">
      <c r="A100264" t="s">
        <v>3482</v>
      </c>
      <c r="B100264" s="1">
        <v>45278</v>
      </c>
      <c r="C100264" s="1" t="s">
        <v>3496</v>
      </c>
      <c r="D100264" t="s">
        <v>660</v>
      </c>
      <c r="E100264" t="s">
        <v>661</v>
      </c>
      <c r="F100264" t="s">
        <v>6</v>
      </c>
      <c r="G100264">
        <v>6.9000000000000006E-2</v>
      </c>
      <c r="H100264">
        <v>4</v>
      </c>
      <c r="I100264" t="s">
        <v>1265</v>
      </c>
      <c r="J100264" t="s">
        <v>12</v>
      </c>
      <c r="K100264" t="s">
        <v>139</v>
      </c>
      <c r="L100264" t="s">
        <v>140</v>
      </c>
      <c r="M100264">
        <v>6.6239999999999997</v>
      </c>
      <c r="N100264">
        <v>3858.8218055555558</v>
      </c>
      <c r="O100264">
        <v>1196.3169090628362</v>
      </c>
    </row>
    <row r="100265" spans="1:15" x14ac:dyDescent="0.3">
      <c r="A100265" t="s">
        <v>3482</v>
      </c>
      <c r="B100265" s="1">
        <v>45278</v>
      </c>
      <c r="C100265" s="1" t="s">
        <v>3496</v>
      </c>
      <c r="D100265" t="s">
        <v>660</v>
      </c>
      <c r="E100265" t="s">
        <v>661</v>
      </c>
      <c r="F100265" t="s">
        <v>6</v>
      </c>
      <c r="G100265">
        <v>6.9000000000000006E-2</v>
      </c>
      <c r="H100265">
        <v>4</v>
      </c>
      <c r="I100265" t="s">
        <v>490</v>
      </c>
      <c r="J100265" t="s">
        <v>12</v>
      </c>
      <c r="K100265" t="s">
        <v>139</v>
      </c>
      <c r="L100265" t="s">
        <v>140</v>
      </c>
      <c r="M100265">
        <v>3.3119999999999998</v>
      </c>
      <c r="N100265">
        <v>3565.2157986111115</v>
      </c>
      <c r="O100265">
        <v>1105.2927964167509</v>
      </c>
    </row>
    <row r="100266" spans="1:15" x14ac:dyDescent="0.3">
      <c r="A100266" t="s">
        <v>3482</v>
      </c>
      <c r="B100266" s="1">
        <v>45278</v>
      </c>
      <c r="C100266" s="1" t="s">
        <v>3496</v>
      </c>
      <c r="D100266" t="s">
        <v>660</v>
      </c>
      <c r="E100266" t="s">
        <v>661</v>
      </c>
      <c r="F100266" t="s">
        <v>6</v>
      </c>
      <c r="G100266">
        <v>6.9000000000000006E-2</v>
      </c>
      <c r="H100266">
        <v>4</v>
      </c>
      <c r="I100266" t="s">
        <v>1473</v>
      </c>
      <c r="J100266" t="s">
        <v>12</v>
      </c>
      <c r="K100266" t="s">
        <v>130</v>
      </c>
      <c r="L100266" t="s">
        <v>14</v>
      </c>
      <c r="M100266">
        <v>1.6559999999999999</v>
      </c>
      <c r="N100266">
        <v>4194.3715277777783</v>
      </c>
      <c r="O100266">
        <v>1300.3444663726482</v>
      </c>
    </row>
    <row r="100267" spans="1:15" x14ac:dyDescent="0.3">
      <c r="A100267" t="s">
        <v>3482</v>
      </c>
      <c r="B100267" s="1">
        <v>45278</v>
      </c>
      <c r="C100267" s="1" t="s">
        <v>3496</v>
      </c>
      <c r="D100267" t="s">
        <v>660</v>
      </c>
      <c r="E100267" t="s">
        <v>661</v>
      </c>
      <c r="F100267" t="s">
        <v>6</v>
      </c>
      <c r="G100267">
        <v>6.9000000000000006E-2</v>
      </c>
      <c r="H100267">
        <v>4</v>
      </c>
      <c r="I100267" t="s">
        <v>493</v>
      </c>
      <c r="J100267" t="s">
        <v>12</v>
      </c>
      <c r="K100267" t="s">
        <v>140</v>
      </c>
      <c r="L100267" t="s">
        <v>140</v>
      </c>
      <c r="M100267">
        <v>6.6239999999999997</v>
      </c>
      <c r="N100267">
        <v>4206.1156944444447</v>
      </c>
      <c r="O100267">
        <v>1303.9854080574798</v>
      </c>
    </row>
    <row r="100268" spans="1:15" x14ac:dyDescent="0.3">
      <c r="A100268" t="s">
        <v>3482</v>
      </c>
      <c r="B100268" s="1">
        <v>45278</v>
      </c>
      <c r="C100268" s="1" t="s">
        <v>3496</v>
      </c>
      <c r="D100268" t="s">
        <v>660</v>
      </c>
      <c r="E100268" t="s">
        <v>661</v>
      </c>
      <c r="F100268" t="s">
        <v>6</v>
      </c>
      <c r="G100268">
        <v>6.9000000000000006E-2</v>
      </c>
      <c r="H100268">
        <v>4</v>
      </c>
      <c r="I100268" t="s">
        <v>157</v>
      </c>
      <c r="J100268" t="s">
        <v>12</v>
      </c>
      <c r="K100268" t="s">
        <v>139</v>
      </c>
      <c r="L100268" t="s">
        <v>140</v>
      </c>
      <c r="M100268">
        <v>6.6239999999999997</v>
      </c>
      <c r="N100268">
        <v>4206.1156944444447</v>
      </c>
      <c r="O100268">
        <v>1303.9854080574798</v>
      </c>
    </row>
    <row r="100269" spans="1:15" x14ac:dyDescent="0.3">
      <c r="A100269" t="s">
        <v>3482</v>
      </c>
      <c r="B100269" s="1">
        <v>45278</v>
      </c>
      <c r="C100269" s="1" t="s">
        <v>3496</v>
      </c>
      <c r="D100269" t="s">
        <v>660</v>
      </c>
      <c r="E100269" t="s">
        <v>661</v>
      </c>
      <c r="F100269" t="s">
        <v>6</v>
      </c>
      <c r="G100269">
        <v>6.9000000000000006E-2</v>
      </c>
      <c r="H100269">
        <v>4</v>
      </c>
      <c r="I100269" t="s">
        <v>494</v>
      </c>
      <c r="J100269" t="s">
        <v>8</v>
      </c>
      <c r="K100269" t="s">
        <v>140</v>
      </c>
      <c r="L100269" t="s">
        <v>140</v>
      </c>
      <c r="M100269">
        <v>1.6559999999999999</v>
      </c>
      <c r="N100269">
        <v>4571.8648852657007</v>
      </c>
      <c r="O100269">
        <v>1417.3754435407391</v>
      </c>
    </row>
    <row r="100270" spans="1:15" x14ac:dyDescent="0.3">
      <c r="A100270" t="s">
        <v>3482</v>
      </c>
      <c r="B100270" s="1">
        <v>45278</v>
      </c>
      <c r="C100270" s="1" t="s">
        <v>3496</v>
      </c>
      <c r="D100270" t="s">
        <v>660</v>
      </c>
      <c r="E100270" t="s">
        <v>661</v>
      </c>
      <c r="F100270" t="s">
        <v>6</v>
      </c>
      <c r="G100270">
        <v>6.9000000000000006E-2</v>
      </c>
      <c r="H100270">
        <v>4</v>
      </c>
      <c r="I100270" t="s">
        <v>1268</v>
      </c>
      <c r="J100270" t="s">
        <v>12</v>
      </c>
      <c r="K100270" t="s">
        <v>140</v>
      </c>
      <c r="L100270" t="s">
        <v>140</v>
      </c>
      <c r="M100270">
        <v>3.3119999999999998</v>
      </c>
      <c r="N100270">
        <v>4194.3715277777783</v>
      </c>
      <c r="O100270">
        <v>1300.3444663726482</v>
      </c>
    </row>
    <row r="100271" spans="1:15" x14ac:dyDescent="0.3">
      <c r="A100271" t="s">
        <v>3482</v>
      </c>
      <c r="B100271" s="1">
        <v>45278</v>
      </c>
      <c r="C100271" s="1" t="s">
        <v>3496</v>
      </c>
      <c r="D100271" t="s">
        <v>660</v>
      </c>
      <c r="E100271" t="s">
        <v>661</v>
      </c>
      <c r="F100271" t="s">
        <v>6</v>
      </c>
      <c r="G100271">
        <v>6.9000000000000006E-2</v>
      </c>
      <c r="H100271">
        <v>4</v>
      </c>
      <c r="I100271" t="s">
        <v>876</v>
      </c>
      <c r="J100271" t="s">
        <v>16</v>
      </c>
      <c r="K100271" t="s">
        <v>174</v>
      </c>
      <c r="L100271" t="s">
        <v>14</v>
      </c>
      <c r="M100271">
        <v>6.6239999999999997</v>
      </c>
      <c r="N100271">
        <v>4194.3715277777783</v>
      </c>
      <c r="O100271">
        <v>1300.3444663726482</v>
      </c>
    </row>
    <row r="100272" spans="1:15" x14ac:dyDescent="0.3">
      <c r="A100272" t="s">
        <v>3482</v>
      </c>
      <c r="B100272" s="1">
        <v>45278</v>
      </c>
      <c r="C100272" s="1" t="s">
        <v>3496</v>
      </c>
      <c r="D100272" t="s">
        <v>660</v>
      </c>
      <c r="E100272" t="s">
        <v>661</v>
      </c>
      <c r="F100272" t="s">
        <v>6</v>
      </c>
      <c r="G100272">
        <v>6.9000000000000006E-2</v>
      </c>
      <c r="H100272">
        <v>4</v>
      </c>
      <c r="I100272" t="s">
        <v>2538</v>
      </c>
      <c r="J100272" t="s">
        <v>12</v>
      </c>
      <c r="K100272" t="s">
        <v>72</v>
      </c>
      <c r="L100272" t="s">
        <v>14</v>
      </c>
      <c r="M100272">
        <v>6.6239999999999997</v>
      </c>
      <c r="N100272">
        <v>4194.3715277777783</v>
      </c>
      <c r="O100272">
        <v>1300.3444663726482</v>
      </c>
    </row>
    <row r="100273" spans="1:15" x14ac:dyDescent="0.3">
      <c r="A100273" t="s">
        <v>3482</v>
      </c>
      <c r="B100273" s="1">
        <v>45278</v>
      </c>
      <c r="C100273" s="1" t="s">
        <v>3496</v>
      </c>
      <c r="D100273" t="s">
        <v>660</v>
      </c>
      <c r="E100273" t="s">
        <v>661</v>
      </c>
      <c r="F100273" t="s">
        <v>6</v>
      </c>
      <c r="G100273">
        <v>6.9000000000000006E-2</v>
      </c>
      <c r="H100273">
        <v>4</v>
      </c>
      <c r="I100273" t="s">
        <v>158</v>
      </c>
      <c r="J100273" t="s">
        <v>12</v>
      </c>
      <c r="K100273" t="s">
        <v>10</v>
      </c>
      <c r="L100273" t="s">
        <v>10</v>
      </c>
      <c r="M100273">
        <v>1.6559999999999999</v>
      </c>
      <c r="N100273">
        <v>4194.3715277777783</v>
      </c>
      <c r="O100273">
        <v>1300.3444663726482</v>
      </c>
    </row>
    <row r="100274" spans="1:15" x14ac:dyDescent="0.3">
      <c r="A100274" t="s">
        <v>3482</v>
      </c>
      <c r="B100274" s="1">
        <v>45278</v>
      </c>
      <c r="C100274" s="1" t="s">
        <v>3496</v>
      </c>
      <c r="D100274" t="s">
        <v>660</v>
      </c>
      <c r="E100274" t="s">
        <v>661</v>
      </c>
      <c r="F100274" t="s">
        <v>6</v>
      </c>
      <c r="G100274">
        <v>6.9000000000000006E-2</v>
      </c>
      <c r="H100274">
        <v>4</v>
      </c>
      <c r="I100274" t="s">
        <v>2148</v>
      </c>
      <c r="J100274" t="s">
        <v>83</v>
      </c>
      <c r="K100274" t="s">
        <v>140</v>
      </c>
      <c r="L100274" t="s">
        <v>140</v>
      </c>
      <c r="M100274">
        <v>198.71999999999997</v>
      </c>
      <c r="N100274">
        <v>3988.8472775764899</v>
      </c>
      <c r="O100274">
        <v>1236.627573463968</v>
      </c>
    </row>
    <row r="100275" spans="1:15" x14ac:dyDescent="0.3">
      <c r="A100275" t="s">
        <v>3482</v>
      </c>
      <c r="B100275" s="1">
        <v>45278</v>
      </c>
      <c r="C100275" s="1" t="s">
        <v>3496</v>
      </c>
      <c r="D100275" t="s">
        <v>660</v>
      </c>
      <c r="E100275" t="s">
        <v>661</v>
      </c>
      <c r="F100275" t="s">
        <v>6</v>
      </c>
      <c r="G100275">
        <v>6.9000000000000006E-2</v>
      </c>
      <c r="H100275">
        <v>4</v>
      </c>
      <c r="I100275" t="s">
        <v>1892</v>
      </c>
      <c r="J100275" t="s">
        <v>8</v>
      </c>
      <c r="K100275" t="s">
        <v>140</v>
      </c>
      <c r="L100275" t="s">
        <v>140</v>
      </c>
      <c r="M100275">
        <v>-3.3119999999999998</v>
      </c>
      <c r="N100275">
        <v>4446.0338164251207</v>
      </c>
      <c r="O100275">
        <v>1378.3651334189522</v>
      </c>
    </row>
    <row r="100276" spans="1:15" x14ac:dyDescent="0.3">
      <c r="A100276" t="s">
        <v>3482</v>
      </c>
      <c r="B100276" s="1">
        <v>45278</v>
      </c>
      <c r="C100276" s="1" t="s">
        <v>3496</v>
      </c>
      <c r="D100276" t="s">
        <v>660</v>
      </c>
      <c r="E100276" t="s">
        <v>661</v>
      </c>
      <c r="F100276" t="s">
        <v>6</v>
      </c>
      <c r="G100276">
        <v>6.9000000000000006E-2</v>
      </c>
      <c r="H100276">
        <v>4</v>
      </c>
      <c r="I100276" t="s">
        <v>1037</v>
      </c>
      <c r="J100276" t="s">
        <v>20</v>
      </c>
      <c r="K100276" t="s">
        <v>10</v>
      </c>
      <c r="L100276" t="s">
        <v>10</v>
      </c>
      <c r="M100276">
        <v>3.3119999999999998</v>
      </c>
      <c r="N100276">
        <v>4846.1767814009663</v>
      </c>
      <c r="O100276">
        <v>1502.4179710892379</v>
      </c>
    </row>
    <row r="100277" spans="1:15" x14ac:dyDescent="0.3">
      <c r="A100277" t="s">
        <v>3482</v>
      </c>
      <c r="B100277" s="1">
        <v>45278</v>
      </c>
      <c r="C100277" s="1" t="s">
        <v>3496</v>
      </c>
      <c r="D100277" t="s">
        <v>660</v>
      </c>
      <c r="E100277" t="s">
        <v>661</v>
      </c>
      <c r="F100277" t="s">
        <v>6</v>
      </c>
      <c r="G100277">
        <v>6.9000000000000006E-2</v>
      </c>
      <c r="H100277">
        <v>4</v>
      </c>
      <c r="I100277" t="s">
        <v>2248</v>
      </c>
      <c r="J100277" t="s">
        <v>20</v>
      </c>
      <c r="K100277" t="s">
        <v>10</v>
      </c>
      <c r="L100277" t="s">
        <v>10</v>
      </c>
      <c r="M100277">
        <v>1.6559999999999999</v>
      </c>
      <c r="N100277">
        <v>4846.1767814009663</v>
      </c>
      <c r="O100277">
        <v>1502.4179710892379</v>
      </c>
    </row>
    <row r="100278" spans="1:15" x14ac:dyDescent="0.3">
      <c r="A100278" t="s">
        <v>3482</v>
      </c>
      <c r="B100278" s="1">
        <v>45278</v>
      </c>
      <c r="C100278" s="1" t="s">
        <v>3496</v>
      </c>
      <c r="D100278" t="s">
        <v>660</v>
      </c>
      <c r="E100278" t="s">
        <v>661</v>
      </c>
      <c r="F100278" t="s">
        <v>6</v>
      </c>
      <c r="G100278">
        <v>6.9000000000000006E-2</v>
      </c>
      <c r="H100278">
        <v>4</v>
      </c>
      <c r="I100278" t="s">
        <v>497</v>
      </c>
      <c r="J100278" t="s">
        <v>8</v>
      </c>
      <c r="K100278" t="s">
        <v>10</v>
      </c>
      <c r="L100278" t="s">
        <v>10</v>
      </c>
      <c r="M100278">
        <v>6.6239999999999997</v>
      </c>
      <c r="N100278">
        <v>4206.1156944444447</v>
      </c>
      <c r="O100278">
        <v>1303.9854080574798</v>
      </c>
    </row>
    <row r="100279" spans="1:15" x14ac:dyDescent="0.3">
      <c r="A100279" t="s">
        <v>3482</v>
      </c>
      <c r="B100279" s="1">
        <v>45278</v>
      </c>
      <c r="C100279" s="1" t="s">
        <v>3496</v>
      </c>
      <c r="D100279" t="s">
        <v>660</v>
      </c>
      <c r="E100279" t="s">
        <v>661</v>
      </c>
      <c r="F100279" t="s">
        <v>6</v>
      </c>
      <c r="G100279">
        <v>6.9000000000000006E-2</v>
      </c>
      <c r="H100279">
        <v>4</v>
      </c>
      <c r="I100279" t="s">
        <v>498</v>
      </c>
      <c r="J100279" t="s">
        <v>16</v>
      </c>
      <c r="K100279" t="s">
        <v>127</v>
      </c>
      <c r="L100279" t="s">
        <v>127</v>
      </c>
      <c r="M100279">
        <v>2.76</v>
      </c>
      <c r="N100279">
        <v>4446.033816666667</v>
      </c>
      <c r="O100279">
        <v>1378.3651334938365</v>
      </c>
    </row>
    <row r="100280" spans="1:15" x14ac:dyDescent="0.3">
      <c r="A100280" t="s">
        <v>3482</v>
      </c>
      <c r="B100280" s="1">
        <v>45278</v>
      </c>
      <c r="C100280" s="1" t="s">
        <v>3496</v>
      </c>
      <c r="D100280" t="s">
        <v>660</v>
      </c>
      <c r="E100280" t="s">
        <v>661</v>
      </c>
      <c r="F100280" t="s">
        <v>6</v>
      </c>
      <c r="G100280">
        <v>6.9000000000000006E-2</v>
      </c>
      <c r="H100280">
        <v>4</v>
      </c>
      <c r="I100280" t="s">
        <v>167</v>
      </c>
      <c r="J100280" t="s">
        <v>8</v>
      </c>
      <c r="K100280" t="s">
        <v>36</v>
      </c>
      <c r="L100280" t="s">
        <v>10</v>
      </c>
      <c r="M100280">
        <v>2.76</v>
      </c>
      <c r="N100280">
        <v>4446.033816666667</v>
      </c>
      <c r="O100280">
        <v>1378.3651334938365</v>
      </c>
    </row>
    <row r="100281" spans="1:15" x14ac:dyDescent="0.3">
      <c r="A100281" t="s">
        <v>3482</v>
      </c>
      <c r="B100281" s="1">
        <v>45278</v>
      </c>
      <c r="C100281" s="1" t="s">
        <v>3496</v>
      </c>
      <c r="D100281" t="s">
        <v>660</v>
      </c>
      <c r="E100281" t="s">
        <v>661</v>
      </c>
      <c r="F100281" t="s">
        <v>6</v>
      </c>
      <c r="G100281">
        <v>6.9000000000000006E-2</v>
      </c>
      <c r="H100281">
        <v>4</v>
      </c>
      <c r="I100281" t="s">
        <v>1040</v>
      </c>
      <c r="J100281" t="s">
        <v>20</v>
      </c>
      <c r="K100281" t="s">
        <v>140</v>
      </c>
      <c r="L100281" t="s">
        <v>140</v>
      </c>
      <c r="M100281">
        <v>1.38</v>
      </c>
      <c r="N100281">
        <v>4446.0338159420289</v>
      </c>
      <c r="O100281">
        <v>1378.3651332691834</v>
      </c>
    </row>
    <row r="100282" spans="1:15" x14ac:dyDescent="0.3">
      <c r="A100282" t="s">
        <v>3482</v>
      </c>
      <c r="B100282" s="1">
        <v>45278</v>
      </c>
      <c r="C100282" s="1" t="s">
        <v>3496</v>
      </c>
      <c r="D100282" t="s">
        <v>660</v>
      </c>
      <c r="E100282" t="s">
        <v>661</v>
      </c>
      <c r="F100282" t="s">
        <v>6</v>
      </c>
      <c r="G100282">
        <v>6.9000000000000006E-2</v>
      </c>
      <c r="H100282">
        <v>4</v>
      </c>
      <c r="I100282" t="s">
        <v>1894</v>
      </c>
      <c r="J100282" t="s">
        <v>20</v>
      </c>
      <c r="K100282" t="s">
        <v>140</v>
      </c>
      <c r="L100282" t="s">
        <v>140</v>
      </c>
      <c r="M100282">
        <v>1.6559999999999999</v>
      </c>
      <c r="N100282">
        <v>4194.3715277777783</v>
      </c>
      <c r="O100282">
        <v>1300.3444663726482</v>
      </c>
    </row>
    <row r="100283" spans="1:15" x14ac:dyDescent="0.3">
      <c r="A100283" t="s">
        <v>3482</v>
      </c>
      <c r="B100283" s="1">
        <v>45278</v>
      </c>
      <c r="C100283" s="1" t="s">
        <v>3496</v>
      </c>
      <c r="D100283" t="s">
        <v>660</v>
      </c>
      <c r="E100283" t="s">
        <v>661</v>
      </c>
      <c r="F100283" t="s">
        <v>6</v>
      </c>
      <c r="G100283">
        <v>6.9000000000000006E-2</v>
      </c>
      <c r="H100283">
        <v>4</v>
      </c>
      <c r="I100283" t="s">
        <v>2946</v>
      </c>
      <c r="J100283" t="s">
        <v>8</v>
      </c>
      <c r="K100283" t="s">
        <v>140</v>
      </c>
      <c r="L100283" t="s">
        <v>140</v>
      </c>
      <c r="M100283">
        <v>0</v>
      </c>
      <c r="N100283" t="e">
        <v>#DIV/0!</v>
      </c>
      <c r="O100283" t="e">
        <v>#DIV/0!</v>
      </c>
    </row>
    <row r="100284" spans="1:15" x14ac:dyDescent="0.3">
      <c r="A100284" t="s">
        <v>3482</v>
      </c>
      <c r="B100284" s="1">
        <v>45278</v>
      </c>
      <c r="C100284" s="1" t="s">
        <v>3496</v>
      </c>
      <c r="D100284" t="s">
        <v>660</v>
      </c>
      <c r="E100284" t="s">
        <v>661</v>
      </c>
      <c r="F100284" t="s">
        <v>6</v>
      </c>
      <c r="G100284">
        <v>6.9000000000000006E-2</v>
      </c>
      <c r="H100284">
        <v>4</v>
      </c>
      <c r="I100284" t="s">
        <v>170</v>
      </c>
      <c r="J100284" t="s">
        <v>8</v>
      </c>
      <c r="K100284" t="s">
        <v>127</v>
      </c>
      <c r="L100284" t="s">
        <v>127</v>
      </c>
      <c r="M100284">
        <v>1.6559999999999999</v>
      </c>
      <c r="N100284">
        <v>4194.3715277777783</v>
      </c>
      <c r="O100284">
        <v>1300.3444663726482</v>
      </c>
    </row>
    <row r="100285" spans="1:15" x14ac:dyDescent="0.3">
      <c r="A100285" t="s">
        <v>3482</v>
      </c>
      <c r="B100285" s="1">
        <v>45278</v>
      </c>
      <c r="C100285" s="1" t="s">
        <v>3496</v>
      </c>
      <c r="D100285" t="s">
        <v>660</v>
      </c>
      <c r="E100285" t="s">
        <v>661</v>
      </c>
      <c r="F100285" t="s">
        <v>6</v>
      </c>
      <c r="G100285">
        <v>6.9000000000000006E-2</v>
      </c>
      <c r="H100285">
        <v>4</v>
      </c>
      <c r="I100285" t="s">
        <v>1970</v>
      </c>
      <c r="J100285" t="s">
        <v>8</v>
      </c>
      <c r="K100285" t="s">
        <v>151</v>
      </c>
      <c r="L100285" t="s">
        <v>14</v>
      </c>
      <c r="M100285">
        <v>1.6559999999999999</v>
      </c>
      <c r="N100285">
        <v>4446.0338164251207</v>
      </c>
      <c r="O100285">
        <v>1378.3651334189522</v>
      </c>
    </row>
    <row r="100286" spans="1:15" x14ac:dyDescent="0.3">
      <c r="A100286" t="s">
        <v>3482</v>
      </c>
      <c r="B100286" s="1">
        <v>45278</v>
      </c>
      <c r="C100286" s="1" t="s">
        <v>3496</v>
      </c>
      <c r="D100286" t="s">
        <v>660</v>
      </c>
      <c r="E100286" t="s">
        <v>661</v>
      </c>
      <c r="F100286" t="s">
        <v>6</v>
      </c>
      <c r="G100286">
        <v>6.9000000000000006E-2</v>
      </c>
      <c r="H100286">
        <v>4</v>
      </c>
      <c r="I100286" t="s">
        <v>1044</v>
      </c>
      <c r="J100286" t="s">
        <v>20</v>
      </c>
      <c r="K100286" t="s">
        <v>139</v>
      </c>
      <c r="L100286" t="s">
        <v>140</v>
      </c>
      <c r="M100286">
        <v>1.6559999999999999</v>
      </c>
      <c r="N100286">
        <v>4194.3715277777783</v>
      </c>
      <c r="O100286">
        <v>1300.3444663726482</v>
      </c>
    </row>
    <row r="100287" spans="1:15" x14ac:dyDescent="0.3">
      <c r="A100287" t="s">
        <v>3482</v>
      </c>
      <c r="B100287" s="1">
        <v>45278</v>
      </c>
      <c r="C100287" s="1" t="s">
        <v>3496</v>
      </c>
      <c r="D100287" t="s">
        <v>660</v>
      </c>
      <c r="E100287" t="s">
        <v>661</v>
      </c>
      <c r="F100287" t="s">
        <v>6</v>
      </c>
      <c r="G100287">
        <v>6.9000000000000006E-2</v>
      </c>
      <c r="H100287">
        <v>4</v>
      </c>
      <c r="I100287" t="s">
        <v>2776</v>
      </c>
      <c r="J100287" t="s">
        <v>8</v>
      </c>
      <c r="K100287" t="s">
        <v>151</v>
      </c>
      <c r="L100287" t="s">
        <v>14</v>
      </c>
      <c r="M100287">
        <v>6.6239999999999997</v>
      </c>
      <c r="N100287">
        <v>4194.3715277777783</v>
      </c>
      <c r="O100287">
        <v>1300.3444663726482</v>
      </c>
    </row>
    <row r="100288" spans="1:15" x14ac:dyDescent="0.3">
      <c r="A100288" t="s">
        <v>3482</v>
      </c>
      <c r="B100288" s="1">
        <v>45278</v>
      </c>
      <c r="C100288" s="1" t="s">
        <v>3496</v>
      </c>
      <c r="D100288" t="s">
        <v>660</v>
      </c>
      <c r="E100288" t="s">
        <v>661</v>
      </c>
      <c r="F100288" t="s">
        <v>6</v>
      </c>
      <c r="G100288">
        <v>6.9000000000000006E-2</v>
      </c>
      <c r="H100288">
        <v>4</v>
      </c>
      <c r="I100288" t="s">
        <v>2851</v>
      </c>
      <c r="J100288" t="s">
        <v>20</v>
      </c>
      <c r="K100288" t="s">
        <v>127</v>
      </c>
      <c r="L100288" t="s">
        <v>127</v>
      </c>
      <c r="M100288">
        <v>6.6239999999999997</v>
      </c>
      <c r="N100288">
        <v>4194.3715277777783</v>
      </c>
      <c r="O100288">
        <v>1300.3444663726482</v>
      </c>
    </row>
    <row r="100289" spans="1:15" x14ac:dyDescent="0.3">
      <c r="A100289" t="s">
        <v>3482</v>
      </c>
      <c r="B100289" s="1">
        <v>45278</v>
      </c>
      <c r="C100289" s="1" t="s">
        <v>3496</v>
      </c>
      <c r="D100289" t="s">
        <v>660</v>
      </c>
      <c r="E100289" t="s">
        <v>661</v>
      </c>
      <c r="F100289" t="s">
        <v>6</v>
      </c>
      <c r="G100289">
        <v>6.9000000000000006E-2</v>
      </c>
      <c r="H100289">
        <v>4</v>
      </c>
      <c r="I100289" t="s">
        <v>1635</v>
      </c>
      <c r="J100289" t="s">
        <v>16</v>
      </c>
      <c r="K100289" t="s">
        <v>140</v>
      </c>
      <c r="L100289" t="s">
        <v>140</v>
      </c>
      <c r="M100289">
        <v>1.6559999999999999</v>
      </c>
      <c r="N100289">
        <v>4446.0338164251207</v>
      </c>
      <c r="O100289">
        <v>1378.3651334189522</v>
      </c>
    </row>
    <row r="100290" spans="1:15" x14ac:dyDescent="0.3">
      <c r="A100290" t="s">
        <v>3482</v>
      </c>
      <c r="B100290" s="1">
        <v>45278</v>
      </c>
      <c r="C100290" s="1" t="s">
        <v>3496</v>
      </c>
      <c r="D100290" t="s">
        <v>660</v>
      </c>
      <c r="E100290" t="s">
        <v>661</v>
      </c>
      <c r="F100290" t="s">
        <v>6</v>
      </c>
      <c r="G100290">
        <v>6.9000000000000006E-2</v>
      </c>
      <c r="H100290">
        <v>4</v>
      </c>
      <c r="I100290" t="s">
        <v>1280</v>
      </c>
      <c r="J100290" t="s">
        <v>12</v>
      </c>
      <c r="K100290" t="s">
        <v>140</v>
      </c>
      <c r="L100290" t="s">
        <v>140</v>
      </c>
      <c r="M100290">
        <v>6.6239999999999997</v>
      </c>
      <c r="N100290">
        <v>4194.3715277777783</v>
      </c>
      <c r="O100290">
        <v>1300.3444663726482</v>
      </c>
    </row>
    <row r="100291" spans="1:15" x14ac:dyDescent="0.3">
      <c r="A100291" t="s">
        <v>3482</v>
      </c>
      <c r="B100291" s="1">
        <v>45278</v>
      </c>
      <c r="C100291" s="1" t="s">
        <v>3496</v>
      </c>
      <c r="D100291" t="s">
        <v>660</v>
      </c>
      <c r="E100291" t="s">
        <v>661</v>
      </c>
      <c r="F100291" t="s">
        <v>6</v>
      </c>
      <c r="G100291">
        <v>6.9000000000000006E-2</v>
      </c>
      <c r="H100291">
        <v>4</v>
      </c>
      <c r="I100291" t="s">
        <v>2092</v>
      </c>
      <c r="J100291" t="s">
        <v>12</v>
      </c>
      <c r="K100291" t="s">
        <v>140</v>
      </c>
      <c r="L100291" t="s">
        <v>140</v>
      </c>
      <c r="M100291">
        <v>6.6239999999999997</v>
      </c>
      <c r="N100291">
        <v>4194.3715277777783</v>
      </c>
      <c r="O100291">
        <v>1300.3444663726482</v>
      </c>
    </row>
    <row r="100292" spans="1:15" x14ac:dyDescent="0.3">
      <c r="A100292" t="s">
        <v>3482</v>
      </c>
      <c r="B100292" s="1">
        <v>45278</v>
      </c>
      <c r="C100292" s="1" t="s">
        <v>3496</v>
      </c>
      <c r="D100292" t="s">
        <v>660</v>
      </c>
      <c r="E100292" t="s">
        <v>661</v>
      </c>
      <c r="F100292" t="s">
        <v>6</v>
      </c>
      <c r="G100292">
        <v>6.9000000000000006E-2</v>
      </c>
      <c r="H100292">
        <v>4</v>
      </c>
      <c r="I100292" t="s">
        <v>1282</v>
      </c>
      <c r="J100292" t="s">
        <v>20</v>
      </c>
      <c r="K100292" t="s">
        <v>127</v>
      </c>
      <c r="L100292" t="s">
        <v>127</v>
      </c>
      <c r="M100292">
        <v>0.82799999999999996</v>
      </c>
      <c r="N100292">
        <v>4194.3715277777783</v>
      </c>
      <c r="O100292">
        <v>1300.3444663726482</v>
      </c>
    </row>
    <row r="100293" spans="1:15" x14ac:dyDescent="0.3">
      <c r="A100293" t="s">
        <v>3482</v>
      </c>
      <c r="B100293" s="1">
        <v>45278</v>
      </c>
      <c r="C100293" s="1" t="s">
        <v>3496</v>
      </c>
      <c r="D100293" t="s">
        <v>660</v>
      </c>
      <c r="E100293" t="s">
        <v>661</v>
      </c>
      <c r="F100293" t="s">
        <v>6</v>
      </c>
      <c r="G100293">
        <v>6.9000000000000006E-2</v>
      </c>
      <c r="H100293">
        <v>4</v>
      </c>
      <c r="I100293" t="s">
        <v>1476</v>
      </c>
      <c r="J100293" t="s">
        <v>12</v>
      </c>
      <c r="K100293" t="s">
        <v>174</v>
      </c>
      <c r="L100293" t="s">
        <v>14</v>
      </c>
      <c r="M100293">
        <v>4.1399999999999997</v>
      </c>
      <c r="N100293">
        <v>4194.3715277777783</v>
      </c>
      <c r="O100293">
        <v>1300.3444663726482</v>
      </c>
    </row>
    <row r="100294" spans="1:15" x14ac:dyDescent="0.3">
      <c r="A100294" t="s">
        <v>3482</v>
      </c>
      <c r="B100294" s="1">
        <v>45278</v>
      </c>
      <c r="C100294" s="1" t="s">
        <v>3496</v>
      </c>
      <c r="D100294" t="s">
        <v>660</v>
      </c>
      <c r="E100294" t="s">
        <v>661</v>
      </c>
      <c r="F100294" t="s">
        <v>6</v>
      </c>
      <c r="G100294">
        <v>6.9000000000000006E-2</v>
      </c>
      <c r="H100294">
        <v>4</v>
      </c>
      <c r="I100294" t="s">
        <v>2152</v>
      </c>
      <c r="J100294" t="s">
        <v>12</v>
      </c>
      <c r="K100294" t="s">
        <v>174</v>
      </c>
      <c r="L100294" t="s">
        <v>14</v>
      </c>
      <c r="M100294">
        <v>6.6239999999999997</v>
      </c>
      <c r="N100294">
        <v>4194.3715277777783</v>
      </c>
      <c r="O100294">
        <v>1300.3444663726482</v>
      </c>
    </row>
    <row r="100295" spans="1:15" x14ac:dyDescent="0.3">
      <c r="A100295" t="s">
        <v>3482</v>
      </c>
      <c r="B100295" s="1">
        <v>45278</v>
      </c>
      <c r="C100295" s="1" t="s">
        <v>3496</v>
      </c>
      <c r="D100295" t="s">
        <v>660</v>
      </c>
      <c r="E100295" t="s">
        <v>661</v>
      </c>
      <c r="F100295" t="s">
        <v>6</v>
      </c>
      <c r="G100295">
        <v>6.9000000000000006E-2</v>
      </c>
      <c r="H100295">
        <v>4</v>
      </c>
      <c r="I100295" t="s">
        <v>728</v>
      </c>
      <c r="J100295" t="s">
        <v>16</v>
      </c>
      <c r="K100295" t="s">
        <v>140</v>
      </c>
      <c r="L100295" t="s">
        <v>140</v>
      </c>
      <c r="M100295">
        <v>3.3119999999999998</v>
      </c>
      <c r="N100295">
        <v>4194.3715277777783</v>
      </c>
      <c r="O100295">
        <v>1300.3444663726482</v>
      </c>
    </row>
    <row r="100296" spans="1:15" x14ac:dyDescent="0.3">
      <c r="A100296" t="s">
        <v>3482</v>
      </c>
      <c r="B100296" s="1">
        <v>45278</v>
      </c>
      <c r="C100296" s="1" t="s">
        <v>3496</v>
      </c>
      <c r="D100296" t="s">
        <v>660</v>
      </c>
      <c r="E100296" t="s">
        <v>661</v>
      </c>
      <c r="F100296" t="s">
        <v>6</v>
      </c>
      <c r="G100296">
        <v>6.9000000000000006E-2</v>
      </c>
      <c r="H100296">
        <v>4</v>
      </c>
      <c r="I100296" t="s">
        <v>1283</v>
      </c>
      <c r="J100296" t="s">
        <v>12</v>
      </c>
      <c r="K100296" t="s">
        <v>174</v>
      </c>
      <c r="L100296" t="s">
        <v>14</v>
      </c>
      <c r="M100296">
        <v>6.6239999999999997</v>
      </c>
      <c r="N100296">
        <v>3313.5535069444445</v>
      </c>
      <c r="O100296">
        <v>1027.2721284343918</v>
      </c>
    </row>
    <row r="100297" spans="1:15" x14ac:dyDescent="0.3">
      <c r="A100297" t="s">
        <v>3482</v>
      </c>
      <c r="B100297" s="1">
        <v>45278</v>
      </c>
      <c r="C100297" s="1" t="s">
        <v>3496</v>
      </c>
      <c r="D100297" t="s">
        <v>660</v>
      </c>
      <c r="E100297" t="s">
        <v>661</v>
      </c>
      <c r="F100297" t="s">
        <v>6</v>
      </c>
      <c r="G100297">
        <v>6.9000000000000006E-2</v>
      </c>
      <c r="H100297">
        <v>4</v>
      </c>
      <c r="I100297" t="s">
        <v>1049</v>
      </c>
      <c r="J100297" t="s">
        <v>20</v>
      </c>
      <c r="K100297" t="s">
        <v>39</v>
      </c>
      <c r="L100297" t="s">
        <v>39</v>
      </c>
      <c r="M100297">
        <v>0.82799999999999996</v>
      </c>
      <c r="N100297">
        <v>4446.0338164251207</v>
      </c>
      <c r="O100297">
        <v>1378.3651334189522</v>
      </c>
    </row>
    <row r="100298" spans="1:15" x14ac:dyDescent="0.3">
      <c r="A100298" t="s">
        <v>3482</v>
      </c>
      <c r="B100298" s="1">
        <v>45278</v>
      </c>
      <c r="C100298" s="1" t="s">
        <v>3496</v>
      </c>
      <c r="D100298" t="s">
        <v>660</v>
      </c>
      <c r="E100298" t="s">
        <v>661</v>
      </c>
      <c r="F100298" t="s">
        <v>6</v>
      </c>
      <c r="G100298">
        <v>6.9000000000000006E-2</v>
      </c>
      <c r="H100298">
        <v>4</v>
      </c>
      <c r="I100298" t="s">
        <v>2692</v>
      </c>
      <c r="J100298" t="s">
        <v>20</v>
      </c>
      <c r="K100298" t="s">
        <v>130</v>
      </c>
      <c r="L100298" t="s">
        <v>14</v>
      </c>
      <c r="M100298">
        <v>0.55200000000000005</v>
      </c>
      <c r="N100298">
        <v>4194.3715253623186</v>
      </c>
      <c r="O100298">
        <v>1300.3444656238041</v>
      </c>
    </row>
    <row r="100299" spans="1:15" x14ac:dyDescent="0.3">
      <c r="A100299" t="s">
        <v>3482</v>
      </c>
      <c r="B100299" s="1">
        <v>45278</v>
      </c>
      <c r="C100299" s="1" t="s">
        <v>3496</v>
      </c>
      <c r="D100299" t="s">
        <v>660</v>
      </c>
      <c r="E100299" t="s">
        <v>661</v>
      </c>
      <c r="F100299" t="s">
        <v>6</v>
      </c>
      <c r="G100299">
        <v>6.9000000000000006E-2</v>
      </c>
      <c r="H100299">
        <v>4</v>
      </c>
      <c r="I100299" t="s">
        <v>731</v>
      </c>
      <c r="J100299" t="s">
        <v>8</v>
      </c>
      <c r="K100299" t="s">
        <v>127</v>
      </c>
      <c r="L100299" t="s">
        <v>127</v>
      </c>
      <c r="M100299">
        <v>1.6559999999999999</v>
      </c>
      <c r="N100299">
        <v>4194.3715277777783</v>
      </c>
      <c r="O100299">
        <v>1300.3444663726482</v>
      </c>
    </row>
    <row r="100300" spans="1:15" x14ac:dyDescent="0.3">
      <c r="A100300" t="s">
        <v>3482</v>
      </c>
      <c r="B100300" s="1">
        <v>45278</v>
      </c>
      <c r="C100300" s="1" t="s">
        <v>3496</v>
      </c>
      <c r="D100300" t="s">
        <v>660</v>
      </c>
      <c r="E100300" t="s">
        <v>661</v>
      </c>
      <c r="F100300" t="s">
        <v>6</v>
      </c>
      <c r="G100300">
        <v>6.9000000000000006E-2</v>
      </c>
      <c r="H100300">
        <v>4</v>
      </c>
      <c r="I100300" t="s">
        <v>182</v>
      </c>
      <c r="J100300" t="s">
        <v>8</v>
      </c>
      <c r="K100300" t="s">
        <v>139</v>
      </c>
      <c r="L100300" t="s">
        <v>140</v>
      </c>
      <c r="M100300">
        <v>2.2080000000000002</v>
      </c>
      <c r="N100300">
        <v>4194.3715271739129</v>
      </c>
      <c r="O100300">
        <v>1300.3444661854369</v>
      </c>
    </row>
    <row r="100301" spans="1:15" x14ac:dyDescent="0.3">
      <c r="A100301" t="s">
        <v>3482</v>
      </c>
      <c r="B100301" s="1">
        <v>45278</v>
      </c>
      <c r="C100301" s="1" t="s">
        <v>3496</v>
      </c>
      <c r="D100301" t="s">
        <v>660</v>
      </c>
      <c r="E100301" t="s">
        <v>661</v>
      </c>
      <c r="F100301" t="s">
        <v>6</v>
      </c>
      <c r="G100301">
        <v>6.9000000000000006E-2</v>
      </c>
      <c r="H100301">
        <v>4</v>
      </c>
      <c r="I100301" t="s">
        <v>2541</v>
      </c>
      <c r="J100301" t="s">
        <v>8</v>
      </c>
      <c r="K100301" t="s">
        <v>139</v>
      </c>
      <c r="L100301" t="s">
        <v>140</v>
      </c>
      <c r="M100301">
        <v>3.3119999999999998</v>
      </c>
      <c r="N100301">
        <v>4194.3715277777783</v>
      </c>
      <c r="O100301">
        <v>1300.3444663726482</v>
      </c>
    </row>
    <row r="100302" spans="1:15" x14ac:dyDescent="0.3">
      <c r="A100302" t="s">
        <v>3482</v>
      </c>
      <c r="B100302" s="1">
        <v>45278</v>
      </c>
      <c r="C100302" s="1" t="s">
        <v>3496</v>
      </c>
      <c r="D100302" t="s">
        <v>660</v>
      </c>
      <c r="E100302" t="s">
        <v>661</v>
      </c>
      <c r="F100302" t="s">
        <v>6</v>
      </c>
      <c r="G100302">
        <v>6.9000000000000006E-2</v>
      </c>
      <c r="H100302">
        <v>4</v>
      </c>
      <c r="I100302" t="s">
        <v>2158</v>
      </c>
      <c r="J100302" t="s">
        <v>8</v>
      </c>
      <c r="K100302" t="s">
        <v>151</v>
      </c>
      <c r="L100302" t="s">
        <v>14</v>
      </c>
      <c r="M100302">
        <v>1.6559999999999999</v>
      </c>
      <c r="N100302">
        <v>4446.0338164251207</v>
      </c>
      <c r="O100302">
        <v>1378.3651334189522</v>
      </c>
    </row>
    <row r="100303" spans="1:15" x14ac:dyDescent="0.3">
      <c r="A100303" t="s">
        <v>3482</v>
      </c>
      <c r="B100303" s="1">
        <v>45278</v>
      </c>
      <c r="C100303" s="1" t="s">
        <v>3496</v>
      </c>
      <c r="D100303" t="s">
        <v>660</v>
      </c>
      <c r="E100303" t="s">
        <v>661</v>
      </c>
      <c r="F100303" t="s">
        <v>6</v>
      </c>
      <c r="G100303">
        <v>6.9000000000000006E-2</v>
      </c>
      <c r="H100303">
        <v>4</v>
      </c>
      <c r="I100303" t="s">
        <v>183</v>
      </c>
      <c r="J100303" t="s">
        <v>12</v>
      </c>
      <c r="K100303" t="s">
        <v>61</v>
      </c>
      <c r="L100303" t="s">
        <v>61</v>
      </c>
      <c r="M100303">
        <v>19.872</v>
      </c>
      <c r="N100303">
        <v>3691.0469444444448</v>
      </c>
      <c r="O100303">
        <v>1144.3031304079302</v>
      </c>
    </row>
    <row r="100304" spans="1:15" x14ac:dyDescent="0.3">
      <c r="A100304" t="s">
        <v>3482</v>
      </c>
      <c r="B100304" s="1">
        <v>45278</v>
      </c>
      <c r="C100304" s="1" t="s">
        <v>3496</v>
      </c>
      <c r="D100304" t="s">
        <v>660</v>
      </c>
      <c r="E100304" t="s">
        <v>661</v>
      </c>
      <c r="F100304" t="s">
        <v>6</v>
      </c>
      <c r="G100304">
        <v>6.9000000000000006E-2</v>
      </c>
      <c r="H100304">
        <v>4</v>
      </c>
      <c r="I100304" t="s">
        <v>733</v>
      </c>
      <c r="J100304" t="s">
        <v>8</v>
      </c>
      <c r="K100304" t="s">
        <v>127</v>
      </c>
      <c r="L100304" t="s">
        <v>127</v>
      </c>
      <c r="M100304">
        <v>2.76</v>
      </c>
      <c r="N100304">
        <v>4571.864885507247</v>
      </c>
      <c r="O100304">
        <v>1417.3754436156235</v>
      </c>
    </row>
    <row r="100305" spans="1:15" x14ac:dyDescent="0.3">
      <c r="A100305" t="s">
        <v>3482</v>
      </c>
      <c r="B100305" s="1">
        <v>45278</v>
      </c>
      <c r="C100305" s="1" t="s">
        <v>3496</v>
      </c>
      <c r="D100305" t="s">
        <v>660</v>
      </c>
      <c r="E100305" t="s">
        <v>661</v>
      </c>
      <c r="F100305" t="s">
        <v>6</v>
      </c>
      <c r="G100305">
        <v>6.9000000000000006E-2</v>
      </c>
      <c r="H100305">
        <v>4</v>
      </c>
      <c r="I100305" t="s">
        <v>734</v>
      </c>
      <c r="J100305" t="s">
        <v>20</v>
      </c>
      <c r="K100305" t="s">
        <v>127</v>
      </c>
      <c r="L100305" t="s">
        <v>127</v>
      </c>
      <c r="M100305">
        <v>1.6559999999999999</v>
      </c>
      <c r="N100305">
        <v>4194.3715277777783</v>
      </c>
      <c r="O100305">
        <v>1300.3444663726482</v>
      </c>
    </row>
    <row r="100306" spans="1:15" x14ac:dyDescent="0.3">
      <c r="A100306" t="s">
        <v>3482</v>
      </c>
      <c r="B100306" s="1">
        <v>45278</v>
      </c>
      <c r="C100306" s="1" t="s">
        <v>3496</v>
      </c>
      <c r="D100306" t="s">
        <v>660</v>
      </c>
      <c r="E100306" t="s">
        <v>661</v>
      </c>
      <c r="F100306" t="s">
        <v>6</v>
      </c>
      <c r="G100306">
        <v>6.9000000000000006E-2</v>
      </c>
      <c r="H100306">
        <v>4</v>
      </c>
      <c r="I100306" t="s">
        <v>2255</v>
      </c>
      <c r="J100306" t="s">
        <v>12</v>
      </c>
      <c r="K100306" t="s">
        <v>74</v>
      </c>
      <c r="L100306" t="s">
        <v>14</v>
      </c>
      <c r="M100306">
        <v>0</v>
      </c>
      <c r="N100306" t="e">
        <v>#DIV/0!</v>
      </c>
      <c r="O100306" t="e">
        <v>#DIV/0!</v>
      </c>
    </row>
    <row r="100307" spans="1:15" x14ac:dyDescent="0.3">
      <c r="A100307" t="s">
        <v>3482</v>
      </c>
      <c r="B100307" s="1">
        <v>45278</v>
      </c>
      <c r="C100307" s="1" t="s">
        <v>3496</v>
      </c>
      <c r="D100307" t="s">
        <v>660</v>
      </c>
      <c r="E100307" t="s">
        <v>661</v>
      </c>
      <c r="F100307" t="s">
        <v>6</v>
      </c>
      <c r="G100307">
        <v>6.9000000000000006E-2</v>
      </c>
      <c r="H100307">
        <v>4</v>
      </c>
      <c r="I100307" t="s">
        <v>186</v>
      </c>
      <c r="J100307" t="s">
        <v>8</v>
      </c>
      <c r="K100307" t="s">
        <v>174</v>
      </c>
      <c r="L100307" t="s">
        <v>14</v>
      </c>
      <c r="M100307">
        <v>1.1040000000000001</v>
      </c>
      <c r="N100307">
        <v>4446.0338170289851</v>
      </c>
      <c r="O100307">
        <v>1378.365133606163</v>
      </c>
    </row>
    <row r="100308" spans="1:15" x14ac:dyDescent="0.3">
      <c r="A100308" t="s">
        <v>3482</v>
      </c>
      <c r="B100308" s="1">
        <v>45278</v>
      </c>
      <c r="C100308" s="1" t="s">
        <v>3496</v>
      </c>
      <c r="D100308" t="s">
        <v>660</v>
      </c>
      <c r="E100308" t="s">
        <v>661</v>
      </c>
      <c r="F100308" t="s">
        <v>6</v>
      </c>
      <c r="G100308">
        <v>6.9000000000000006E-2</v>
      </c>
      <c r="H100308">
        <v>4</v>
      </c>
      <c r="I100308" t="s">
        <v>511</v>
      </c>
      <c r="J100308" t="s">
        <v>12</v>
      </c>
      <c r="K100308" t="s">
        <v>137</v>
      </c>
      <c r="L100308" t="s">
        <v>14</v>
      </c>
      <c r="M100308">
        <v>6.6239999999999997</v>
      </c>
      <c r="N100308">
        <v>4194.3715277777783</v>
      </c>
      <c r="O100308">
        <v>1300.3444663726482</v>
      </c>
    </row>
    <row r="100309" spans="1:15" x14ac:dyDescent="0.3">
      <c r="A100309" t="s">
        <v>3482</v>
      </c>
      <c r="B100309" s="1">
        <v>45278</v>
      </c>
      <c r="C100309" s="1" t="s">
        <v>3496</v>
      </c>
      <c r="D100309" t="s">
        <v>660</v>
      </c>
      <c r="E100309" t="s">
        <v>661</v>
      </c>
      <c r="F100309" t="s">
        <v>6</v>
      </c>
      <c r="G100309">
        <v>6.9000000000000006E-2</v>
      </c>
      <c r="H100309">
        <v>4</v>
      </c>
      <c r="I100309" t="s">
        <v>513</v>
      </c>
      <c r="J100309" t="s">
        <v>12</v>
      </c>
      <c r="K100309" t="s">
        <v>140</v>
      </c>
      <c r="L100309" t="s">
        <v>140</v>
      </c>
      <c r="M100309">
        <v>6.6239999999999997</v>
      </c>
      <c r="N100309">
        <v>4194.3715277777783</v>
      </c>
      <c r="O100309">
        <v>1300.3444663726482</v>
      </c>
    </row>
    <row r="100310" spans="1:15" x14ac:dyDescent="0.3">
      <c r="A100310" t="s">
        <v>3482</v>
      </c>
      <c r="B100310" s="1">
        <v>45278</v>
      </c>
      <c r="C100310" s="1" t="s">
        <v>3496</v>
      </c>
      <c r="D100310" t="s">
        <v>660</v>
      </c>
      <c r="E100310" t="s">
        <v>661</v>
      </c>
      <c r="F100310" t="s">
        <v>6</v>
      </c>
      <c r="G100310">
        <v>6.9000000000000006E-2</v>
      </c>
      <c r="H100310">
        <v>4</v>
      </c>
      <c r="I100310" t="s">
        <v>1056</v>
      </c>
      <c r="J100310" t="s">
        <v>20</v>
      </c>
      <c r="K100310" t="s">
        <v>9</v>
      </c>
      <c r="L100310" t="s">
        <v>10</v>
      </c>
      <c r="M100310">
        <v>6.6239999999999997</v>
      </c>
      <c r="N100310">
        <v>4194.3715277777783</v>
      </c>
      <c r="O100310">
        <v>1300.3444663726482</v>
      </c>
    </row>
    <row r="100311" spans="1:15" x14ac:dyDescent="0.3">
      <c r="A100311" t="s">
        <v>3482</v>
      </c>
      <c r="B100311" s="1">
        <v>45278</v>
      </c>
      <c r="C100311" s="1" t="s">
        <v>3496</v>
      </c>
      <c r="D100311" t="s">
        <v>660</v>
      </c>
      <c r="E100311" t="s">
        <v>661</v>
      </c>
      <c r="F100311" t="s">
        <v>6</v>
      </c>
      <c r="G100311">
        <v>6.9000000000000006E-2</v>
      </c>
      <c r="H100311">
        <v>4</v>
      </c>
      <c r="I100311" t="s">
        <v>514</v>
      </c>
      <c r="J100311" t="s">
        <v>8</v>
      </c>
      <c r="K100311" t="s">
        <v>174</v>
      </c>
      <c r="L100311" t="s">
        <v>14</v>
      </c>
      <c r="M100311">
        <v>26.495999999999999</v>
      </c>
      <c r="N100311">
        <v>4194.3715277777783</v>
      </c>
      <c r="O100311">
        <v>1300.3444663726482</v>
      </c>
    </row>
    <row r="100312" spans="1:15" x14ac:dyDescent="0.3">
      <c r="A100312" t="s">
        <v>3482</v>
      </c>
      <c r="B100312" s="1">
        <v>45278</v>
      </c>
      <c r="C100312" s="1" t="s">
        <v>3496</v>
      </c>
      <c r="D100312" t="s">
        <v>660</v>
      </c>
      <c r="E100312" t="s">
        <v>661</v>
      </c>
      <c r="F100312" t="s">
        <v>6</v>
      </c>
      <c r="G100312">
        <v>6.9000000000000006E-2</v>
      </c>
      <c r="H100312">
        <v>4</v>
      </c>
      <c r="I100312" t="s">
        <v>1899</v>
      </c>
      <c r="J100312" t="s">
        <v>8</v>
      </c>
      <c r="K100312" t="s">
        <v>140</v>
      </c>
      <c r="L100312" t="s">
        <v>140</v>
      </c>
      <c r="M100312">
        <v>1.38</v>
      </c>
      <c r="N100312">
        <v>4194.3715268115948</v>
      </c>
      <c r="O100312">
        <v>1300.3444660731107</v>
      </c>
    </row>
    <row r="100313" spans="1:15" x14ac:dyDescent="0.3">
      <c r="A100313" t="s">
        <v>3482</v>
      </c>
      <c r="B100313" s="1">
        <v>45278</v>
      </c>
      <c r="C100313" s="1" t="s">
        <v>3496</v>
      </c>
      <c r="D100313" t="s">
        <v>660</v>
      </c>
      <c r="E100313" t="s">
        <v>661</v>
      </c>
      <c r="F100313" t="s">
        <v>6</v>
      </c>
      <c r="G100313">
        <v>6.9000000000000006E-2</v>
      </c>
      <c r="H100313">
        <v>4</v>
      </c>
      <c r="I100313" t="s">
        <v>736</v>
      </c>
      <c r="J100313" t="s">
        <v>16</v>
      </c>
      <c r="K100313" t="s">
        <v>18</v>
      </c>
      <c r="L100313" t="s">
        <v>18</v>
      </c>
      <c r="M100313">
        <v>-6.6239999999999997</v>
      </c>
      <c r="N100313">
        <v>4194.3715277777783</v>
      </c>
      <c r="O100313">
        <v>1300.3444663726482</v>
      </c>
    </row>
    <row r="100314" spans="1:15" x14ac:dyDescent="0.3">
      <c r="A100314" t="s">
        <v>3482</v>
      </c>
      <c r="B100314" s="1">
        <v>45278</v>
      </c>
      <c r="C100314" s="1" t="s">
        <v>3496</v>
      </c>
      <c r="D100314" t="s">
        <v>660</v>
      </c>
      <c r="E100314" t="s">
        <v>661</v>
      </c>
      <c r="F100314" t="s">
        <v>6</v>
      </c>
      <c r="G100314">
        <v>6.9000000000000006E-2</v>
      </c>
      <c r="H100314">
        <v>4</v>
      </c>
      <c r="I100314" t="s">
        <v>1302</v>
      </c>
      <c r="J100314" t="s">
        <v>20</v>
      </c>
      <c r="K100314" t="s">
        <v>140</v>
      </c>
      <c r="L100314" t="s">
        <v>140</v>
      </c>
      <c r="M100314">
        <v>1.38</v>
      </c>
      <c r="N100314">
        <v>4446.0338159420289</v>
      </c>
      <c r="O100314">
        <v>1378.3651332691834</v>
      </c>
    </row>
    <row r="100315" spans="1:15" x14ac:dyDescent="0.3">
      <c r="A100315" t="s">
        <v>3482</v>
      </c>
      <c r="B100315" s="1">
        <v>45278</v>
      </c>
      <c r="C100315" s="1" t="s">
        <v>3496</v>
      </c>
      <c r="D100315" t="s">
        <v>660</v>
      </c>
      <c r="E100315" t="s">
        <v>661</v>
      </c>
      <c r="F100315" t="s">
        <v>6</v>
      </c>
      <c r="G100315">
        <v>6.9000000000000006E-2</v>
      </c>
      <c r="H100315">
        <v>4</v>
      </c>
      <c r="I100315" t="s">
        <v>1304</v>
      </c>
      <c r="J100315" t="s">
        <v>12</v>
      </c>
      <c r="K100315" t="s">
        <v>72</v>
      </c>
      <c r="L100315" t="s">
        <v>14</v>
      </c>
      <c r="M100315">
        <v>19.872</v>
      </c>
      <c r="N100315">
        <v>3691.0469444444448</v>
      </c>
      <c r="O100315">
        <v>1144.3031304079302</v>
      </c>
    </row>
    <row r="100316" spans="1:15" x14ac:dyDescent="0.3">
      <c r="A100316" t="s">
        <v>3482</v>
      </c>
      <c r="B100316" s="1">
        <v>45278</v>
      </c>
      <c r="C100316" s="1" t="s">
        <v>3496</v>
      </c>
      <c r="D100316" t="s">
        <v>660</v>
      </c>
      <c r="E100316" t="s">
        <v>661</v>
      </c>
      <c r="F100316" t="s">
        <v>6</v>
      </c>
      <c r="G100316">
        <v>6.9000000000000006E-2</v>
      </c>
      <c r="H100316">
        <v>4</v>
      </c>
      <c r="I100316" t="s">
        <v>886</v>
      </c>
      <c r="J100316" t="s">
        <v>8</v>
      </c>
      <c r="K100316" t="s">
        <v>174</v>
      </c>
      <c r="L100316" t="s">
        <v>14</v>
      </c>
      <c r="M100316">
        <v>6.6239999999999997</v>
      </c>
      <c r="N100316">
        <v>3611.7732593599035</v>
      </c>
      <c r="O100316">
        <v>1119.7266003971838</v>
      </c>
    </row>
    <row r="100317" spans="1:15" x14ac:dyDescent="0.3">
      <c r="A100317" t="s">
        <v>3482</v>
      </c>
      <c r="B100317" s="1">
        <v>45278</v>
      </c>
      <c r="C100317" s="1" t="s">
        <v>3496</v>
      </c>
      <c r="D100317" t="s">
        <v>660</v>
      </c>
      <c r="E100317" t="s">
        <v>661</v>
      </c>
      <c r="F100317" t="s">
        <v>6</v>
      </c>
      <c r="G100317">
        <v>6.9000000000000006E-2</v>
      </c>
      <c r="H100317">
        <v>4</v>
      </c>
      <c r="I100317" t="s">
        <v>519</v>
      </c>
      <c r="J100317" t="s">
        <v>12</v>
      </c>
      <c r="K100317" t="s">
        <v>174</v>
      </c>
      <c r="L100317" t="s">
        <v>14</v>
      </c>
      <c r="M100317">
        <v>6.6239999999999997</v>
      </c>
      <c r="N100317">
        <v>4206.1156944444447</v>
      </c>
      <c r="O100317">
        <v>1303.9854080574798</v>
      </c>
    </row>
    <row r="100318" spans="1:15" x14ac:dyDescent="0.3">
      <c r="A100318" t="s">
        <v>3482</v>
      </c>
      <c r="B100318" s="1">
        <v>45278</v>
      </c>
      <c r="C100318" s="1" t="s">
        <v>3496</v>
      </c>
      <c r="D100318" t="s">
        <v>660</v>
      </c>
      <c r="E100318" t="s">
        <v>661</v>
      </c>
      <c r="F100318" t="s">
        <v>6</v>
      </c>
      <c r="G100318">
        <v>6.9000000000000006E-2</v>
      </c>
      <c r="H100318">
        <v>4</v>
      </c>
      <c r="I100318" t="s">
        <v>521</v>
      </c>
      <c r="J100318" t="s">
        <v>12</v>
      </c>
      <c r="K100318" t="s">
        <v>74</v>
      </c>
      <c r="L100318" t="s">
        <v>14</v>
      </c>
      <c r="M100318">
        <v>6.6239999999999997</v>
      </c>
      <c r="N100318">
        <v>4206.1156944444447</v>
      </c>
      <c r="O100318">
        <v>1303.9854080574798</v>
      </c>
    </row>
    <row r="100319" spans="1:15" x14ac:dyDescent="0.3">
      <c r="A100319" t="s">
        <v>3482</v>
      </c>
      <c r="B100319" s="1">
        <v>45278</v>
      </c>
      <c r="C100319" s="1" t="s">
        <v>3496</v>
      </c>
      <c r="D100319" t="s">
        <v>660</v>
      </c>
      <c r="E100319" t="s">
        <v>661</v>
      </c>
      <c r="F100319" t="s">
        <v>6</v>
      </c>
      <c r="G100319">
        <v>6.9000000000000006E-2</v>
      </c>
      <c r="H100319">
        <v>4</v>
      </c>
      <c r="I100319" t="s">
        <v>1059</v>
      </c>
      <c r="J100319" t="s">
        <v>8</v>
      </c>
      <c r="K100319" t="s">
        <v>140</v>
      </c>
      <c r="L100319" t="s">
        <v>140</v>
      </c>
      <c r="M100319">
        <v>1.6559999999999999</v>
      </c>
      <c r="N100319">
        <v>4194.3715277777783</v>
      </c>
      <c r="O100319">
        <v>1300.3444663726482</v>
      </c>
    </row>
    <row r="100320" spans="1:15" x14ac:dyDescent="0.3">
      <c r="A100320" t="s">
        <v>3482</v>
      </c>
      <c r="B100320" s="1">
        <v>45278</v>
      </c>
      <c r="C100320" s="1" t="s">
        <v>3496</v>
      </c>
      <c r="D100320" t="s">
        <v>660</v>
      </c>
      <c r="E100320" t="s">
        <v>661</v>
      </c>
      <c r="F100320" t="s">
        <v>6</v>
      </c>
      <c r="G100320">
        <v>6.9000000000000006E-2</v>
      </c>
      <c r="H100320">
        <v>4</v>
      </c>
      <c r="I100320" t="s">
        <v>1758</v>
      </c>
      <c r="J100320" t="s">
        <v>8</v>
      </c>
      <c r="K100320" t="s">
        <v>140</v>
      </c>
      <c r="L100320" t="s">
        <v>140</v>
      </c>
      <c r="M100320">
        <v>1.6559999999999999</v>
      </c>
      <c r="N100320">
        <v>4194.3715277777783</v>
      </c>
      <c r="O100320">
        <v>1300.3444663726482</v>
      </c>
    </row>
    <row r="100321" spans="1:15" x14ac:dyDescent="0.3">
      <c r="A100321" t="s">
        <v>3482</v>
      </c>
      <c r="B100321" s="1">
        <v>45278</v>
      </c>
      <c r="C100321" s="1" t="s">
        <v>3496</v>
      </c>
      <c r="D100321" t="s">
        <v>660</v>
      </c>
      <c r="E100321" t="s">
        <v>661</v>
      </c>
      <c r="F100321" t="s">
        <v>6</v>
      </c>
      <c r="G100321">
        <v>6.9000000000000006E-2</v>
      </c>
      <c r="H100321">
        <v>4</v>
      </c>
      <c r="I100321" t="s">
        <v>523</v>
      </c>
      <c r="J100321" t="s">
        <v>12</v>
      </c>
      <c r="K100321" t="s">
        <v>139</v>
      </c>
      <c r="L100321" t="s">
        <v>140</v>
      </c>
      <c r="M100321">
        <v>6.6239999999999997</v>
      </c>
      <c r="N100321">
        <v>4194.3715277777783</v>
      </c>
      <c r="O100321">
        <v>1300.3444663726482</v>
      </c>
    </row>
    <row r="100322" spans="1:15" x14ac:dyDescent="0.3">
      <c r="A100322" t="s">
        <v>3482</v>
      </c>
      <c r="B100322" s="1">
        <v>45278</v>
      </c>
      <c r="C100322" s="1" t="s">
        <v>3496</v>
      </c>
      <c r="D100322" t="s">
        <v>660</v>
      </c>
      <c r="E100322" t="s">
        <v>661</v>
      </c>
      <c r="F100322" t="s">
        <v>6</v>
      </c>
      <c r="G100322">
        <v>6.9000000000000006E-2</v>
      </c>
      <c r="H100322">
        <v>4</v>
      </c>
      <c r="I100322" t="s">
        <v>197</v>
      </c>
      <c r="J100322" t="s">
        <v>8</v>
      </c>
      <c r="K100322" t="s">
        <v>174</v>
      </c>
      <c r="L100322" t="s">
        <v>14</v>
      </c>
      <c r="M100322">
        <v>0.82799999999999996</v>
      </c>
      <c r="N100322">
        <v>4194.3715277777783</v>
      </c>
      <c r="O100322">
        <v>1300.3444663726482</v>
      </c>
    </row>
    <row r="100323" spans="1:15" x14ac:dyDescent="0.3">
      <c r="A100323" t="s">
        <v>3482</v>
      </c>
      <c r="B100323" s="1">
        <v>45278</v>
      </c>
      <c r="C100323" s="1" t="s">
        <v>3496</v>
      </c>
      <c r="D100323" t="s">
        <v>660</v>
      </c>
      <c r="E100323" t="s">
        <v>661</v>
      </c>
      <c r="F100323" t="s">
        <v>6</v>
      </c>
      <c r="G100323">
        <v>6.9000000000000006E-2</v>
      </c>
      <c r="H100323">
        <v>4</v>
      </c>
      <c r="I100323" t="s">
        <v>1061</v>
      </c>
      <c r="J100323" t="s">
        <v>16</v>
      </c>
      <c r="K100323" t="s">
        <v>140</v>
      </c>
      <c r="L100323" t="s">
        <v>140</v>
      </c>
      <c r="M100323">
        <v>6.6239999999999997</v>
      </c>
      <c r="N100323">
        <v>4194.3715277777783</v>
      </c>
      <c r="O100323">
        <v>1300.3444663726482</v>
      </c>
    </row>
    <row r="100324" spans="1:15" x14ac:dyDescent="0.3">
      <c r="A100324" t="s">
        <v>3482</v>
      </c>
      <c r="B100324" s="1">
        <v>45278</v>
      </c>
      <c r="C100324" s="1" t="s">
        <v>3496</v>
      </c>
      <c r="D100324" t="s">
        <v>660</v>
      </c>
      <c r="E100324" t="s">
        <v>661</v>
      </c>
      <c r="F100324" t="s">
        <v>6</v>
      </c>
      <c r="G100324">
        <v>6.9000000000000006E-2</v>
      </c>
      <c r="H100324">
        <v>4</v>
      </c>
      <c r="I100324" t="s">
        <v>3173</v>
      </c>
      <c r="J100324" t="s">
        <v>8</v>
      </c>
      <c r="K100324" t="s">
        <v>10</v>
      </c>
      <c r="L100324" t="s">
        <v>10</v>
      </c>
      <c r="M100324">
        <v>-6.6239999999999997</v>
      </c>
      <c r="N100324">
        <v>4446.0338164251207</v>
      </c>
      <c r="O100324">
        <v>1378.3651334189522</v>
      </c>
    </row>
    <row r="100325" spans="1:15" x14ac:dyDescent="0.3">
      <c r="A100325" t="s">
        <v>3482</v>
      </c>
      <c r="B100325" s="1">
        <v>45278</v>
      </c>
      <c r="C100325" s="1" t="s">
        <v>3496</v>
      </c>
      <c r="D100325" t="s">
        <v>660</v>
      </c>
      <c r="E100325" t="s">
        <v>661</v>
      </c>
      <c r="F100325" t="s">
        <v>6</v>
      </c>
      <c r="G100325">
        <v>6.9000000000000006E-2</v>
      </c>
      <c r="H100325">
        <v>4</v>
      </c>
      <c r="I100325" t="s">
        <v>2257</v>
      </c>
      <c r="J100325" t="s">
        <v>20</v>
      </c>
      <c r="K100325" t="s">
        <v>10</v>
      </c>
      <c r="L100325" t="s">
        <v>10</v>
      </c>
      <c r="M100325">
        <v>1.6559999999999999</v>
      </c>
      <c r="N100325">
        <v>4846.1767814009663</v>
      </c>
      <c r="O100325">
        <v>1502.4179710892379</v>
      </c>
    </row>
    <row r="100326" spans="1:15" x14ac:dyDescent="0.3">
      <c r="A100326" t="s">
        <v>3482</v>
      </c>
      <c r="B100326" s="1">
        <v>45278</v>
      </c>
      <c r="C100326" s="1" t="s">
        <v>3496</v>
      </c>
      <c r="D100326" t="s">
        <v>660</v>
      </c>
      <c r="E100326" t="s">
        <v>661</v>
      </c>
      <c r="F100326" t="s">
        <v>6</v>
      </c>
      <c r="G100326">
        <v>6.9000000000000006E-2</v>
      </c>
      <c r="H100326">
        <v>4</v>
      </c>
      <c r="I100326" t="s">
        <v>1063</v>
      </c>
      <c r="J100326" t="s">
        <v>20</v>
      </c>
      <c r="K100326" t="s">
        <v>174</v>
      </c>
      <c r="L100326" t="s">
        <v>14</v>
      </c>
      <c r="M100326">
        <v>1.6559999999999999</v>
      </c>
      <c r="N100326">
        <v>4846.1767814009663</v>
      </c>
      <c r="O100326">
        <v>1502.4179710892379</v>
      </c>
    </row>
    <row r="100327" spans="1:15" x14ac:dyDescent="0.3">
      <c r="A100327" t="s">
        <v>3482</v>
      </c>
      <c r="B100327" s="1">
        <v>45278</v>
      </c>
      <c r="C100327" s="1" t="s">
        <v>3496</v>
      </c>
      <c r="D100327" t="s">
        <v>660</v>
      </c>
      <c r="E100327" t="s">
        <v>661</v>
      </c>
      <c r="F100327" t="s">
        <v>6</v>
      </c>
      <c r="G100327">
        <v>6.9000000000000006E-2</v>
      </c>
      <c r="H100327">
        <v>4</v>
      </c>
      <c r="I100327" t="s">
        <v>199</v>
      </c>
      <c r="J100327" t="s">
        <v>16</v>
      </c>
      <c r="K100327" t="s">
        <v>140</v>
      </c>
      <c r="L100327" t="s">
        <v>140</v>
      </c>
      <c r="M100327">
        <v>3.3119999999999998</v>
      </c>
      <c r="N100327">
        <v>4194.3715277777783</v>
      </c>
      <c r="O100327">
        <v>1300.3444663726482</v>
      </c>
    </row>
    <row r="100328" spans="1:15" x14ac:dyDescent="0.3">
      <c r="A100328" t="s">
        <v>3482</v>
      </c>
      <c r="B100328" s="1">
        <v>45278</v>
      </c>
      <c r="C100328" s="1" t="s">
        <v>3496</v>
      </c>
      <c r="D100328" t="s">
        <v>660</v>
      </c>
      <c r="E100328" t="s">
        <v>661</v>
      </c>
      <c r="F100328" t="s">
        <v>6</v>
      </c>
      <c r="G100328">
        <v>6.9000000000000006E-2</v>
      </c>
      <c r="H100328">
        <v>4</v>
      </c>
      <c r="I100328" t="s">
        <v>2649</v>
      </c>
      <c r="J100328" t="s">
        <v>20</v>
      </c>
      <c r="K100328" t="s">
        <v>140</v>
      </c>
      <c r="L100328" t="s">
        <v>140</v>
      </c>
      <c r="M100328">
        <v>2.76</v>
      </c>
      <c r="N100328">
        <v>4194.37152826087</v>
      </c>
      <c r="O100328">
        <v>1300.3444665224167</v>
      </c>
    </row>
    <row r="100329" spans="1:15" x14ac:dyDescent="0.3">
      <c r="A100329" t="s">
        <v>3482</v>
      </c>
      <c r="B100329" s="1">
        <v>45278</v>
      </c>
      <c r="C100329" s="1" t="s">
        <v>3496</v>
      </c>
      <c r="D100329" t="s">
        <v>660</v>
      </c>
      <c r="E100329" t="s">
        <v>661</v>
      </c>
      <c r="F100329" t="s">
        <v>6</v>
      </c>
      <c r="G100329">
        <v>6.9000000000000006E-2</v>
      </c>
      <c r="H100329">
        <v>4</v>
      </c>
      <c r="I100329" t="s">
        <v>1491</v>
      </c>
      <c r="J100329" t="s">
        <v>8</v>
      </c>
      <c r="K100329" t="s">
        <v>72</v>
      </c>
      <c r="L100329" t="s">
        <v>14</v>
      </c>
      <c r="M100329">
        <v>6.6239999999999997</v>
      </c>
      <c r="N100329">
        <v>3858.8218055555558</v>
      </c>
      <c r="O100329">
        <v>1196.3169090628362</v>
      </c>
    </row>
    <row r="100330" spans="1:15" x14ac:dyDescent="0.3">
      <c r="A100330" t="s">
        <v>3482</v>
      </c>
      <c r="B100330" s="1">
        <v>45278</v>
      </c>
      <c r="C100330" s="1" t="s">
        <v>3496</v>
      </c>
      <c r="D100330" t="s">
        <v>660</v>
      </c>
      <c r="E100330" t="s">
        <v>661</v>
      </c>
      <c r="F100330" t="s">
        <v>6</v>
      </c>
      <c r="G100330">
        <v>6.9000000000000006E-2</v>
      </c>
      <c r="H100330">
        <v>4</v>
      </c>
      <c r="I100330" t="s">
        <v>2258</v>
      </c>
      <c r="J100330" t="s">
        <v>12</v>
      </c>
      <c r="K100330" t="s">
        <v>41</v>
      </c>
      <c r="L100330" t="s">
        <v>14</v>
      </c>
      <c r="M100330">
        <v>13.247999999999999</v>
      </c>
      <c r="N100330">
        <v>4194.3715277777783</v>
      </c>
      <c r="O100330">
        <v>1300.3444663726482</v>
      </c>
    </row>
    <row r="100331" spans="1:15" x14ac:dyDescent="0.3">
      <c r="A100331" t="s">
        <v>3482</v>
      </c>
      <c r="B100331" s="1">
        <v>45278</v>
      </c>
      <c r="C100331" s="1" t="s">
        <v>3496</v>
      </c>
      <c r="D100331" t="s">
        <v>660</v>
      </c>
      <c r="E100331" t="s">
        <v>661</v>
      </c>
      <c r="F100331" t="s">
        <v>6</v>
      </c>
      <c r="G100331">
        <v>6.9000000000000006E-2</v>
      </c>
      <c r="H100331">
        <v>4</v>
      </c>
      <c r="I100331" t="s">
        <v>1064</v>
      </c>
      <c r="J100331" t="s">
        <v>8</v>
      </c>
      <c r="K100331" t="s">
        <v>140</v>
      </c>
      <c r="L100331" t="s">
        <v>140</v>
      </c>
      <c r="M100331">
        <v>6.6239999999999997</v>
      </c>
      <c r="N100331">
        <v>4194.3715277777783</v>
      </c>
      <c r="O100331">
        <v>1300.3444663726482</v>
      </c>
    </row>
    <row r="100332" spans="1:15" x14ac:dyDescent="0.3">
      <c r="A100332" t="s">
        <v>3482</v>
      </c>
      <c r="B100332" s="1">
        <v>45278</v>
      </c>
      <c r="C100332" s="1" t="s">
        <v>3496</v>
      </c>
      <c r="D100332" t="s">
        <v>660</v>
      </c>
      <c r="E100332" t="s">
        <v>661</v>
      </c>
      <c r="F100332" t="s">
        <v>6</v>
      </c>
      <c r="G100332">
        <v>6.9000000000000006E-2</v>
      </c>
      <c r="H100332">
        <v>4</v>
      </c>
      <c r="I100332" t="s">
        <v>1643</v>
      </c>
      <c r="J100332" t="s">
        <v>83</v>
      </c>
      <c r="K100332" t="s">
        <v>174</v>
      </c>
      <c r="L100332" t="s">
        <v>14</v>
      </c>
      <c r="M100332">
        <v>6.6239999999999997</v>
      </c>
      <c r="N100332">
        <v>4194.3715277777783</v>
      </c>
      <c r="O100332">
        <v>1300.3444663726482</v>
      </c>
    </row>
    <row r="100333" spans="1:15" x14ac:dyDescent="0.3">
      <c r="A100333" t="s">
        <v>3482</v>
      </c>
      <c r="B100333" s="1">
        <v>45278</v>
      </c>
      <c r="C100333" s="1" t="s">
        <v>3496</v>
      </c>
      <c r="D100333" t="s">
        <v>660</v>
      </c>
      <c r="E100333" t="s">
        <v>661</v>
      </c>
      <c r="F100333" t="s">
        <v>6</v>
      </c>
      <c r="G100333">
        <v>6.9000000000000006E-2</v>
      </c>
      <c r="H100333">
        <v>4</v>
      </c>
      <c r="I100333" t="s">
        <v>2579</v>
      </c>
      <c r="J100333" t="s">
        <v>20</v>
      </c>
      <c r="K100333" t="s">
        <v>72</v>
      </c>
      <c r="L100333" t="s">
        <v>14</v>
      </c>
      <c r="M100333">
        <v>2.76</v>
      </c>
      <c r="N100333">
        <v>4446.033816666667</v>
      </c>
      <c r="O100333">
        <v>1378.3651334938365</v>
      </c>
    </row>
    <row r="100334" spans="1:15" x14ac:dyDescent="0.3">
      <c r="A100334" t="s">
        <v>3482</v>
      </c>
      <c r="B100334" s="1">
        <v>45278</v>
      </c>
      <c r="C100334" s="1" t="s">
        <v>3496</v>
      </c>
      <c r="D100334" t="s">
        <v>660</v>
      </c>
      <c r="E100334" t="s">
        <v>661</v>
      </c>
      <c r="F100334" t="s">
        <v>6</v>
      </c>
      <c r="G100334">
        <v>6.9000000000000006E-2</v>
      </c>
      <c r="H100334">
        <v>4</v>
      </c>
      <c r="I100334" t="s">
        <v>744</v>
      </c>
      <c r="J100334" t="s">
        <v>16</v>
      </c>
      <c r="K100334" t="s">
        <v>140</v>
      </c>
      <c r="L100334" t="s">
        <v>140</v>
      </c>
      <c r="M100334">
        <v>1.6559999999999999</v>
      </c>
      <c r="N100334">
        <v>4194.3715277777783</v>
      </c>
      <c r="O100334">
        <v>1300.3444663726482</v>
      </c>
    </row>
    <row r="100335" spans="1:15" x14ac:dyDescent="0.3">
      <c r="A100335" t="s">
        <v>3482</v>
      </c>
      <c r="B100335" s="1">
        <v>45278</v>
      </c>
      <c r="C100335" s="1" t="s">
        <v>3496</v>
      </c>
      <c r="D100335" t="s">
        <v>660</v>
      </c>
      <c r="E100335" t="s">
        <v>661</v>
      </c>
      <c r="F100335" t="s">
        <v>6</v>
      </c>
      <c r="G100335">
        <v>6.9000000000000006E-2</v>
      </c>
      <c r="H100335">
        <v>4</v>
      </c>
      <c r="I100335" t="s">
        <v>1310</v>
      </c>
      <c r="J100335" t="s">
        <v>8</v>
      </c>
      <c r="K100335" t="s">
        <v>174</v>
      </c>
      <c r="L100335" t="s">
        <v>14</v>
      </c>
      <c r="M100335">
        <v>6.6239999999999997</v>
      </c>
      <c r="N100335">
        <v>4206.1156944444447</v>
      </c>
      <c r="O100335">
        <v>1303.9854080574798</v>
      </c>
    </row>
    <row r="100336" spans="1:15" x14ac:dyDescent="0.3">
      <c r="A100336" t="s">
        <v>3482</v>
      </c>
      <c r="B100336" s="1">
        <v>45278</v>
      </c>
      <c r="C100336" s="1" t="s">
        <v>3496</v>
      </c>
      <c r="D100336" t="s">
        <v>660</v>
      </c>
      <c r="E100336" t="s">
        <v>661</v>
      </c>
      <c r="F100336" t="s">
        <v>6</v>
      </c>
      <c r="G100336">
        <v>6.9000000000000006E-2</v>
      </c>
      <c r="H100336">
        <v>4</v>
      </c>
      <c r="I100336" t="s">
        <v>2904</v>
      </c>
      <c r="J100336" t="s">
        <v>8</v>
      </c>
      <c r="K100336" t="s">
        <v>174</v>
      </c>
      <c r="L100336" t="s">
        <v>14</v>
      </c>
      <c r="M100336">
        <v>3.3119999999999998</v>
      </c>
      <c r="N100336">
        <v>4571.8648852657007</v>
      </c>
      <c r="O100336">
        <v>1417.3754435407391</v>
      </c>
    </row>
    <row r="100337" spans="1:15" x14ac:dyDescent="0.3">
      <c r="A100337" t="s">
        <v>3482</v>
      </c>
      <c r="B100337" s="1">
        <v>45278</v>
      </c>
      <c r="C100337" s="1" t="s">
        <v>3496</v>
      </c>
      <c r="D100337" t="s">
        <v>660</v>
      </c>
      <c r="E100337" t="s">
        <v>661</v>
      </c>
      <c r="F100337" t="s">
        <v>6</v>
      </c>
      <c r="G100337">
        <v>6.9000000000000006E-2</v>
      </c>
      <c r="H100337">
        <v>4</v>
      </c>
      <c r="I100337" t="s">
        <v>1900</v>
      </c>
      <c r="J100337" t="s">
        <v>20</v>
      </c>
      <c r="K100337" t="s">
        <v>151</v>
      </c>
      <c r="L100337" t="s">
        <v>14</v>
      </c>
      <c r="M100337">
        <v>9.9359999999999999</v>
      </c>
      <c r="N100337">
        <v>3611.773259359903</v>
      </c>
      <c r="O100337">
        <v>1119.7266003971836</v>
      </c>
    </row>
    <row r="100338" spans="1:15" x14ac:dyDescent="0.3">
      <c r="A100338" t="s">
        <v>3482</v>
      </c>
      <c r="B100338" s="1">
        <v>45278</v>
      </c>
      <c r="C100338" s="1" t="s">
        <v>3496</v>
      </c>
      <c r="D100338" t="s">
        <v>660</v>
      </c>
      <c r="E100338" t="s">
        <v>661</v>
      </c>
      <c r="F100338" t="s">
        <v>6</v>
      </c>
      <c r="G100338">
        <v>6.9000000000000006E-2</v>
      </c>
      <c r="H100338">
        <v>4</v>
      </c>
      <c r="I100338" t="s">
        <v>1978</v>
      </c>
      <c r="J100338" t="s">
        <v>20</v>
      </c>
      <c r="K100338" t="s">
        <v>72</v>
      </c>
      <c r="L100338" t="s">
        <v>14</v>
      </c>
      <c r="M100338">
        <v>6.6239999999999997</v>
      </c>
      <c r="N100338">
        <v>3512.3667149758453</v>
      </c>
      <c r="O100338">
        <v>1088.9084554009721</v>
      </c>
    </row>
    <row r="100339" spans="1:15" x14ac:dyDescent="0.3">
      <c r="A100339" t="s">
        <v>3482</v>
      </c>
      <c r="B100339" s="1">
        <v>45278</v>
      </c>
      <c r="C100339" s="1" t="s">
        <v>3496</v>
      </c>
      <c r="D100339" t="s">
        <v>660</v>
      </c>
      <c r="E100339" t="s">
        <v>661</v>
      </c>
      <c r="F100339" t="s">
        <v>6</v>
      </c>
      <c r="G100339">
        <v>6.9000000000000006E-2</v>
      </c>
      <c r="H100339">
        <v>4</v>
      </c>
      <c r="I100339" t="s">
        <v>745</v>
      </c>
      <c r="J100339" t="s">
        <v>12</v>
      </c>
      <c r="K100339" t="s">
        <v>85</v>
      </c>
      <c r="L100339" t="s">
        <v>14</v>
      </c>
      <c r="M100339">
        <v>6.6239999999999997</v>
      </c>
      <c r="N100339">
        <v>4194.3715277777783</v>
      </c>
      <c r="O100339">
        <v>1300.3444663726482</v>
      </c>
    </row>
    <row r="100340" spans="1:15" x14ac:dyDescent="0.3">
      <c r="A100340" t="s">
        <v>3482</v>
      </c>
      <c r="B100340" s="1">
        <v>45278</v>
      </c>
      <c r="C100340" s="1" t="s">
        <v>3496</v>
      </c>
      <c r="D100340" t="s">
        <v>660</v>
      </c>
      <c r="E100340" t="s">
        <v>661</v>
      </c>
      <c r="F100340" t="s">
        <v>6</v>
      </c>
      <c r="G100340">
        <v>6.9000000000000006E-2</v>
      </c>
      <c r="H100340">
        <v>4</v>
      </c>
      <c r="I100340" t="s">
        <v>534</v>
      </c>
      <c r="J100340" t="s">
        <v>8</v>
      </c>
      <c r="K100340" t="s">
        <v>139</v>
      </c>
      <c r="L100340" t="s">
        <v>140</v>
      </c>
      <c r="M100340">
        <v>0.55200000000000005</v>
      </c>
      <c r="N100340">
        <v>4446.0338152173908</v>
      </c>
      <c r="O100340">
        <v>1378.3651330445302</v>
      </c>
    </row>
    <row r="100341" spans="1:15" x14ac:dyDescent="0.3">
      <c r="A100341" t="s">
        <v>3482</v>
      </c>
      <c r="B100341" s="1">
        <v>45278</v>
      </c>
      <c r="C100341" s="1" t="s">
        <v>3496</v>
      </c>
      <c r="D100341" t="s">
        <v>660</v>
      </c>
      <c r="E100341" t="s">
        <v>661</v>
      </c>
      <c r="F100341" t="s">
        <v>6</v>
      </c>
      <c r="G100341">
        <v>6.9000000000000006E-2</v>
      </c>
      <c r="H100341">
        <v>4</v>
      </c>
      <c r="I100341" t="s">
        <v>892</v>
      </c>
      <c r="J100341" t="s">
        <v>12</v>
      </c>
      <c r="K100341" t="s">
        <v>85</v>
      </c>
      <c r="L100341" t="s">
        <v>14</v>
      </c>
      <c r="M100341">
        <v>13.247999999999999</v>
      </c>
      <c r="N100341">
        <v>4194.3715277777783</v>
      </c>
      <c r="O100341">
        <v>1300.3444663726482</v>
      </c>
    </row>
    <row r="100342" spans="1:15" x14ac:dyDescent="0.3">
      <c r="A100342" t="s">
        <v>3482</v>
      </c>
      <c r="B100342" s="1">
        <v>45278</v>
      </c>
      <c r="C100342" s="1" t="s">
        <v>3496</v>
      </c>
      <c r="D100342" t="s">
        <v>660</v>
      </c>
      <c r="E100342" t="s">
        <v>661</v>
      </c>
      <c r="F100342" t="s">
        <v>6</v>
      </c>
      <c r="G100342">
        <v>6.9000000000000006E-2</v>
      </c>
      <c r="H100342">
        <v>4</v>
      </c>
      <c r="I100342" t="s">
        <v>747</v>
      </c>
      <c r="J100342" t="s">
        <v>8</v>
      </c>
      <c r="K100342" t="s">
        <v>174</v>
      </c>
      <c r="L100342" t="s">
        <v>14</v>
      </c>
      <c r="M100342">
        <v>1.6559999999999999</v>
      </c>
      <c r="N100342">
        <v>4194.3715277777783</v>
      </c>
      <c r="O100342">
        <v>1300.3444663726482</v>
      </c>
    </row>
    <row r="100343" spans="1:15" x14ac:dyDescent="0.3">
      <c r="A100343" t="s">
        <v>3482</v>
      </c>
      <c r="B100343" s="1">
        <v>45278</v>
      </c>
      <c r="C100343" s="1" t="s">
        <v>3496</v>
      </c>
      <c r="D100343" t="s">
        <v>660</v>
      </c>
      <c r="E100343" t="s">
        <v>661</v>
      </c>
      <c r="F100343" t="s">
        <v>6</v>
      </c>
      <c r="G100343">
        <v>6.9000000000000006E-2</v>
      </c>
      <c r="H100343">
        <v>4</v>
      </c>
      <c r="I100343" t="s">
        <v>1070</v>
      </c>
      <c r="J100343" t="s">
        <v>20</v>
      </c>
      <c r="K100343" t="s">
        <v>174</v>
      </c>
      <c r="L100343" t="s">
        <v>14</v>
      </c>
      <c r="M100343">
        <v>-1.1040000000000001</v>
      </c>
      <c r="N100343">
        <v>4446.0338170289851</v>
      </c>
      <c r="O100343">
        <v>1378.365133606163</v>
      </c>
    </row>
    <row r="100344" spans="1:15" x14ac:dyDescent="0.3">
      <c r="A100344" t="s">
        <v>3482</v>
      </c>
      <c r="B100344" s="1">
        <v>45278</v>
      </c>
      <c r="C100344" s="1" t="s">
        <v>3496</v>
      </c>
      <c r="D100344" t="s">
        <v>660</v>
      </c>
      <c r="E100344" t="s">
        <v>661</v>
      </c>
      <c r="F100344" t="s">
        <v>6</v>
      </c>
      <c r="G100344">
        <v>6.9000000000000006E-2</v>
      </c>
      <c r="H100344">
        <v>4</v>
      </c>
      <c r="I100344" t="s">
        <v>210</v>
      </c>
      <c r="J100344" t="s">
        <v>8</v>
      </c>
      <c r="K100344" t="s">
        <v>174</v>
      </c>
      <c r="L100344" t="s">
        <v>14</v>
      </c>
      <c r="M100344">
        <v>6.6239999999999997</v>
      </c>
      <c r="N100344">
        <v>4206.1156944444447</v>
      </c>
      <c r="O100344">
        <v>1303.9854080574798</v>
      </c>
    </row>
    <row r="100345" spans="1:15" x14ac:dyDescent="0.3">
      <c r="A100345" t="s">
        <v>3482</v>
      </c>
      <c r="B100345" s="1">
        <v>45278</v>
      </c>
      <c r="C100345" s="1" t="s">
        <v>3496</v>
      </c>
      <c r="D100345" t="s">
        <v>660</v>
      </c>
      <c r="E100345" t="s">
        <v>661</v>
      </c>
      <c r="F100345" t="s">
        <v>6</v>
      </c>
      <c r="G100345">
        <v>6.9000000000000006E-2</v>
      </c>
      <c r="H100345">
        <v>4</v>
      </c>
      <c r="I100345" t="s">
        <v>2733</v>
      </c>
      <c r="J100345" t="s">
        <v>16</v>
      </c>
      <c r="K100345" t="s">
        <v>140</v>
      </c>
      <c r="L100345" t="s">
        <v>140</v>
      </c>
      <c r="M100345">
        <v>1.1040000000000001</v>
      </c>
      <c r="N100345">
        <v>4446.0338170289851</v>
      </c>
      <c r="O100345">
        <v>1378.365133606163</v>
      </c>
    </row>
    <row r="100346" spans="1:15" x14ac:dyDescent="0.3">
      <c r="A100346" t="s">
        <v>3482</v>
      </c>
      <c r="B100346" s="1">
        <v>45278</v>
      </c>
      <c r="C100346" s="1" t="s">
        <v>3496</v>
      </c>
      <c r="D100346" t="s">
        <v>660</v>
      </c>
      <c r="E100346" t="s">
        <v>661</v>
      </c>
      <c r="F100346" t="s">
        <v>6</v>
      </c>
      <c r="G100346">
        <v>6.9000000000000006E-2</v>
      </c>
      <c r="H100346">
        <v>4</v>
      </c>
      <c r="I100346" t="s">
        <v>535</v>
      </c>
      <c r="J100346" t="s">
        <v>8</v>
      </c>
      <c r="K100346" t="s">
        <v>140</v>
      </c>
      <c r="L100346" t="s">
        <v>140</v>
      </c>
      <c r="M100346">
        <v>6.6239999999999997</v>
      </c>
      <c r="N100346">
        <v>4194.3715277777783</v>
      </c>
      <c r="O100346">
        <v>1300.3444663726482</v>
      </c>
    </row>
    <row r="100347" spans="1:15" x14ac:dyDescent="0.3">
      <c r="A100347" t="s">
        <v>3482</v>
      </c>
      <c r="B100347" s="1">
        <v>45278</v>
      </c>
      <c r="C100347" s="1" t="s">
        <v>3496</v>
      </c>
      <c r="D100347" t="s">
        <v>660</v>
      </c>
      <c r="E100347" t="s">
        <v>661</v>
      </c>
      <c r="F100347" t="s">
        <v>6</v>
      </c>
      <c r="G100347">
        <v>6.9000000000000006E-2</v>
      </c>
      <c r="H100347">
        <v>4</v>
      </c>
      <c r="I100347" t="s">
        <v>1316</v>
      </c>
      <c r="J100347" t="s">
        <v>20</v>
      </c>
      <c r="K100347" t="s">
        <v>174</v>
      </c>
      <c r="L100347" t="s">
        <v>14</v>
      </c>
      <c r="M100347">
        <v>6.6239999999999997</v>
      </c>
      <c r="N100347">
        <v>4194.3715277777783</v>
      </c>
      <c r="O100347">
        <v>1300.3444663726482</v>
      </c>
    </row>
    <row r="100348" spans="1:15" x14ac:dyDescent="0.3">
      <c r="A100348" t="s">
        <v>3482</v>
      </c>
      <c r="B100348" s="1">
        <v>45278</v>
      </c>
      <c r="C100348" s="1" t="s">
        <v>3496</v>
      </c>
      <c r="D100348" t="s">
        <v>660</v>
      </c>
      <c r="E100348" t="s">
        <v>661</v>
      </c>
      <c r="F100348" t="s">
        <v>6</v>
      </c>
      <c r="G100348">
        <v>6.9000000000000006E-2</v>
      </c>
      <c r="H100348">
        <v>4</v>
      </c>
      <c r="I100348" t="s">
        <v>2491</v>
      </c>
      <c r="J100348" t="s">
        <v>8</v>
      </c>
      <c r="K100348" t="s">
        <v>10</v>
      </c>
      <c r="L100348" t="s">
        <v>10</v>
      </c>
      <c r="M100348">
        <v>1.9319999999999999</v>
      </c>
      <c r="N100348">
        <v>4846.1767820910973</v>
      </c>
      <c r="O100348">
        <v>1502.4179713031931</v>
      </c>
    </row>
    <row r="100349" spans="1:15" x14ac:dyDescent="0.3">
      <c r="A100349" t="s">
        <v>3482</v>
      </c>
      <c r="B100349" s="1">
        <v>45278</v>
      </c>
      <c r="C100349" s="1" t="s">
        <v>3496</v>
      </c>
      <c r="D100349" t="s">
        <v>660</v>
      </c>
      <c r="E100349" t="s">
        <v>661</v>
      </c>
      <c r="F100349" t="s">
        <v>6</v>
      </c>
      <c r="G100349">
        <v>6.9000000000000006E-2</v>
      </c>
      <c r="H100349">
        <v>4</v>
      </c>
      <c r="I100349" t="s">
        <v>748</v>
      </c>
      <c r="J100349" t="s">
        <v>20</v>
      </c>
      <c r="K100349" t="s">
        <v>174</v>
      </c>
      <c r="L100349" t="s">
        <v>14</v>
      </c>
      <c r="M100349">
        <v>3.3119999999999998</v>
      </c>
      <c r="N100349">
        <v>4571.8648852657007</v>
      </c>
      <c r="O100349">
        <v>1417.3754435407391</v>
      </c>
    </row>
    <row r="100350" spans="1:15" x14ac:dyDescent="0.3">
      <c r="A100350" t="s">
        <v>3482</v>
      </c>
      <c r="B100350" s="1">
        <v>45278</v>
      </c>
      <c r="C100350" s="1" t="s">
        <v>3496</v>
      </c>
      <c r="D100350" t="s">
        <v>660</v>
      </c>
      <c r="E100350" t="s">
        <v>661</v>
      </c>
      <c r="F100350" t="s">
        <v>6</v>
      </c>
      <c r="G100350">
        <v>6.9000000000000006E-2</v>
      </c>
      <c r="H100350">
        <v>4</v>
      </c>
      <c r="I100350" t="s">
        <v>1073</v>
      </c>
      <c r="J100350" t="s">
        <v>12</v>
      </c>
      <c r="K100350" t="s">
        <v>72</v>
      </c>
      <c r="L100350" t="s">
        <v>14</v>
      </c>
      <c r="M100350">
        <v>33.119999999999997</v>
      </c>
      <c r="N100350">
        <v>3019.9475000000002</v>
      </c>
      <c r="O100350">
        <v>936.24801578830659</v>
      </c>
    </row>
    <row r="100351" spans="1:15" x14ac:dyDescent="0.3">
      <c r="A100351" t="s">
        <v>3482</v>
      </c>
      <c r="B100351" s="1">
        <v>45278</v>
      </c>
      <c r="C100351" s="1" t="s">
        <v>3496</v>
      </c>
      <c r="D100351" t="s">
        <v>660</v>
      </c>
      <c r="E100351" t="s">
        <v>661</v>
      </c>
      <c r="F100351" t="s">
        <v>6</v>
      </c>
      <c r="G100351">
        <v>6.9000000000000006E-2</v>
      </c>
      <c r="H100351">
        <v>4</v>
      </c>
      <c r="I100351" t="s">
        <v>2360</v>
      </c>
      <c r="J100351" t="s">
        <v>20</v>
      </c>
      <c r="K100351" t="s">
        <v>139</v>
      </c>
      <c r="L100351" t="s">
        <v>140</v>
      </c>
      <c r="M100351">
        <v>1.6559999999999999</v>
      </c>
      <c r="N100351">
        <v>4194.3715277777783</v>
      </c>
      <c r="O100351">
        <v>1300.3444663726482</v>
      </c>
    </row>
    <row r="100352" spans="1:15" x14ac:dyDescent="0.3">
      <c r="A100352" t="s">
        <v>3482</v>
      </c>
      <c r="B100352" s="1">
        <v>45278</v>
      </c>
      <c r="C100352" s="1" t="s">
        <v>3496</v>
      </c>
      <c r="D100352" t="s">
        <v>660</v>
      </c>
      <c r="E100352" t="s">
        <v>661</v>
      </c>
      <c r="F100352" t="s">
        <v>6</v>
      </c>
      <c r="G100352">
        <v>6.9000000000000006E-2</v>
      </c>
      <c r="H100352">
        <v>4</v>
      </c>
      <c r="I100352" t="s">
        <v>536</v>
      </c>
      <c r="J100352" t="s">
        <v>16</v>
      </c>
      <c r="K100352" t="s">
        <v>127</v>
      </c>
      <c r="L100352" t="s">
        <v>127</v>
      </c>
      <c r="M100352">
        <v>1.1040000000000001</v>
      </c>
      <c r="N100352">
        <v>4446.0338170289851</v>
      </c>
      <c r="O100352">
        <v>1378.365133606163</v>
      </c>
    </row>
    <row r="100353" spans="1:15" x14ac:dyDescent="0.3">
      <c r="A100353" t="s">
        <v>3482</v>
      </c>
      <c r="B100353" s="1">
        <v>45278</v>
      </c>
      <c r="C100353" s="1" t="s">
        <v>3496</v>
      </c>
      <c r="D100353" t="s">
        <v>660</v>
      </c>
      <c r="E100353" t="s">
        <v>661</v>
      </c>
      <c r="F100353" t="s">
        <v>6</v>
      </c>
      <c r="G100353">
        <v>6.9000000000000006E-2</v>
      </c>
      <c r="H100353">
        <v>4</v>
      </c>
      <c r="I100353" t="s">
        <v>2981</v>
      </c>
      <c r="J100353" t="s">
        <v>16</v>
      </c>
      <c r="K100353" t="s">
        <v>127</v>
      </c>
      <c r="L100353" t="s">
        <v>127</v>
      </c>
      <c r="M100353">
        <v>1.1040000000000001</v>
      </c>
      <c r="N100353">
        <v>4194.3715289855063</v>
      </c>
      <c r="O100353">
        <v>1300.3444667470694</v>
      </c>
    </row>
    <row r="100354" spans="1:15" x14ac:dyDescent="0.3">
      <c r="A100354" t="s">
        <v>3482</v>
      </c>
      <c r="B100354" s="1">
        <v>45278</v>
      </c>
      <c r="C100354" s="1" t="s">
        <v>3496</v>
      </c>
      <c r="D100354" t="s">
        <v>660</v>
      </c>
      <c r="E100354" t="s">
        <v>661</v>
      </c>
      <c r="F100354" t="s">
        <v>6</v>
      </c>
      <c r="G100354">
        <v>6.9000000000000006E-2</v>
      </c>
      <c r="H100354">
        <v>4</v>
      </c>
      <c r="I100354" t="s">
        <v>220</v>
      </c>
      <c r="J100354" t="s">
        <v>20</v>
      </c>
      <c r="K100354" t="s">
        <v>127</v>
      </c>
      <c r="L100354" t="s">
        <v>127</v>
      </c>
      <c r="M100354">
        <v>0.82799999999999996</v>
      </c>
      <c r="N100354">
        <v>4446.0338164251207</v>
      </c>
      <c r="O100354">
        <v>1378.3651334189522</v>
      </c>
    </row>
    <row r="100355" spans="1:15" x14ac:dyDescent="0.3">
      <c r="A100355" t="s">
        <v>3482</v>
      </c>
      <c r="B100355" s="1">
        <v>45278</v>
      </c>
      <c r="C100355" s="1" t="s">
        <v>3496</v>
      </c>
      <c r="D100355" t="s">
        <v>660</v>
      </c>
      <c r="E100355" t="s">
        <v>661</v>
      </c>
      <c r="F100355" t="s">
        <v>6</v>
      </c>
      <c r="G100355">
        <v>6.9000000000000006E-2</v>
      </c>
      <c r="H100355">
        <v>4</v>
      </c>
      <c r="I100355" t="s">
        <v>221</v>
      </c>
      <c r="J100355" t="s">
        <v>8</v>
      </c>
      <c r="K100355" t="s">
        <v>140</v>
      </c>
      <c r="L100355" t="s">
        <v>140</v>
      </c>
      <c r="M100355">
        <v>3.3119999999999998</v>
      </c>
      <c r="N100355">
        <v>4194.3715277777783</v>
      </c>
      <c r="O100355">
        <v>1300.3444663726482</v>
      </c>
    </row>
    <row r="100356" spans="1:15" x14ac:dyDescent="0.3">
      <c r="A100356" t="s">
        <v>3482</v>
      </c>
      <c r="B100356" s="1">
        <v>45278</v>
      </c>
      <c r="C100356" s="1" t="s">
        <v>3496</v>
      </c>
      <c r="D100356" t="s">
        <v>660</v>
      </c>
      <c r="E100356" t="s">
        <v>661</v>
      </c>
      <c r="F100356" t="s">
        <v>6</v>
      </c>
      <c r="G100356">
        <v>6.9000000000000006E-2</v>
      </c>
      <c r="H100356">
        <v>4</v>
      </c>
      <c r="I100356" t="s">
        <v>2094</v>
      </c>
      <c r="J100356" t="s">
        <v>16</v>
      </c>
      <c r="K100356" t="s">
        <v>21</v>
      </c>
      <c r="L100356" t="s">
        <v>14</v>
      </c>
      <c r="M100356">
        <v>13.247999999999999</v>
      </c>
      <c r="N100356">
        <v>3858.8218055555558</v>
      </c>
      <c r="O100356">
        <v>1196.3169090628362</v>
      </c>
    </row>
    <row r="100357" spans="1:15" x14ac:dyDescent="0.3">
      <c r="A100357" t="s">
        <v>3482</v>
      </c>
      <c r="B100357" s="1">
        <v>45278</v>
      </c>
      <c r="C100357" s="1" t="s">
        <v>3496</v>
      </c>
      <c r="D100357" t="s">
        <v>660</v>
      </c>
      <c r="E100357" t="s">
        <v>661</v>
      </c>
      <c r="F100357" t="s">
        <v>6</v>
      </c>
      <c r="G100357">
        <v>6.9000000000000006E-2</v>
      </c>
      <c r="H100357">
        <v>4</v>
      </c>
      <c r="I100357" t="s">
        <v>1767</v>
      </c>
      <c r="J100357" t="s">
        <v>8</v>
      </c>
      <c r="K100357" t="s">
        <v>140</v>
      </c>
      <c r="L100357" t="s">
        <v>140</v>
      </c>
      <c r="M100357">
        <v>2.76</v>
      </c>
      <c r="N100357">
        <v>4446.033816666667</v>
      </c>
      <c r="O100357">
        <v>1378.3651334938365</v>
      </c>
    </row>
    <row r="100358" spans="1:15" x14ac:dyDescent="0.3">
      <c r="A100358" t="s">
        <v>3482</v>
      </c>
      <c r="B100358" s="1">
        <v>45278</v>
      </c>
      <c r="C100358" s="1" t="s">
        <v>3496</v>
      </c>
      <c r="D100358" t="s">
        <v>660</v>
      </c>
      <c r="E100358" t="s">
        <v>661</v>
      </c>
      <c r="F100358" t="s">
        <v>6</v>
      </c>
      <c r="G100358">
        <v>6.9000000000000006E-2</v>
      </c>
      <c r="H100358">
        <v>4</v>
      </c>
      <c r="I100358" t="s">
        <v>1769</v>
      </c>
      <c r="J100358" t="s">
        <v>8</v>
      </c>
      <c r="K100358" t="s">
        <v>140</v>
      </c>
      <c r="L100358" t="s">
        <v>140</v>
      </c>
      <c r="M100358">
        <v>6.6239999999999997</v>
      </c>
      <c r="N100358">
        <v>4194.3715277777783</v>
      </c>
      <c r="O100358">
        <v>1300.3444663726482</v>
      </c>
    </row>
    <row r="100359" spans="1:15" x14ac:dyDescent="0.3">
      <c r="A100359" t="s">
        <v>3482</v>
      </c>
      <c r="B100359" s="1">
        <v>45278</v>
      </c>
      <c r="C100359" s="1" t="s">
        <v>3496</v>
      </c>
      <c r="D100359" t="s">
        <v>660</v>
      </c>
      <c r="E100359" t="s">
        <v>661</v>
      </c>
      <c r="F100359" t="s">
        <v>6</v>
      </c>
      <c r="G100359">
        <v>6.9000000000000006E-2</v>
      </c>
      <c r="H100359">
        <v>4</v>
      </c>
      <c r="I100359" t="s">
        <v>230</v>
      </c>
      <c r="J100359" t="s">
        <v>20</v>
      </c>
      <c r="K100359" t="s">
        <v>140</v>
      </c>
      <c r="L100359" t="s">
        <v>140</v>
      </c>
      <c r="M100359">
        <v>1.1040000000000001</v>
      </c>
      <c r="N100359">
        <v>4446.0338170289851</v>
      </c>
      <c r="O100359">
        <v>1378.365133606163</v>
      </c>
    </row>
    <row r="100360" spans="1:15" x14ac:dyDescent="0.3">
      <c r="A100360" t="s">
        <v>3482</v>
      </c>
      <c r="B100360" s="1">
        <v>45278</v>
      </c>
      <c r="C100360" s="1" t="s">
        <v>3496</v>
      </c>
      <c r="D100360" t="s">
        <v>660</v>
      </c>
      <c r="E100360" t="s">
        <v>661</v>
      </c>
      <c r="F100360" t="s">
        <v>6</v>
      </c>
      <c r="G100360">
        <v>6.9000000000000006E-2</v>
      </c>
      <c r="H100360">
        <v>4</v>
      </c>
      <c r="I100360" t="s">
        <v>755</v>
      </c>
      <c r="J100360" t="s">
        <v>12</v>
      </c>
      <c r="K100360" t="s">
        <v>18</v>
      </c>
      <c r="L100360" t="s">
        <v>18</v>
      </c>
      <c r="M100360">
        <v>1.6559999999999999</v>
      </c>
      <c r="N100360">
        <v>4949.358242753623</v>
      </c>
      <c r="O100360">
        <v>1534.40642070883</v>
      </c>
    </row>
    <row r="100361" spans="1:15" x14ac:dyDescent="0.3">
      <c r="A100361" t="s">
        <v>3482</v>
      </c>
      <c r="B100361" s="1">
        <v>45278</v>
      </c>
      <c r="C100361" s="1" t="s">
        <v>3496</v>
      </c>
      <c r="D100361" t="s">
        <v>660</v>
      </c>
      <c r="E100361" t="s">
        <v>661</v>
      </c>
      <c r="F100361" t="s">
        <v>6</v>
      </c>
      <c r="G100361">
        <v>6.9000000000000006E-2</v>
      </c>
      <c r="H100361">
        <v>4</v>
      </c>
      <c r="I100361" t="s">
        <v>1650</v>
      </c>
      <c r="J100361" t="s">
        <v>12</v>
      </c>
      <c r="K100361" t="s">
        <v>137</v>
      </c>
      <c r="L100361" t="s">
        <v>14</v>
      </c>
      <c r="M100361">
        <v>19.872</v>
      </c>
      <c r="N100361">
        <v>3691.0469444444448</v>
      </c>
      <c r="O100361">
        <v>1144.3031304079302</v>
      </c>
    </row>
    <row r="100362" spans="1:15" x14ac:dyDescent="0.3">
      <c r="A100362" t="s">
        <v>3482</v>
      </c>
      <c r="B100362" s="1">
        <v>45278</v>
      </c>
      <c r="C100362" s="1" t="s">
        <v>3496</v>
      </c>
      <c r="D100362" t="s">
        <v>660</v>
      </c>
      <c r="E100362" t="s">
        <v>661</v>
      </c>
      <c r="F100362" t="s">
        <v>6</v>
      </c>
      <c r="G100362">
        <v>6.9000000000000006E-2</v>
      </c>
      <c r="H100362">
        <v>4</v>
      </c>
      <c r="I100362" t="s">
        <v>2175</v>
      </c>
      <c r="J100362" t="s">
        <v>12</v>
      </c>
      <c r="K100362" t="s">
        <v>140</v>
      </c>
      <c r="L100362" t="s">
        <v>140</v>
      </c>
      <c r="M100362">
        <v>19.872</v>
      </c>
      <c r="N100362">
        <v>3691.0469444444448</v>
      </c>
      <c r="O100362">
        <v>1144.3031304079302</v>
      </c>
    </row>
    <row r="100363" spans="1:15" x14ac:dyDescent="0.3">
      <c r="A100363" t="s">
        <v>3482</v>
      </c>
      <c r="B100363" s="1">
        <v>45278</v>
      </c>
      <c r="C100363" s="1" t="s">
        <v>3496</v>
      </c>
      <c r="D100363" t="s">
        <v>660</v>
      </c>
      <c r="E100363" t="s">
        <v>661</v>
      </c>
      <c r="F100363" t="s">
        <v>6</v>
      </c>
      <c r="G100363">
        <v>6.9000000000000006E-2</v>
      </c>
      <c r="H100363">
        <v>4</v>
      </c>
      <c r="I100363" t="s">
        <v>1508</v>
      </c>
      <c r="J100363" t="s">
        <v>20</v>
      </c>
      <c r="K100363" t="s">
        <v>174</v>
      </c>
      <c r="L100363" t="s">
        <v>14</v>
      </c>
      <c r="M100363">
        <v>6.6239999999999997</v>
      </c>
      <c r="N100363">
        <v>4458.4826388888896</v>
      </c>
      <c r="O100363">
        <v>1382.224533402099</v>
      </c>
    </row>
    <row r="100364" spans="1:15" x14ac:dyDescent="0.3">
      <c r="A100364" t="s">
        <v>3482</v>
      </c>
      <c r="B100364" s="1">
        <v>45278</v>
      </c>
      <c r="C100364" s="1" t="s">
        <v>3496</v>
      </c>
      <c r="D100364" t="s">
        <v>660</v>
      </c>
      <c r="E100364" t="s">
        <v>661</v>
      </c>
      <c r="F100364" t="s">
        <v>6</v>
      </c>
      <c r="G100364">
        <v>6.9000000000000006E-2</v>
      </c>
      <c r="H100364">
        <v>4</v>
      </c>
      <c r="I100364" t="s">
        <v>756</v>
      </c>
      <c r="J100364" t="s">
        <v>20</v>
      </c>
      <c r="K100364" t="s">
        <v>174</v>
      </c>
      <c r="L100364" t="s">
        <v>14</v>
      </c>
      <c r="M100364">
        <v>0</v>
      </c>
      <c r="N100364" t="e">
        <v>#DIV/0!</v>
      </c>
      <c r="O100364" t="e">
        <v>#DIV/0!</v>
      </c>
    </row>
    <row r="100365" spans="1:15" x14ac:dyDescent="0.3">
      <c r="A100365" t="s">
        <v>3482</v>
      </c>
      <c r="B100365" s="1">
        <v>45278</v>
      </c>
      <c r="C100365" s="1" t="s">
        <v>3496</v>
      </c>
      <c r="D100365" t="s">
        <v>660</v>
      </c>
      <c r="E100365" t="s">
        <v>661</v>
      </c>
      <c r="F100365" t="s">
        <v>6</v>
      </c>
      <c r="G100365">
        <v>6.9000000000000006E-2</v>
      </c>
      <c r="H100365">
        <v>4</v>
      </c>
      <c r="I100365" t="s">
        <v>1986</v>
      </c>
      <c r="J100365" t="s">
        <v>8</v>
      </c>
      <c r="K100365" t="s">
        <v>72</v>
      </c>
      <c r="L100365" t="s">
        <v>14</v>
      </c>
      <c r="M100365">
        <v>3.036</v>
      </c>
      <c r="N100365">
        <v>4555.1637157444002</v>
      </c>
      <c r="O100365">
        <v>1412.1977254427716</v>
      </c>
    </row>
    <row r="100366" spans="1:15" x14ac:dyDescent="0.3">
      <c r="A100366" t="s">
        <v>3482</v>
      </c>
      <c r="B100366" s="1">
        <v>45278</v>
      </c>
      <c r="C100366" s="1" t="s">
        <v>3496</v>
      </c>
      <c r="D100366" t="s">
        <v>660</v>
      </c>
      <c r="E100366" t="s">
        <v>661</v>
      </c>
      <c r="F100366" t="s">
        <v>6</v>
      </c>
      <c r="G100366">
        <v>6.9000000000000006E-2</v>
      </c>
      <c r="H100366">
        <v>4</v>
      </c>
      <c r="I100366" t="s">
        <v>2739</v>
      </c>
      <c r="J100366" t="s">
        <v>20</v>
      </c>
      <c r="K100366" t="s">
        <v>139</v>
      </c>
      <c r="L100366" t="s">
        <v>140</v>
      </c>
      <c r="M100366">
        <v>6.6239999999999997</v>
      </c>
      <c r="N100366">
        <v>3858.8218055555558</v>
      </c>
      <c r="O100366">
        <v>1196.3169090628362</v>
      </c>
    </row>
    <row r="100367" spans="1:15" x14ac:dyDescent="0.3">
      <c r="A100367" t="s">
        <v>3482</v>
      </c>
      <c r="B100367" s="1">
        <v>45278</v>
      </c>
      <c r="C100367" s="1" t="s">
        <v>3496</v>
      </c>
      <c r="D100367" t="s">
        <v>660</v>
      </c>
      <c r="E100367" t="s">
        <v>661</v>
      </c>
      <c r="F100367" t="s">
        <v>6</v>
      </c>
      <c r="G100367">
        <v>6.9000000000000006E-2</v>
      </c>
      <c r="H100367">
        <v>4</v>
      </c>
      <c r="I100367" t="s">
        <v>1510</v>
      </c>
      <c r="J100367" t="s">
        <v>20</v>
      </c>
      <c r="K100367" t="s">
        <v>151</v>
      </c>
      <c r="L100367" t="s">
        <v>14</v>
      </c>
      <c r="M100367">
        <v>6.6239999999999997</v>
      </c>
      <c r="N100367">
        <v>4446.0338164251207</v>
      </c>
      <c r="O100367">
        <v>1378.3651334189522</v>
      </c>
    </row>
    <row r="100368" spans="1:15" x14ac:dyDescent="0.3">
      <c r="A100368" t="s">
        <v>3482</v>
      </c>
      <c r="B100368" s="1">
        <v>45278</v>
      </c>
      <c r="C100368" s="1" t="s">
        <v>3496</v>
      </c>
      <c r="D100368" t="s">
        <v>660</v>
      </c>
      <c r="E100368" t="s">
        <v>661</v>
      </c>
      <c r="F100368" t="s">
        <v>6</v>
      </c>
      <c r="G100368">
        <v>6.9000000000000006E-2</v>
      </c>
      <c r="H100368">
        <v>4</v>
      </c>
      <c r="I100368" t="s">
        <v>234</v>
      </c>
      <c r="J100368" t="s">
        <v>8</v>
      </c>
      <c r="K100368" t="s">
        <v>41</v>
      </c>
      <c r="L100368" t="s">
        <v>14</v>
      </c>
      <c r="M100368">
        <v>3.3119999999999998</v>
      </c>
      <c r="N100368">
        <v>4446.0338164251207</v>
      </c>
      <c r="O100368">
        <v>1378.3651334189522</v>
      </c>
    </row>
    <row r="100369" spans="1:15" x14ac:dyDescent="0.3">
      <c r="A100369" t="s">
        <v>3482</v>
      </c>
      <c r="B100369" s="1">
        <v>45278</v>
      </c>
      <c r="C100369" s="1" t="s">
        <v>3496</v>
      </c>
      <c r="D100369" t="s">
        <v>660</v>
      </c>
      <c r="E100369" t="s">
        <v>661</v>
      </c>
      <c r="F100369" t="s">
        <v>6</v>
      </c>
      <c r="G100369">
        <v>6.9000000000000006E-2</v>
      </c>
      <c r="H100369">
        <v>4</v>
      </c>
      <c r="I100369" t="s">
        <v>542</v>
      </c>
      <c r="J100369" t="s">
        <v>12</v>
      </c>
      <c r="K100369" t="s">
        <v>61</v>
      </c>
      <c r="L100369" t="s">
        <v>61</v>
      </c>
      <c r="M100369">
        <v>1.1040000000000001</v>
      </c>
      <c r="N100369">
        <v>4194.3715289855063</v>
      </c>
      <c r="O100369">
        <v>1300.3444667470694</v>
      </c>
    </row>
    <row r="100370" spans="1:15" x14ac:dyDescent="0.3">
      <c r="A100370" t="s">
        <v>3482</v>
      </c>
      <c r="B100370" s="1">
        <v>45278</v>
      </c>
      <c r="C100370" s="1" t="s">
        <v>3496</v>
      </c>
      <c r="D100370" t="s">
        <v>660</v>
      </c>
      <c r="E100370" t="s">
        <v>661</v>
      </c>
      <c r="F100370" t="s">
        <v>6</v>
      </c>
      <c r="G100370">
        <v>6.9000000000000006E-2</v>
      </c>
      <c r="H100370">
        <v>4</v>
      </c>
      <c r="I100370" t="s">
        <v>2444</v>
      </c>
      <c r="J100370" t="s">
        <v>8</v>
      </c>
      <c r="K100370" t="s">
        <v>21</v>
      </c>
      <c r="L100370" t="s">
        <v>14</v>
      </c>
      <c r="M100370">
        <v>6.6239999999999997</v>
      </c>
      <c r="N100370">
        <v>4194.3715277777783</v>
      </c>
      <c r="O100370">
        <v>1300.3444663726482</v>
      </c>
    </row>
    <row r="100371" spans="1:15" x14ac:dyDescent="0.3">
      <c r="A100371" t="s">
        <v>3482</v>
      </c>
      <c r="B100371" s="1">
        <v>45278</v>
      </c>
      <c r="C100371" s="1" t="s">
        <v>3496</v>
      </c>
      <c r="D100371" t="s">
        <v>660</v>
      </c>
      <c r="E100371" t="s">
        <v>661</v>
      </c>
      <c r="F100371" t="s">
        <v>6</v>
      </c>
      <c r="G100371">
        <v>6.9000000000000006E-2</v>
      </c>
      <c r="H100371">
        <v>4</v>
      </c>
      <c r="I100371" t="s">
        <v>544</v>
      </c>
      <c r="J100371" t="s">
        <v>16</v>
      </c>
      <c r="K100371" t="s">
        <v>13</v>
      </c>
      <c r="L100371" t="s">
        <v>14</v>
      </c>
      <c r="M100371">
        <v>6.6239999999999997</v>
      </c>
      <c r="N100371">
        <v>4194.3715277777783</v>
      </c>
      <c r="O100371">
        <v>1300.3444663726482</v>
      </c>
    </row>
    <row r="100372" spans="1:15" x14ac:dyDescent="0.3">
      <c r="A100372" t="s">
        <v>3482</v>
      </c>
      <c r="B100372" s="1">
        <v>45278</v>
      </c>
      <c r="C100372" s="1" t="s">
        <v>3496</v>
      </c>
      <c r="D100372" t="s">
        <v>660</v>
      </c>
      <c r="E100372" t="s">
        <v>661</v>
      </c>
      <c r="F100372" t="s">
        <v>6</v>
      </c>
      <c r="G100372">
        <v>6.9000000000000006E-2</v>
      </c>
      <c r="H100372">
        <v>4</v>
      </c>
      <c r="I100372" t="s">
        <v>759</v>
      </c>
      <c r="J100372" t="s">
        <v>20</v>
      </c>
      <c r="K100372" t="s">
        <v>67</v>
      </c>
      <c r="L100372" t="s">
        <v>14</v>
      </c>
      <c r="M100372">
        <v>3.3119999999999998</v>
      </c>
      <c r="N100372">
        <v>4446.0338164251207</v>
      </c>
      <c r="O100372">
        <v>1378.3651334189522</v>
      </c>
    </row>
    <row r="100373" spans="1:15" x14ac:dyDescent="0.3">
      <c r="A100373" t="s">
        <v>3482</v>
      </c>
      <c r="B100373" s="1">
        <v>45278</v>
      </c>
      <c r="C100373" s="1" t="s">
        <v>3496</v>
      </c>
      <c r="D100373" t="s">
        <v>660</v>
      </c>
      <c r="E100373" t="s">
        <v>661</v>
      </c>
      <c r="F100373" t="s">
        <v>6</v>
      </c>
      <c r="G100373">
        <v>6.9000000000000006E-2</v>
      </c>
      <c r="H100373">
        <v>4</v>
      </c>
      <c r="I100373" t="s">
        <v>236</v>
      </c>
      <c r="J100373" t="s">
        <v>20</v>
      </c>
      <c r="K100373" t="s">
        <v>36</v>
      </c>
      <c r="L100373" t="s">
        <v>10</v>
      </c>
      <c r="M100373">
        <v>6.6239999999999997</v>
      </c>
      <c r="N100373">
        <v>4090.3511111111111</v>
      </c>
      <c r="O100373">
        <v>1268.0959227454359</v>
      </c>
    </row>
    <row r="100374" spans="1:15" x14ac:dyDescent="0.3">
      <c r="A100374" t="s">
        <v>3482</v>
      </c>
      <c r="B100374" s="1">
        <v>45278</v>
      </c>
      <c r="C100374" s="1" t="s">
        <v>3496</v>
      </c>
      <c r="D100374" t="s">
        <v>660</v>
      </c>
      <c r="E100374" t="s">
        <v>661</v>
      </c>
      <c r="F100374" t="s">
        <v>6</v>
      </c>
      <c r="G100374">
        <v>6.9000000000000006E-2</v>
      </c>
      <c r="H100374">
        <v>4</v>
      </c>
      <c r="I100374" t="s">
        <v>1082</v>
      </c>
      <c r="J100374" t="s">
        <v>20</v>
      </c>
      <c r="K100374" t="s">
        <v>174</v>
      </c>
      <c r="L100374" t="s">
        <v>14</v>
      </c>
      <c r="M100374">
        <v>13.247999999999999</v>
      </c>
      <c r="N100374">
        <v>4090.3511111111111</v>
      </c>
      <c r="O100374">
        <v>1268.0959227454359</v>
      </c>
    </row>
    <row r="100375" spans="1:15" x14ac:dyDescent="0.3">
      <c r="A100375" t="s">
        <v>3482</v>
      </c>
      <c r="B100375" s="1">
        <v>45278</v>
      </c>
      <c r="C100375" s="1" t="s">
        <v>3496</v>
      </c>
      <c r="D100375" t="s">
        <v>660</v>
      </c>
      <c r="E100375" t="s">
        <v>661</v>
      </c>
      <c r="F100375" t="s">
        <v>6</v>
      </c>
      <c r="G100375">
        <v>6.9000000000000006E-2</v>
      </c>
      <c r="H100375">
        <v>4</v>
      </c>
      <c r="I100375" t="s">
        <v>545</v>
      </c>
      <c r="J100375" t="s">
        <v>12</v>
      </c>
      <c r="K100375" t="s">
        <v>174</v>
      </c>
      <c r="L100375" t="s">
        <v>14</v>
      </c>
      <c r="M100375">
        <v>19.872</v>
      </c>
      <c r="N100375">
        <v>4023.2410990338167</v>
      </c>
      <c r="O100375">
        <v>1247.2903903158503</v>
      </c>
    </row>
    <row r="100376" spans="1:15" x14ac:dyDescent="0.3">
      <c r="A100376" t="s">
        <v>3482</v>
      </c>
      <c r="B100376" s="1">
        <v>45278</v>
      </c>
      <c r="C100376" s="1" t="s">
        <v>3496</v>
      </c>
      <c r="D100376" t="s">
        <v>660</v>
      </c>
      <c r="E100376" t="s">
        <v>661</v>
      </c>
      <c r="F100376" t="s">
        <v>6</v>
      </c>
      <c r="G100376">
        <v>6.9000000000000006E-2</v>
      </c>
      <c r="H100376">
        <v>4</v>
      </c>
      <c r="I100376" t="s">
        <v>1774</v>
      </c>
      <c r="J100376" t="s">
        <v>20</v>
      </c>
      <c r="K100376" t="s">
        <v>140</v>
      </c>
      <c r="L100376" t="s">
        <v>140</v>
      </c>
      <c r="M100376">
        <v>3.3119999999999998</v>
      </c>
      <c r="N100376">
        <v>4446.0338164251207</v>
      </c>
      <c r="O100376">
        <v>1378.3651334189522</v>
      </c>
    </row>
    <row r="100377" spans="1:15" x14ac:dyDescent="0.3">
      <c r="A100377" t="s">
        <v>3482</v>
      </c>
      <c r="B100377" s="1">
        <v>45278</v>
      </c>
      <c r="C100377" s="1" t="s">
        <v>3496</v>
      </c>
      <c r="D100377" t="s">
        <v>660</v>
      </c>
      <c r="E100377" t="s">
        <v>661</v>
      </c>
      <c r="F100377" t="s">
        <v>6</v>
      </c>
      <c r="G100377">
        <v>6.9000000000000006E-2</v>
      </c>
      <c r="H100377">
        <v>4</v>
      </c>
      <c r="I100377" t="s">
        <v>238</v>
      </c>
      <c r="J100377" t="s">
        <v>20</v>
      </c>
      <c r="K100377" t="s">
        <v>10</v>
      </c>
      <c r="L100377" t="s">
        <v>10</v>
      </c>
      <c r="M100377">
        <v>1.38</v>
      </c>
      <c r="N100377">
        <v>4194.3715268115948</v>
      </c>
      <c r="O100377">
        <v>1300.3444660731107</v>
      </c>
    </row>
    <row r="100378" spans="1:15" x14ac:dyDescent="0.3">
      <c r="A100378" t="s">
        <v>3482</v>
      </c>
      <c r="B100378" s="1">
        <v>45278</v>
      </c>
      <c r="C100378" s="1" t="s">
        <v>3496</v>
      </c>
      <c r="D100378" t="s">
        <v>660</v>
      </c>
      <c r="E100378" t="s">
        <v>661</v>
      </c>
      <c r="F100378" t="s">
        <v>6</v>
      </c>
      <c r="G100378">
        <v>6.9000000000000006E-2</v>
      </c>
      <c r="H100378">
        <v>4</v>
      </c>
      <c r="I100378" t="s">
        <v>763</v>
      </c>
      <c r="J100378" t="s">
        <v>8</v>
      </c>
      <c r="K100378" t="s">
        <v>10</v>
      </c>
      <c r="L100378" t="s">
        <v>10</v>
      </c>
      <c r="M100378">
        <v>3.0359999999999996</v>
      </c>
      <c r="N100378">
        <v>4446.0338162055341</v>
      </c>
      <c r="O100378">
        <v>1378.3651333508756</v>
      </c>
    </row>
    <row r="100379" spans="1:15" x14ac:dyDescent="0.3">
      <c r="A100379" t="s">
        <v>3482</v>
      </c>
      <c r="B100379" s="1">
        <v>45278</v>
      </c>
      <c r="C100379" s="1" t="s">
        <v>3496</v>
      </c>
      <c r="D100379" t="s">
        <v>660</v>
      </c>
      <c r="E100379" t="s">
        <v>661</v>
      </c>
      <c r="F100379" t="s">
        <v>6</v>
      </c>
      <c r="G100379">
        <v>6.9000000000000006E-2</v>
      </c>
      <c r="H100379">
        <v>4</v>
      </c>
      <c r="I100379" t="s">
        <v>1332</v>
      </c>
      <c r="J100379" t="s">
        <v>12</v>
      </c>
      <c r="K100379" t="s">
        <v>10</v>
      </c>
      <c r="L100379" t="s">
        <v>10</v>
      </c>
      <c r="M100379">
        <v>6.6239999999999997</v>
      </c>
      <c r="N100379">
        <v>4194.3715277777783</v>
      </c>
      <c r="O100379">
        <v>1300.3444663726482</v>
      </c>
    </row>
    <row r="100380" spans="1:15" x14ac:dyDescent="0.3">
      <c r="A100380" t="s">
        <v>3482</v>
      </c>
      <c r="B100380" s="1">
        <v>45278</v>
      </c>
      <c r="C100380" s="1" t="s">
        <v>3496</v>
      </c>
      <c r="D100380" t="s">
        <v>660</v>
      </c>
      <c r="E100380" t="s">
        <v>661</v>
      </c>
      <c r="F100380" t="s">
        <v>6</v>
      </c>
      <c r="G100380">
        <v>6.9000000000000006E-2</v>
      </c>
      <c r="H100380">
        <v>4</v>
      </c>
      <c r="I100380" t="s">
        <v>1333</v>
      </c>
      <c r="J100380" t="s">
        <v>83</v>
      </c>
      <c r="K100380" t="s">
        <v>41</v>
      </c>
      <c r="L100380" t="s">
        <v>14</v>
      </c>
      <c r="M100380">
        <v>397.44</v>
      </c>
      <c r="N100380">
        <v>4194.3715277777783</v>
      </c>
      <c r="O100380">
        <v>1300.3444663726482</v>
      </c>
    </row>
    <row r="100381" spans="1:15" x14ac:dyDescent="0.3">
      <c r="A100381" t="s">
        <v>3482</v>
      </c>
      <c r="B100381" s="1">
        <v>45278</v>
      </c>
      <c r="C100381" s="1" t="s">
        <v>3496</v>
      </c>
      <c r="D100381" t="s">
        <v>660</v>
      </c>
      <c r="E100381" t="s">
        <v>661</v>
      </c>
      <c r="F100381" t="s">
        <v>6</v>
      </c>
      <c r="G100381">
        <v>6.9000000000000006E-2</v>
      </c>
      <c r="H100381">
        <v>4</v>
      </c>
      <c r="I100381" t="s">
        <v>2270</v>
      </c>
      <c r="J100381" t="s">
        <v>8</v>
      </c>
      <c r="K100381" t="s">
        <v>151</v>
      </c>
      <c r="L100381" t="s">
        <v>14</v>
      </c>
      <c r="M100381">
        <v>3.3119999999999998</v>
      </c>
      <c r="N100381">
        <v>4194.3715277777783</v>
      </c>
      <c r="O100381">
        <v>1300.3444663726482</v>
      </c>
    </row>
    <row r="100382" spans="1:15" x14ac:dyDescent="0.3">
      <c r="A100382" t="s">
        <v>3482</v>
      </c>
      <c r="B100382" s="1">
        <v>45278</v>
      </c>
      <c r="C100382" s="1" t="s">
        <v>3496</v>
      </c>
      <c r="D100382" t="s">
        <v>660</v>
      </c>
      <c r="E100382" t="s">
        <v>661</v>
      </c>
      <c r="F100382" t="s">
        <v>6</v>
      </c>
      <c r="G100382">
        <v>6.9000000000000006E-2</v>
      </c>
      <c r="H100382">
        <v>4</v>
      </c>
      <c r="I100382" t="s">
        <v>240</v>
      </c>
      <c r="J100382" t="s">
        <v>12</v>
      </c>
      <c r="K100382" t="s">
        <v>72</v>
      </c>
      <c r="L100382" t="s">
        <v>14</v>
      </c>
      <c r="M100382">
        <v>3.3119999999999998</v>
      </c>
      <c r="N100382">
        <v>4194.3715277777783</v>
      </c>
      <c r="O100382">
        <v>1300.3444663726482</v>
      </c>
    </row>
    <row r="100383" spans="1:15" x14ac:dyDescent="0.3">
      <c r="A100383" t="s">
        <v>3482</v>
      </c>
      <c r="B100383" s="1">
        <v>45278</v>
      </c>
      <c r="C100383" s="1" t="s">
        <v>3496</v>
      </c>
      <c r="D100383" t="s">
        <v>660</v>
      </c>
      <c r="E100383" t="s">
        <v>661</v>
      </c>
      <c r="F100383" t="s">
        <v>6</v>
      </c>
      <c r="G100383">
        <v>6.9000000000000006E-2</v>
      </c>
      <c r="H100383">
        <v>4</v>
      </c>
      <c r="I100383" t="s">
        <v>241</v>
      </c>
      <c r="J100383" t="s">
        <v>20</v>
      </c>
      <c r="K100383" t="s">
        <v>127</v>
      </c>
      <c r="L100383" t="s">
        <v>127</v>
      </c>
      <c r="M100383">
        <v>1.38</v>
      </c>
      <c r="N100383">
        <v>4446.0338159420289</v>
      </c>
      <c r="O100383">
        <v>1378.3651332691834</v>
      </c>
    </row>
    <row r="100384" spans="1:15" x14ac:dyDescent="0.3">
      <c r="A100384" t="s">
        <v>3482</v>
      </c>
      <c r="B100384" s="1">
        <v>45278</v>
      </c>
      <c r="C100384" s="1" t="s">
        <v>3496</v>
      </c>
      <c r="D100384" t="s">
        <v>660</v>
      </c>
      <c r="E100384" t="s">
        <v>661</v>
      </c>
      <c r="F100384" t="s">
        <v>6</v>
      </c>
      <c r="G100384">
        <v>6.9000000000000006E-2</v>
      </c>
      <c r="H100384">
        <v>4</v>
      </c>
      <c r="I100384" t="s">
        <v>1085</v>
      </c>
      <c r="J100384" t="s">
        <v>12</v>
      </c>
      <c r="K100384" t="s">
        <v>21</v>
      </c>
      <c r="L100384" t="s">
        <v>14</v>
      </c>
      <c r="M100384">
        <v>6.6239999999999997</v>
      </c>
      <c r="N100384">
        <v>3858.8218055555558</v>
      </c>
      <c r="O100384">
        <v>1196.3169090628362</v>
      </c>
    </row>
    <row r="100385" spans="1:15" x14ac:dyDescent="0.3">
      <c r="A100385" t="s">
        <v>3482</v>
      </c>
      <c r="B100385" s="1">
        <v>45278</v>
      </c>
      <c r="C100385" s="1" t="s">
        <v>3496</v>
      </c>
      <c r="D100385" t="s">
        <v>660</v>
      </c>
      <c r="E100385" t="s">
        <v>661</v>
      </c>
      <c r="F100385" t="s">
        <v>6</v>
      </c>
      <c r="G100385">
        <v>6.9000000000000006E-2</v>
      </c>
      <c r="H100385">
        <v>4</v>
      </c>
      <c r="I100385" t="s">
        <v>1994</v>
      </c>
      <c r="J100385" t="s">
        <v>20</v>
      </c>
      <c r="K100385" t="s">
        <v>30</v>
      </c>
      <c r="L100385" t="s">
        <v>18</v>
      </c>
      <c r="M100385">
        <v>1.1040000000000001</v>
      </c>
      <c r="N100385">
        <v>4446.0338170289851</v>
      </c>
      <c r="O100385">
        <v>1378.365133606163</v>
      </c>
    </row>
    <row r="100386" spans="1:15" x14ac:dyDescent="0.3">
      <c r="A100386" t="s">
        <v>3482</v>
      </c>
      <c r="B100386" s="1">
        <v>45278</v>
      </c>
      <c r="C100386" s="1" t="s">
        <v>3496</v>
      </c>
      <c r="D100386" t="s">
        <v>660</v>
      </c>
      <c r="E100386" t="s">
        <v>661</v>
      </c>
      <c r="F100386" t="s">
        <v>6</v>
      </c>
      <c r="G100386">
        <v>6.9000000000000006E-2</v>
      </c>
      <c r="H100386">
        <v>4</v>
      </c>
      <c r="I100386" t="s">
        <v>1519</v>
      </c>
      <c r="J100386" t="s">
        <v>8</v>
      </c>
      <c r="K100386" t="s">
        <v>140</v>
      </c>
      <c r="L100386" t="s">
        <v>140</v>
      </c>
      <c r="M100386">
        <v>1.38</v>
      </c>
      <c r="N100386">
        <v>4446.0338159420289</v>
      </c>
      <c r="O100386">
        <v>1378.3651332691834</v>
      </c>
    </row>
    <row r="100387" spans="1:15" x14ac:dyDescent="0.3">
      <c r="A100387" t="s">
        <v>3482</v>
      </c>
      <c r="B100387" s="1">
        <v>45278</v>
      </c>
      <c r="C100387" s="1" t="s">
        <v>3496</v>
      </c>
      <c r="D100387" t="s">
        <v>660</v>
      </c>
      <c r="E100387" t="s">
        <v>661</v>
      </c>
      <c r="F100387" t="s">
        <v>6</v>
      </c>
      <c r="G100387">
        <v>6.9000000000000006E-2</v>
      </c>
      <c r="H100387">
        <v>4</v>
      </c>
      <c r="I100387" t="s">
        <v>1779</v>
      </c>
      <c r="J100387" t="s">
        <v>8</v>
      </c>
      <c r="K100387" t="s">
        <v>130</v>
      </c>
      <c r="L100387" t="s">
        <v>14</v>
      </c>
      <c r="M100387">
        <v>1.38</v>
      </c>
      <c r="N100387">
        <v>4194.3715268115948</v>
      </c>
      <c r="O100387">
        <v>1300.3444660731107</v>
      </c>
    </row>
    <row r="100388" spans="1:15" x14ac:dyDescent="0.3">
      <c r="A100388" t="s">
        <v>3482</v>
      </c>
      <c r="B100388" s="1">
        <v>45278</v>
      </c>
      <c r="C100388" s="1" t="s">
        <v>3496</v>
      </c>
      <c r="D100388" t="s">
        <v>660</v>
      </c>
      <c r="E100388" t="s">
        <v>661</v>
      </c>
      <c r="F100388" t="s">
        <v>6</v>
      </c>
      <c r="G100388">
        <v>6.9000000000000006E-2</v>
      </c>
      <c r="H100388">
        <v>4</v>
      </c>
      <c r="I100388" t="s">
        <v>2653</v>
      </c>
      <c r="J100388" t="s">
        <v>20</v>
      </c>
      <c r="K100388" t="s">
        <v>140</v>
      </c>
      <c r="L100388" t="s">
        <v>140</v>
      </c>
      <c r="M100388">
        <v>3.3119999999999998</v>
      </c>
      <c r="N100388">
        <v>4446.0338164251207</v>
      </c>
      <c r="O100388">
        <v>1378.3651334189522</v>
      </c>
    </row>
    <row r="100389" spans="1:15" x14ac:dyDescent="0.3">
      <c r="A100389" t="s">
        <v>3482</v>
      </c>
      <c r="B100389" s="1">
        <v>45278</v>
      </c>
      <c r="C100389" s="1" t="s">
        <v>3496</v>
      </c>
      <c r="D100389" t="s">
        <v>660</v>
      </c>
      <c r="E100389" t="s">
        <v>661</v>
      </c>
      <c r="F100389" t="s">
        <v>6</v>
      </c>
      <c r="G100389">
        <v>6.9000000000000006E-2</v>
      </c>
      <c r="H100389">
        <v>4</v>
      </c>
      <c r="I100389" t="s">
        <v>1656</v>
      </c>
      <c r="J100389" t="s">
        <v>8</v>
      </c>
      <c r="K100389" t="s">
        <v>10</v>
      </c>
      <c r="L100389" t="s">
        <v>10</v>
      </c>
      <c r="M100389">
        <v>6.6239999999999997</v>
      </c>
      <c r="N100389">
        <v>3313.5535069444445</v>
      </c>
      <c r="O100389">
        <v>1027.2721284343918</v>
      </c>
    </row>
    <row r="100390" spans="1:15" x14ac:dyDescent="0.3">
      <c r="A100390" t="s">
        <v>3482</v>
      </c>
      <c r="B100390" s="1">
        <v>45278</v>
      </c>
      <c r="C100390" s="1" t="s">
        <v>3496</v>
      </c>
      <c r="D100390" t="s">
        <v>660</v>
      </c>
      <c r="E100390" t="s">
        <v>661</v>
      </c>
      <c r="F100390" t="s">
        <v>6</v>
      </c>
      <c r="G100390">
        <v>6.9000000000000006E-2</v>
      </c>
      <c r="H100390">
        <v>4</v>
      </c>
      <c r="I100390" t="s">
        <v>1521</v>
      </c>
      <c r="J100390" t="s">
        <v>20</v>
      </c>
      <c r="K100390" t="s">
        <v>61</v>
      </c>
      <c r="L100390" t="s">
        <v>61</v>
      </c>
      <c r="M100390">
        <v>2.76</v>
      </c>
      <c r="N100390">
        <v>4846.1767818840581</v>
      </c>
      <c r="O100390">
        <v>1502.4179712390066</v>
      </c>
    </row>
    <row r="100391" spans="1:15" x14ac:dyDescent="0.3">
      <c r="A100391" t="s">
        <v>3482</v>
      </c>
      <c r="B100391" s="1">
        <v>45278</v>
      </c>
      <c r="C100391" s="1" t="s">
        <v>3496</v>
      </c>
      <c r="D100391" t="s">
        <v>660</v>
      </c>
      <c r="E100391" t="s">
        <v>661</v>
      </c>
      <c r="F100391" t="s">
        <v>6</v>
      </c>
      <c r="G100391">
        <v>6.9000000000000006E-2</v>
      </c>
      <c r="H100391">
        <v>4</v>
      </c>
      <c r="I100391" t="s">
        <v>243</v>
      </c>
      <c r="J100391" t="s">
        <v>20</v>
      </c>
      <c r="K100391" t="s">
        <v>41</v>
      </c>
      <c r="L100391" t="s">
        <v>14</v>
      </c>
      <c r="M100391">
        <v>19.872</v>
      </c>
      <c r="N100391">
        <v>3201.1443478260871</v>
      </c>
      <c r="O100391">
        <v>992.42289606164559</v>
      </c>
    </row>
    <row r="100392" spans="1:15" x14ac:dyDescent="0.3">
      <c r="A100392" t="s">
        <v>3482</v>
      </c>
      <c r="B100392" s="1">
        <v>45278</v>
      </c>
      <c r="C100392" s="1" t="s">
        <v>3496</v>
      </c>
      <c r="D100392" t="s">
        <v>660</v>
      </c>
      <c r="E100392" t="s">
        <v>661</v>
      </c>
      <c r="F100392" t="s">
        <v>6</v>
      </c>
      <c r="G100392">
        <v>6.9000000000000006E-2</v>
      </c>
      <c r="H100392">
        <v>4</v>
      </c>
      <c r="I100392" t="s">
        <v>244</v>
      </c>
      <c r="J100392" t="s">
        <v>83</v>
      </c>
      <c r="K100392" t="s">
        <v>18</v>
      </c>
      <c r="L100392" t="s">
        <v>18</v>
      </c>
      <c r="M100392">
        <v>19.872</v>
      </c>
      <c r="N100392">
        <v>4023.2410990338176</v>
      </c>
      <c r="O100392">
        <v>1247.2903903158506</v>
      </c>
    </row>
    <row r="100393" spans="1:15" x14ac:dyDescent="0.3">
      <c r="A100393" t="s">
        <v>3482</v>
      </c>
      <c r="B100393" s="1">
        <v>45278</v>
      </c>
      <c r="C100393" s="1" t="s">
        <v>3496</v>
      </c>
      <c r="D100393" t="s">
        <v>660</v>
      </c>
      <c r="E100393" t="s">
        <v>661</v>
      </c>
      <c r="F100393" t="s">
        <v>6</v>
      </c>
      <c r="G100393">
        <v>6.9000000000000006E-2</v>
      </c>
      <c r="H100393">
        <v>4</v>
      </c>
      <c r="I100393" t="s">
        <v>1781</v>
      </c>
      <c r="J100393" t="s">
        <v>12</v>
      </c>
      <c r="K100393" t="s">
        <v>39</v>
      </c>
      <c r="L100393" t="s">
        <v>39</v>
      </c>
      <c r="M100393">
        <v>3.3119999999999998</v>
      </c>
      <c r="N100393">
        <v>4194.3715277777783</v>
      </c>
      <c r="O100393">
        <v>1300.3444663726482</v>
      </c>
    </row>
    <row r="100394" spans="1:15" x14ac:dyDescent="0.3">
      <c r="A100394" t="s">
        <v>3482</v>
      </c>
      <c r="B100394" s="1">
        <v>45278</v>
      </c>
      <c r="C100394" s="1" t="s">
        <v>3496</v>
      </c>
      <c r="D100394" t="s">
        <v>660</v>
      </c>
      <c r="E100394" t="s">
        <v>661</v>
      </c>
      <c r="F100394" t="s">
        <v>6</v>
      </c>
      <c r="G100394">
        <v>6.9000000000000006E-2</v>
      </c>
      <c r="H100394">
        <v>4</v>
      </c>
      <c r="I100394" t="s">
        <v>554</v>
      </c>
      <c r="J100394" t="s">
        <v>16</v>
      </c>
      <c r="K100394" t="s">
        <v>72</v>
      </c>
      <c r="L100394" t="s">
        <v>14</v>
      </c>
      <c r="M100394">
        <v>6.6239999999999997</v>
      </c>
      <c r="N100394">
        <v>4194.3715277777783</v>
      </c>
      <c r="O100394">
        <v>1300.3444663726482</v>
      </c>
    </row>
    <row r="100395" spans="1:15" x14ac:dyDescent="0.3">
      <c r="A100395" t="s">
        <v>3482</v>
      </c>
      <c r="B100395" s="1">
        <v>45278</v>
      </c>
      <c r="C100395" s="1" t="s">
        <v>3496</v>
      </c>
      <c r="D100395" t="s">
        <v>660</v>
      </c>
      <c r="E100395" t="s">
        <v>661</v>
      </c>
      <c r="F100395" t="s">
        <v>6</v>
      </c>
      <c r="G100395">
        <v>6.9000000000000006E-2</v>
      </c>
      <c r="H100395">
        <v>4</v>
      </c>
      <c r="I100395" t="s">
        <v>1523</v>
      </c>
      <c r="J100395" t="s">
        <v>20</v>
      </c>
      <c r="K100395" t="s">
        <v>140</v>
      </c>
      <c r="L100395" t="s">
        <v>140</v>
      </c>
      <c r="M100395">
        <v>1.6559999999999999</v>
      </c>
      <c r="N100395">
        <v>4194.3715277777783</v>
      </c>
      <c r="O100395">
        <v>1300.3444663726482</v>
      </c>
    </row>
    <row r="100396" spans="1:15" x14ac:dyDescent="0.3">
      <c r="A100396" t="s">
        <v>3482</v>
      </c>
      <c r="B100396" s="1">
        <v>45278</v>
      </c>
      <c r="C100396" s="1" t="s">
        <v>3496</v>
      </c>
      <c r="D100396" t="s">
        <v>660</v>
      </c>
      <c r="E100396" t="s">
        <v>661</v>
      </c>
      <c r="F100396" t="s">
        <v>6</v>
      </c>
      <c r="G100396">
        <v>6.9000000000000006E-2</v>
      </c>
      <c r="H100396">
        <v>4</v>
      </c>
      <c r="I100396" t="s">
        <v>2370</v>
      </c>
      <c r="J100396" t="s">
        <v>16</v>
      </c>
      <c r="K100396" t="s">
        <v>9</v>
      </c>
      <c r="L100396" t="s">
        <v>10</v>
      </c>
      <c r="M100396">
        <v>1.38</v>
      </c>
      <c r="N100396">
        <v>4446.0338159420289</v>
      </c>
      <c r="O100396">
        <v>1378.3651332691834</v>
      </c>
    </row>
    <row r="100397" spans="1:15" x14ac:dyDescent="0.3">
      <c r="A100397" t="s">
        <v>3482</v>
      </c>
      <c r="B100397" s="1">
        <v>45278</v>
      </c>
      <c r="C100397" s="1" t="s">
        <v>3496</v>
      </c>
      <c r="D100397" t="s">
        <v>660</v>
      </c>
      <c r="E100397" t="s">
        <v>661</v>
      </c>
      <c r="F100397" t="s">
        <v>6</v>
      </c>
      <c r="G100397">
        <v>6.9000000000000006E-2</v>
      </c>
      <c r="H100397">
        <v>4</v>
      </c>
      <c r="I100397" t="s">
        <v>1998</v>
      </c>
      <c r="J100397" t="s">
        <v>16</v>
      </c>
      <c r="K100397" t="s">
        <v>137</v>
      </c>
      <c r="L100397" t="s">
        <v>14</v>
      </c>
      <c r="M100397">
        <v>1.6559999999999999</v>
      </c>
      <c r="N100397">
        <v>4194.3715277777783</v>
      </c>
      <c r="O100397">
        <v>1300.3444663726482</v>
      </c>
    </row>
    <row r="100398" spans="1:15" x14ac:dyDescent="0.3">
      <c r="A100398" t="s">
        <v>3482</v>
      </c>
      <c r="B100398" s="1">
        <v>45278</v>
      </c>
      <c r="C100398" s="1" t="s">
        <v>3496</v>
      </c>
      <c r="D100398" t="s">
        <v>660</v>
      </c>
      <c r="E100398" t="s">
        <v>661</v>
      </c>
      <c r="F100398" t="s">
        <v>6</v>
      </c>
      <c r="G100398">
        <v>6.9000000000000006E-2</v>
      </c>
      <c r="H100398">
        <v>4</v>
      </c>
      <c r="I100398" t="s">
        <v>2870</v>
      </c>
      <c r="J100398" t="s">
        <v>16</v>
      </c>
      <c r="K100398" t="s">
        <v>130</v>
      </c>
      <c r="L100398" t="s">
        <v>14</v>
      </c>
      <c r="M100398">
        <v>1.6559999999999999</v>
      </c>
      <c r="N100398">
        <v>4446.0338164251207</v>
      </c>
      <c r="O100398">
        <v>1378.3651334189522</v>
      </c>
    </row>
    <row r="100399" spans="1:15" x14ac:dyDescent="0.3">
      <c r="A100399" t="s">
        <v>3482</v>
      </c>
      <c r="B100399" s="1">
        <v>45278</v>
      </c>
      <c r="C100399" s="1" t="s">
        <v>3496</v>
      </c>
      <c r="D100399" t="s">
        <v>660</v>
      </c>
      <c r="E100399" t="s">
        <v>661</v>
      </c>
      <c r="F100399" t="s">
        <v>6</v>
      </c>
      <c r="G100399">
        <v>6.9000000000000006E-2</v>
      </c>
      <c r="H100399">
        <v>4</v>
      </c>
      <c r="I100399" t="s">
        <v>555</v>
      </c>
      <c r="J100399" t="s">
        <v>12</v>
      </c>
      <c r="K100399" t="s">
        <v>85</v>
      </c>
      <c r="L100399" t="s">
        <v>14</v>
      </c>
      <c r="M100399">
        <v>1.6559999999999999</v>
      </c>
      <c r="N100399">
        <v>4194.3715277777783</v>
      </c>
      <c r="O100399">
        <v>1300.3444663726482</v>
      </c>
    </row>
    <row r="100400" spans="1:15" x14ac:dyDescent="0.3">
      <c r="A100400" t="s">
        <v>3482</v>
      </c>
      <c r="B100400" s="1">
        <v>45278</v>
      </c>
      <c r="C100400" s="1" t="s">
        <v>3496</v>
      </c>
      <c r="D100400" t="s">
        <v>660</v>
      </c>
      <c r="E100400" t="s">
        <v>661</v>
      </c>
      <c r="F100400" t="s">
        <v>6</v>
      </c>
      <c r="G100400">
        <v>6.9000000000000006E-2</v>
      </c>
      <c r="H100400">
        <v>4</v>
      </c>
      <c r="I100400" t="s">
        <v>766</v>
      </c>
      <c r="J100400" t="s">
        <v>8</v>
      </c>
      <c r="K100400" t="s">
        <v>139</v>
      </c>
      <c r="L100400" t="s">
        <v>140</v>
      </c>
      <c r="M100400">
        <v>3.3119999999999998</v>
      </c>
      <c r="N100400">
        <v>4194.3715277777783</v>
      </c>
      <c r="O100400">
        <v>1300.3444663726482</v>
      </c>
    </row>
    <row r="100401" spans="1:15" x14ac:dyDescent="0.3">
      <c r="A100401" t="s">
        <v>3482</v>
      </c>
      <c r="B100401" s="1">
        <v>45278</v>
      </c>
      <c r="C100401" s="1" t="s">
        <v>3496</v>
      </c>
      <c r="D100401" t="s">
        <v>660</v>
      </c>
      <c r="E100401" t="s">
        <v>661</v>
      </c>
      <c r="F100401" t="s">
        <v>6</v>
      </c>
      <c r="G100401">
        <v>6.9000000000000006E-2</v>
      </c>
      <c r="H100401">
        <v>4</v>
      </c>
      <c r="I100401" t="s">
        <v>767</v>
      </c>
      <c r="J100401" t="s">
        <v>12</v>
      </c>
      <c r="K100401" t="s">
        <v>41</v>
      </c>
      <c r="L100401" t="s">
        <v>14</v>
      </c>
      <c r="M100401">
        <v>6.6239999999999997</v>
      </c>
      <c r="N100401">
        <v>4194.3715277777783</v>
      </c>
      <c r="O100401">
        <v>1300.3444663726482</v>
      </c>
    </row>
    <row r="100402" spans="1:15" x14ac:dyDescent="0.3">
      <c r="A100402" t="s">
        <v>3482</v>
      </c>
      <c r="B100402" s="1">
        <v>45278</v>
      </c>
      <c r="C100402" s="1" t="s">
        <v>3496</v>
      </c>
      <c r="D100402" t="s">
        <v>660</v>
      </c>
      <c r="E100402" t="s">
        <v>661</v>
      </c>
      <c r="F100402" t="s">
        <v>6</v>
      </c>
      <c r="G100402">
        <v>6.9000000000000006E-2</v>
      </c>
      <c r="H100402">
        <v>4</v>
      </c>
      <c r="I100402" t="s">
        <v>1339</v>
      </c>
      <c r="J100402" t="s">
        <v>16</v>
      </c>
      <c r="K100402" t="s">
        <v>127</v>
      </c>
      <c r="L100402" t="s">
        <v>127</v>
      </c>
      <c r="M100402">
        <v>6.6239999999999997</v>
      </c>
      <c r="N100402">
        <v>4194.3715277777783</v>
      </c>
      <c r="O100402">
        <v>1300.3444663726482</v>
      </c>
    </row>
    <row r="100403" spans="1:15" x14ac:dyDescent="0.3">
      <c r="A100403" t="s">
        <v>3482</v>
      </c>
      <c r="B100403" s="1">
        <v>45278</v>
      </c>
      <c r="C100403" s="1" t="s">
        <v>3496</v>
      </c>
      <c r="D100403" t="s">
        <v>660</v>
      </c>
      <c r="E100403" t="s">
        <v>661</v>
      </c>
      <c r="F100403" t="s">
        <v>6</v>
      </c>
      <c r="G100403">
        <v>6.9000000000000006E-2</v>
      </c>
      <c r="H100403">
        <v>4</v>
      </c>
      <c r="I100403" t="s">
        <v>1091</v>
      </c>
      <c r="J100403" t="s">
        <v>16</v>
      </c>
      <c r="K100403" t="s">
        <v>10</v>
      </c>
      <c r="L100403" t="s">
        <v>10</v>
      </c>
      <c r="M100403">
        <v>19.872</v>
      </c>
      <c r="N100403">
        <v>3187.7223611111112</v>
      </c>
      <c r="O100403">
        <v>988.26179444321247</v>
      </c>
    </row>
    <row r="100404" spans="1:15" x14ac:dyDescent="0.3">
      <c r="A100404" t="s">
        <v>3482</v>
      </c>
      <c r="B100404" s="1">
        <v>45278</v>
      </c>
      <c r="C100404" s="1" t="s">
        <v>3496</v>
      </c>
      <c r="D100404" t="s">
        <v>660</v>
      </c>
      <c r="E100404" t="s">
        <v>661</v>
      </c>
      <c r="F100404" t="s">
        <v>6</v>
      </c>
      <c r="G100404">
        <v>6.9000000000000006E-2</v>
      </c>
      <c r="H100404">
        <v>4</v>
      </c>
      <c r="I100404" t="s">
        <v>2744</v>
      </c>
      <c r="J100404" t="s">
        <v>20</v>
      </c>
      <c r="K100404" t="s">
        <v>10</v>
      </c>
      <c r="L100404" t="s">
        <v>10</v>
      </c>
      <c r="M100404">
        <v>1.6559999999999999</v>
      </c>
      <c r="N100404">
        <v>4846.1767814009663</v>
      </c>
      <c r="O100404">
        <v>1502.4179710892379</v>
      </c>
    </row>
    <row r="100405" spans="1:15" x14ac:dyDescent="0.3">
      <c r="A100405" t="s">
        <v>3482</v>
      </c>
      <c r="B100405" s="1">
        <v>45278</v>
      </c>
      <c r="C100405" s="1" t="s">
        <v>3496</v>
      </c>
      <c r="D100405" t="s">
        <v>660</v>
      </c>
      <c r="E100405" t="s">
        <v>661</v>
      </c>
      <c r="F100405" t="s">
        <v>6</v>
      </c>
      <c r="G100405">
        <v>6.9000000000000006E-2</v>
      </c>
      <c r="H100405">
        <v>4</v>
      </c>
      <c r="I100405" t="s">
        <v>556</v>
      </c>
      <c r="J100405" t="s">
        <v>16</v>
      </c>
      <c r="K100405" t="s">
        <v>13</v>
      </c>
      <c r="L100405" t="s">
        <v>14</v>
      </c>
      <c r="M100405">
        <v>13.247999999999999</v>
      </c>
      <c r="N100405">
        <v>3858.8218055555558</v>
      </c>
      <c r="O100405">
        <v>1196.3169090628362</v>
      </c>
    </row>
    <row r="100406" spans="1:15" x14ac:dyDescent="0.3">
      <c r="A100406" t="s">
        <v>3482</v>
      </c>
      <c r="B100406" s="1">
        <v>45278</v>
      </c>
      <c r="C100406" s="1" t="s">
        <v>3496</v>
      </c>
      <c r="D100406" t="s">
        <v>660</v>
      </c>
      <c r="E100406" t="s">
        <v>661</v>
      </c>
      <c r="F100406" t="s">
        <v>6</v>
      </c>
      <c r="G100406">
        <v>6.9000000000000006E-2</v>
      </c>
      <c r="H100406">
        <v>4</v>
      </c>
      <c r="I100406" t="s">
        <v>560</v>
      </c>
      <c r="J100406" t="s">
        <v>12</v>
      </c>
      <c r="K100406" t="s">
        <v>61</v>
      </c>
      <c r="L100406" t="s">
        <v>61</v>
      </c>
      <c r="M100406">
        <v>6.6239999999999997</v>
      </c>
      <c r="N100406">
        <v>4206.1156944444447</v>
      </c>
      <c r="O100406">
        <v>1303.9854080574798</v>
      </c>
    </row>
    <row r="100407" spans="1:15" x14ac:dyDescent="0.3">
      <c r="A100407" t="s">
        <v>3482</v>
      </c>
      <c r="B100407" s="1">
        <v>45278</v>
      </c>
      <c r="C100407" s="1" t="s">
        <v>3496</v>
      </c>
      <c r="D100407" t="s">
        <v>660</v>
      </c>
      <c r="E100407" t="s">
        <v>661</v>
      </c>
      <c r="F100407" t="s">
        <v>6</v>
      </c>
      <c r="G100407">
        <v>6.9000000000000006E-2</v>
      </c>
      <c r="H100407">
        <v>4</v>
      </c>
      <c r="I100407" t="s">
        <v>561</v>
      </c>
      <c r="J100407" t="s">
        <v>12</v>
      </c>
      <c r="K100407" t="s">
        <v>21</v>
      </c>
      <c r="L100407" t="s">
        <v>14</v>
      </c>
      <c r="M100407">
        <v>6.6239999999999997</v>
      </c>
      <c r="N100407">
        <v>4206.1156944444447</v>
      </c>
      <c r="O100407">
        <v>1303.9854080574798</v>
      </c>
    </row>
    <row r="100408" spans="1:15" x14ac:dyDescent="0.3">
      <c r="A100408" t="s">
        <v>3482</v>
      </c>
      <c r="B100408" s="1">
        <v>45278</v>
      </c>
      <c r="C100408" s="1" t="s">
        <v>3496</v>
      </c>
      <c r="D100408" t="s">
        <v>660</v>
      </c>
      <c r="E100408" t="s">
        <v>661</v>
      </c>
      <c r="F100408" t="s">
        <v>6</v>
      </c>
      <c r="G100408">
        <v>6.9000000000000006E-2</v>
      </c>
      <c r="H100408">
        <v>4</v>
      </c>
      <c r="I100408" t="s">
        <v>1785</v>
      </c>
      <c r="J100408" t="s">
        <v>8</v>
      </c>
      <c r="K100408" t="s">
        <v>10</v>
      </c>
      <c r="L100408" t="s">
        <v>10</v>
      </c>
      <c r="M100408">
        <v>0.82799999999999996</v>
      </c>
      <c r="N100408">
        <v>4571.8648852657007</v>
      </c>
      <c r="O100408">
        <v>1417.3754435407391</v>
      </c>
    </row>
    <row r="100409" spans="1:15" x14ac:dyDescent="0.3">
      <c r="A100409" t="s">
        <v>3482</v>
      </c>
      <c r="B100409" s="1">
        <v>45278</v>
      </c>
      <c r="C100409" s="1" t="s">
        <v>3496</v>
      </c>
      <c r="D100409" t="s">
        <v>660</v>
      </c>
      <c r="E100409" t="s">
        <v>661</v>
      </c>
      <c r="F100409" t="s">
        <v>6</v>
      </c>
      <c r="G100409">
        <v>6.9000000000000006E-2</v>
      </c>
      <c r="H100409">
        <v>4</v>
      </c>
      <c r="I100409" t="s">
        <v>254</v>
      </c>
      <c r="J100409" t="s">
        <v>20</v>
      </c>
      <c r="K100409" t="s">
        <v>127</v>
      </c>
      <c r="L100409" t="s">
        <v>127</v>
      </c>
      <c r="M100409">
        <v>1.6559999999999999</v>
      </c>
      <c r="N100409">
        <v>4446.0338164251207</v>
      </c>
      <c r="O100409">
        <v>1378.3651334189522</v>
      </c>
    </row>
    <row r="100410" spans="1:15" x14ac:dyDescent="0.3">
      <c r="A100410" t="s">
        <v>3482</v>
      </c>
      <c r="B100410" s="1">
        <v>45278</v>
      </c>
      <c r="C100410" s="1" t="s">
        <v>3496</v>
      </c>
      <c r="D100410" t="s">
        <v>660</v>
      </c>
      <c r="E100410" t="s">
        <v>661</v>
      </c>
      <c r="F100410" t="s">
        <v>6</v>
      </c>
      <c r="G100410">
        <v>6.9000000000000006E-2</v>
      </c>
      <c r="H100410">
        <v>4</v>
      </c>
      <c r="I100410" t="s">
        <v>772</v>
      </c>
      <c r="J100410" t="s">
        <v>20</v>
      </c>
      <c r="K100410" t="s">
        <v>139</v>
      </c>
      <c r="L100410" t="s">
        <v>140</v>
      </c>
      <c r="M100410">
        <v>0.27600000000000002</v>
      </c>
      <c r="N100410">
        <v>4446.0338188405794</v>
      </c>
      <c r="O100410">
        <v>1378.3651341677958</v>
      </c>
    </row>
    <row r="100411" spans="1:15" x14ac:dyDescent="0.3">
      <c r="A100411" t="s">
        <v>3482</v>
      </c>
      <c r="B100411" s="1">
        <v>45278</v>
      </c>
      <c r="C100411" s="1" t="s">
        <v>3496</v>
      </c>
      <c r="D100411" t="s">
        <v>660</v>
      </c>
      <c r="E100411" t="s">
        <v>661</v>
      </c>
      <c r="F100411" t="s">
        <v>6</v>
      </c>
      <c r="G100411">
        <v>6.9000000000000006E-2</v>
      </c>
      <c r="H100411">
        <v>4</v>
      </c>
      <c r="I100411" t="s">
        <v>1343</v>
      </c>
      <c r="J100411" t="s">
        <v>12</v>
      </c>
      <c r="K100411" t="s">
        <v>130</v>
      </c>
      <c r="L100411" t="s">
        <v>14</v>
      </c>
      <c r="M100411">
        <v>6.6239999999999997</v>
      </c>
      <c r="N100411">
        <v>4446.0338164251207</v>
      </c>
      <c r="O100411">
        <v>1378.3651334189522</v>
      </c>
    </row>
    <row r="100412" spans="1:15" x14ac:dyDescent="0.3">
      <c r="A100412" t="s">
        <v>3482</v>
      </c>
      <c r="B100412" s="1">
        <v>45278</v>
      </c>
      <c r="C100412" s="1" t="s">
        <v>3496</v>
      </c>
      <c r="D100412" t="s">
        <v>660</v>
      </c>
      <c r="E100412" t="s">
        <v>661</v>
      </c>
      <c r="F100412" t="s">
        <v>6</v>
      </c>
      <c r="G100412">
        <v>6.9000000000000006E-2</v>
      </c>
      <c r="H100412">
        <v>4</v>
      </c>
      <c r="I100412" t="s">
        <v>2098</v>
      </c>
      <c r="J100412" t="s">
        <v>83</v>
      </c>
      <c r="K100412" t="s">
        <v>10</v>
      </c>
      <c r="L100412" t="s">
        <v>10</v>
      </c>
      <c r="M100412">
        <v>6.6239999999999997</v>
      </c>
      <c r="N100412">
        <v>3858.8218055555558</v>
      </c>
      <c r="O100412">
        <v>1196.3169090628362</v>
      </c>
    </row>
    <row r="100413" spans="1:15" x14ac:dyDescent="0.3">
      <c r="A100413" t="s">
        <v>3482</v>
      </c>
      <c r="B100413" s="1">
        <v>45278</v>
      </c>
      <c r="C100413" s="1" t="s">
        <v>3496</v>
      </c>
      <c r="D100413" t="s">
        <v>660</v>
      </c>
      <c r="E100413" t="s">
        <v>661</v>
      </c>
      <c r="F100413" t="s">
        <v>6</v>
      </c>
      <c r="G100413">
        <v>6.9000000000000006E-2</v>
      </c>
      <c r="H100413">
        <v>4</v>
      </c>
      <c r="I100413" t="s">
        <v>3063</v>
      </c>
      <c r="J100413" t="s">
        <v>20</v>
      </c>
      <c r="K100413" t="s">
        <v>174</v>
      </c>
      <c r="L100413" t="s">
        <v>14</v>
      </c>
      <c r="M100413">
        <v>1.6559999999999999</v>
      </c>
      <c r="N100413">
        <v>4846.1767814009663</v>
      </c>
      <c r="O100413">
        <v>1502.4179710892379</v>
      </c>
    </row>
    <row r="100414" spans="1:15" x14ac:dyDescent="0.3">
      <c r="A100414" t="s">
        <v>3482</v>
      </c>
      <c r="B100414" s="1">
        <v>45278</v>
      </c>
      <c r="C100414" s="1" t="s">
        <v>3496</v>
      </c>
      <c r="D100414" t="s">
        <v>660</v>
      </c>
      <c r="E100414" t="s">
        <v>661</v>
      </c>
      <c r="F100414" t="s">
        <v>6</v>
      </c>
      <c r="G100414">
        <v>6.9000000000000006E-2</v>
      </c>
      <c r="H100414">
        <v>4</v>
      </c>
      <c r="I100414" t="s">
        <v>2099</v>
      </c>
      <c r="J100414" t="s">
        <v>83</v>
      </c>
      <c r="K100414" t="s">
        <v>9</v>
      </c>
      <c r="L100414" t="s">
        <v>10</v>
      </c>
      <c r="M100414">
        <v>19.872</v>
      </c>
      <c r="N100414">
        <v>3313.5535069444441</v>
      </c>
      <c r="O100414">
        <v>1027.2721284343918</v>
      </c>
    </row>
    <row r="100415" spans="1:15" x14ac:dyDescent="0.3">
      <c r="A100415" t="s">
        <v>3482</v>
      </c>
      <c r="B100415" s="1">
        <v>45278</v>
      </c>
      <c r="C100415" s="1" t="s">
        <v>3496</v>
      </c>
      <c r="D100415" t="s">
        <v>660</v>
      </c>
      <c r="E100415" t="s">
        <v>661</v>
      </c>
      <c r="F100415" t="s">
        <v>6</v>
      </c>
      <c r="G100415">
        <v>6.9000000000000006E-2</v>
      </c>
      <c r="H100415">
        <v>4</v>
      </c>
      <c r="I100415" t="s">
        <v>1911</v>
      </c>
      <c r="J100415" t="s">
        <v>16</v>
      </c>
      <c r="K100415" t="s">
        <v>139</v>
      </c>
      <c r="L100415" t="s">
        <v>140</v>
      </c>
      <c r="M100415">
        <v>13.247999999999999</v>
      </c>
      <c r="N100415">
        <v>4194.3715277777783</v>
      </c>
      <c r="O100415">
        <v>1300.3444663726482</v>
      </c>
    </row>
    <row r="100416" spans="1:15" x14ac:dyDescent="0.3">
      <c r="A100416" t="s">
        <v>3482</v>
      </c>
      <c r="B100416" s="1">
        <v>45278</v>
      </c>
      <c r="C100416" s="1" t="s">
        <v>3496</v>
      </c>
      <c r="D100416" t="s">
        <v>660</v>
      </c>
      <c r="E100416" t="s">
        <v>661</v>
      </c>
      <c r="F100416" t="s">
        <v>6</v>
      </c>
      <c r="G100416">
        <v>6.9000000000000006E-2</v>
      </c>
      <c r="H100416">
        <v>4</v>
      </c>
      <c r="I100416" t="s">
        <v>2453</v>
      </c>
      <c r="J100416" t="s">
        <v>12</v>
      </c>
      <c r="K100416" t="s">
        <v>109</v>
      </c>
      <c r="L100416" t="s">
        <v>10</v>
      </c>
      <c r="M100416">
        <v>6.6239999999999997</v>
      </c>
      <c r="N100416">
        <v>4194.3715277777783</v>
      </c>
      <c r="O100416">
        <v>1300.3444663726482</v>
      </c>
    </row>
    <row r="100417" spans="1:15" x14ac:dyDescent="0.3">
      <c r="A100417" t="s">
        <v>3482</v>
      </c>
      <c r="B100417" s="1">
        <v>45278</v>
      </c>
      <c r="C100417" s="1" t="s">
        <v>3496</v>
      </c>
      <c r="D100417" t="s">
        <v>660</v>
      </c>
      <c r="E100417" t="s">
        <v>661</v>
      </c>
      <c r="F100417" t="s">
        <v>6</v>
      </c>
      <c r="G100417">
        <v>6.9000000000000006E-2</v>
      </c>
      <c r="H100417">
        <v>4</v>
      </c>
      <c r="I100417" t="s">
        <v>2003</v>
      </c>
      <c r="J100417" t="s">
        <v>8</v>
      </c>
      <c r="K100417" t="s">
        <v>174</v>
      </c>
      <c r="L100417" t="s">
        <v>14</v>
      </c>
      <c r="M100417">
        <v>1.6559999999999999</v>
      </c>
      <c r="N100417">
        <v>4846.1767814009663</v>
      </c>
      <c r="O100417">
        <v>1502.4179710892379</v>
      </c>
    </row>
    <row r="100418" spans="1:15" x14ac:dyDescent="0.3">
      <c r="A100418" t="s">
        <v>3482</v>
      </c>
      <c r="B100418" s="1">
        <v>45278</v>
      </c>
      <c r="C100418" s="1" t="s">
        <v>3496</v>
      </c>
      <c r="D100418" t="s">
        <v>660</v>
      </c>
      <c r="E100418" t="s">
        <v>661</v>
      </c>
      <c r="F100418" t="s">
        <v>6</v>
      </c>
      <c r="G100418">
        <v>6.9000000000000006E-2</v>
      </c>
      <c r="H100418">
        <v>4</v>
      </c>
      <c r="I100418" t="s">
        <v>257</v>
      </c>
      <c r="J100418" t="s">
        <v>16</v>
      </c>
      <c r="K100418" t="s">
        <v>10</v>
      </c>
      <c r="L100418" t="s">
        <v>10</v>
      </c>
      <c r="M100418">
        <v>19.872</v>
      </c>
      <c r="N100418">
        <v>4023.2410990338167</v>
      </c>
      <c r="O100418">
        <v>1247.2903903158503</v>
      </c>
    </row>
    <row r="100419" spans="1:15" x14ac:dyDescent="0.3">
      <c r="A100419" t="s">
        <v>3482</v>
      </c>
      <c r="B100419" s="1">
        <v>45278</v>
      </c>
      <c r="C100419" s="1" t="s">
        <v>3496</v>
      </c>
      <c r="D100419" t="s">
        <v>660</v>
      </c>
      <c r="E100419" t="s">
        <v>661</v>
      </c>
      <c r="F100419" t="s">
        <v>6</v>
      </c>
      <c r="G100419">
        <v>6.9000000000000006E-2</v>
      </c>
      <c r="H100419">
        <v>4</v>
      </c>
      <c r="I100419" t="s">
        <v>1347</v>
      </c>
      <c r="J100419" t="s">
        <v>12</v>
      </c>
      <c r="K100419" t="s">
        <v>21</v>
      </c>
      <c r="L100419" t="s">
        <v>14</v>
      </c>
      <c r="M100419">
        <v>13.247999999999999</v>
      </c>
      <c r="N100419">
        <v>4194.3715277777783</v>
      </c>
      <c r="O100419">
        <v>1300.3444663726482</v>
      </c>
    </row>
    <row r="100420" spans="1:15" x14ac:dyDescent="0.3">
      <c r="A100420" t="s">
        <v>3482</v>
      </c>
      <c r="B100420" s="1">
        <v>45278</v>
      </c>
      <c r="C100420" s="1" t="s">
        <v>3496</v>
      </c>
      <c r="D100420" t="s">
        <v>660</v>
      </c>
      <c r="E100420" t="s">
        <v>661</v>
      </c>
      <c r="F100420" t="s">
        <v>6</v>
      </c>
      <c r="G100420">
        <v>6.9000000000000006E-2</v>
      </c>
      <c r="H100420">
        <v>4</v>
      </c>
      <c r="I100420" t="s">
        <v>2280</v>
      </c>
      <c r="J100420" t="s">
        <v>12</v>
      </c>
      <c r="K100420" t="s">
        <v>10</v>
      </c>
      <c r="L100420" t="s">
        <v>10</v>
      </c>
      <c r="M100420">
        <v>6.6239999999999997</v>
      </c>
      <c r="N100420">
        <v>3858.8218055555558</v>
      </c>
      <c r="O100420">
        <v>1196.3169090628362</v>
      </c>
    </row>
    <row r="100421" spans="1:15" x14ac:dyDescent="0.3">
      <c r="A100421" t="s">
        <v>3482</v>
      </c>
      <c r="B100421" s="1">
        <v>45278</v>
      </c>
      <c r="C100421" s="1" t="s">
        <v>3496</v>
      </c>
      <c r="D100421" t="s">
        <v>660</v>
      </c>
      <c r="E100421" t="s">
        <v>661</v>
      </c>
      <c r="F100421" t="s">
        <v>6</v>
      </c>
      <c r="G100421">
        <v>6.9000000000000006E-2</v>
      </c>
      <c r="H100421">
        <v>4</v>
      </c>
      <c r="I100421" t="s">
        <v>258</v>
      </c>
      <c r="J100421" t="s">
        <v>8</v>
      </c>
      <c r="K100421" t="s">
        <v>72</v>
      </c>
      <c r="L100421" t="s">
        <v>14</v>
      </c>
      <c r="M100421">
        <v>6.6239999999999997</v>
      </c>
      <c r="N100421">
        <v>4194.3715277777783</v>
      </c>
      <c r="O100421">
        <v>1300.3444663726482</v>
      </c>
    </row>
    <row r="100422" spans="1:15" x14ac:dyDescent="0.3">
      <c r="A100422" t="s">
        <v>3482</v>
      </c>
      <c r="B100422" s="1">
        <v>45278</v>
      </c>
      <c r="C100422" s="1" t="s">
        <v>3496</v>
      </c>
      <c r="D100422" t="s">
        <v>660</v>
      </c>
      <c r="E100422" t="s">
        <v>661</v>
      </c>
      <c r="F100422" t="s">
        <v>6</v>
      </c>
      <c r="G100422">
        <v>6.9000000000000006E-2</v>
      </c>
      <c r="H100422">
        <v>4</v>
      </c>
      <c r="I100422" t="s">
        <v>1788</v>
      </c>
      <c r="J100422" t="s">
        <v>16</v>
      </c>
      <c r="K100422" t="s">
        <v>137</v>
      </c>
      <c r="L100422" t="s">
        <v>14</v>
      </c>
      <c r="M100422">
        <v>6.6239999999999997</v>
      </c>
      <c r="N100422">
        <v>4194.3715277777783</v>
      </c>
      <c r="O100422">
        <v>1300.3444663726482</v>
      </c>
    </row>
    <row r="100423" spans="1:15" x14ac:dyDescent="0.3">
      <c r="A100423" t="s">
        <v>3482</v>
      </c>
      <c r="B100423" s="1">
        <v>45278</v>
      </c>
      <c r="C100423" s="1" t="s">
        <v>3496</v>
      </c>
      <c r="D100423" t="s">
        <v>660</v>
      </c>
      <c r="E100423" t="s">
        <v>661</v>
      </c>
      <c r="F100423" t="s">
        <v>6</v>
      </c>
      <c r="G100423">
        <v>6.9000000000000006E-2</v>
      </c>
      <c r="H100423">
        <v>4</v>
      </c>
      <c r="I100423" t="s">
        <v>774</v>
      </c>
      <c r="J100423" t="s">
        <v>8</v>
      </c>
      <c r="K100423" t="s">
        <v>34</v>
      </c>
      <c r="L100423" t="s">
        <v>18</v>
      </c>
      <c r="M100423">
        <v>1.6559999999999999</v>
      </c>
      <c r="N100423">
        <v>4194.3715277777783</v>
      </c>
      <c r="O100423">
        <v>1300.3444663726482</v>
      </c>
    </row>
    <row r="100424" spans="1:15" x14ac:dyDescent="0.3">
      <c r="A100424" t="s">
        <v>3482</v>
      </c>
      <c r="B100424" s="1">
        <v>45278</v>
      </c>
      <c r="C100424" s="1" t="s">
        <v>3496</v>
      </c>
      <c r="D100424" t="s">
        <v>660</v>
      </c>
      <c r="E100424" t="s">
        <v>661</v>
      </c>
      <c r="F100424" t="s">
        <v>6</v>
      </c>
      <c r="G100424">
        <v>6.9000000000000006E-2</v>
      </c>
      <c r="H100424">
        <v>4</v>
      </c>
      <c r="I100424" t="s">
        <v>1105</v>
      </c>
      <c r="J100424" t="s">
        <v>8</v>
      </c>
      <c r="K100424" t="s">
        <v>140</v>
      </c>
      <c r="L100424" t="s">
        <v>140</v>
      </c>
      <c r="M100424">
        <v>0.82799999999999996</v>
      </c>
      <c r="N100424">
        <v>4194.3715277777783</v>
      </c>
      <c r="O100424">
        <v>1300.3444663726482</v>
      </c>
    </row>
    <row r="100425" spans="1:15" x14ac:dyDescent="0.3">
      <c r="A100425" t="s">
        <v>3482</v>
      </c>
      <c r="B100425" s="1">
        <v>45278</v>
      </c>
      <c r="C100425" s="1" t="s">
        <v>3496</v>
      </c>
      <c r="D100425" t="s">
        <v>660</v>
      </c>
      <c r="E100425" t="s">
        <v>661</v>
      </c>
      <c r="F100425" t="s">
        <v>6</v>
      </c>
      <c r="G100425">
        <v>6.9000000000000006E-2</v>
      </c>
      <c r="H100425">
        <v>4</v>
      </c>
      <c r="I100425" t="s">
        <v>2375</v>
      </c>
      <c r="J100425" t="s">
        <v>20</v>
      </c>
      <c r="K100425" t="s">
        <v>10</v>
      </c>
      <c r="L100425" t="s">
        <v>10</v>
      </c>
      <c r="M100425">
        <v>3.3119999999999998</v>
      </c>
      <c r="N100425">
        <v>4446.0338164251207</v>
      </c>
      <c r="O100425">
        <v>1378.3651334189522</v>
      </c>
    </row>
    <row r="100426" spans="1:15" x14ac:dyDescent="0.3">
      <c r="A100426" t="s">
        <v>3482</v>
      </c>
      <c r="B100426" s="1">
        <v>45278</v>
      </c>
      <c r="C100426" s="1" t="s">
        <v>3496</v>
      </c>
      <c r="D100426" t="s">
        <v>660</v>
      </c>
      <c r="E100426" t="s">
        <v>661</v>
      </c>
      <c r="F100426" t="s">
        <v>6</v>
      </c>
      <c r="G100426">
        <v>6.9000000000000006E-2</v>
      </c>
      <c r="H100426">
        <v>4</v>
      </c>
      <c r="I100426" t="s">
        <v>1350</v>
      </c>
      <c r="J100426" t="s">
        <v>12</v>
      </c>
      <c r="K100426" t="s">
        <v>13</v>
      </c>
      <c r="L100426" t="s">
        <v>14</v>
      </c>
      <c r="M100426">
        <v>6.6239999999999997</v>
      </c>
      <c r="N100426">
        <v>3858.8218055555558</v>
      </c>
      <c r="O100426">
        <v>1196.3169090628362</v>
      </c>
    </row>
    <row r="100427" spans="1:15" x14ac:dyDescent="0.3">
      <c r="A100427" t="s">
        <v>3482</v>
      </c>
      <c r="B100427" s="1">
        <v>45278</v>
      </c>
      <c r="C100427" s="1" t="s">
        <v>3496</v>
      </c>
      <c r="D100427" t="s">
        <v>660</v>
      </c>
      <c r="E100427" t="s">
        <v>661</v>
      </c>
      <c r="F100427" t="s">
        <v>6</v>
      </c>
      <c r="G100427">
        <v>6.9000000000000006E-2</v>
      </c>
      <c r="H100427">
        <v>4</v>
      </c>
      <c r="I100427" t="s">
        <v>1107</v>
      </c>
      <c r="J100427" t="s">
        <v>12</v>
      </c>
      <c r="K100427" t="s">
        <v>85</v>
      </c>
      <c r="L100427" t="s">
        <v>14</v>
      </c>
      <c r="M100427">
        <v>6.6239999999999997</v>
      </c>
      <c r="N100427">
        <v>4194.3715277777783</v>
      </c>
      <c r="O100427">
        <v>1300.3444663726482</v>
      </c>
    </row>
    <row r="100428" spans="1:15" x14ac:dyDescent="0.3">
      <c r="A100428" t="s">
        <v>3482</v>
      </c>
      <c r="B100428" s="1">
        <v>45278</v>
      </c>
      <c r="C100428" s="1" t="s">
        <v>3496</v>
      </c>
      <c r="D100428" t="s">
        <v>660</v>
      </c>
      <c r="E100428" t="s">
        <v>661</v>
      </c>
      <c r="F100428" t="s">
        <v>6</v>
      </c>
      <c r="G100428">
        <v>6.9000000000000006E-2</v>
      </c>
      <c r="H100428">
        <v>4</v>
      </c>
      <c r="I100428" t="s">
        <v>571</v>
      </c>
      <c r="J100428" t="s">
        <v>8</v>
      </c>
      <c r="K100428" t="s">
        <v>72</v>
      </c>
      <c r="L100428" t="s">
        <v>14</v>
      </c>
      <c r="M100428">
        <v>13.247999999999999</v>
      </c>
      <c r="N100428">
        <v>3858.8218055555558</v>
      </c>
      <c r="O100428">
        <v>1196.3169090628362</v>
      </c>
    </row>
    <row r="100429" spans="1:15" x14ac:dyDescent="0.3">
      <c r="A100429" t="s">
        <v>3482</v>
      </c>
      <c r="B100429" s="1">
        <v>45278</v>
      </c>
      <c r="C100429" s="1" t="s">
        <v>3496</v>
      </c>
      <c r="D100429" t="s">
        <v>660</v>
      </c>
      <c r="E100429" t="s">
        <v>661</v>
      </c>
      <c r="F100429" t="s">
        <v>6</v>
      </c>
      <c r="G100429">
        <v>6.9000000000000006E-2</v>
      </c>
      <c r="H100429">
        <v>4</v>
      </c>
      <c r="I100429" t="s">
        <v>1108</v>
      </c>
      <c r="J100429" t="s">
        <v>20</v>
      </c>
      <c r="K100429" t="s">
        <v>127</v>
      </c>
      <c r="L100429" t="s">
        <v>127</v>
      </c>
      <c r="M100429">
        <v>1.1040000000000001</v>
      </c>
      <c r="N100429">
        <v>4446.0338170289851</v>
      </c>
      <c r="O100429">
        <v>1378.365133606163</v>
      </c>
    </row>
    <row r="100430" spans="1:15" x14ac:dyDescent="0.3">
      <c r="A100430" t="s">
        <v>3482</v>
      </c>
      <c r="B100430" s="1">
        <v>45278</v>
      </c>
      <c r="C100430" s="1" t="s">
        <v>3496</v>
      </c>
      <c r="D100430" t="s">
        <v>660</v>
      </c>
      <c r="E100430" t="s">
        <v>661</v>
      </c>
      <c r="F100430" t="s">
        <v>6</v>
      </c>
      <c r="G100430">
        <v>6.9000000000000006E-2</v>
      </c>
      <c r="H100430">
        <v>4</v>
      </c>
      <c r="I100430" t="s">
        <v>1792</v>
      </c>
      <c r="J100430" t="s">
        <v>12</v>
      </c>
      <c r="K100430" t="s">
        <v>85</v>
      </c>
      <c r="L100430" t="s">
        <v>14</v>
      </c>
      <c r="M100430">
        <v>13.247999999999999</v>
      </c>
      <c r="N100430">
        <v>3858.8218055555558</v>
      </c>
      <c r="O100430">
        <v>1196.3169090628362</v>
      </c>
    </row>
    <row r="100431" spans="1:15" x14ac:dyDescent="0.3">
      <c r="A100431" t="s">
        <v>3482</v>
      </c>
      <c r="B100431" s="1">
        <v>45278</v>
      </c>
      <c r="C100431" s="1" t="s">
        <v>3496</v>
      </c>
      <c r="D100431" t="s">
        <v>660</v>
      </c>
      <c r="E100431" t="s">
        <v>661</v>
      </c>
      <c r="F100431" t="s">
        <v>6</v>
      </c>
      <c r="G100431">
        <v>6.9000000000000006E-2</v>
      </c>
      <c r="H100431">
        <v>4</v>
      </c>
      <c r="I100431" t="s">
        <v>1111</v>
      </c>
      <c r="J100431" t="s">
        <v>16</v>
      </c>
      <c r="K100431" t="s">
        <v>140</v>
      </c>
      <c r="L100431" t="s">
        <v>140</v>
      </c>
      <c r="M100431">
        <v>1.6559999999999999</v>
      </c>
      <c r="N100431">
        <v>4446.0338164251207</v>
      </c>
      <c r="O100431">
        <v>1378.3651334189522</v>
      </c>
    </row>
    <row r="100432" spans="1:15" x14ac:dyDescent="0.3">
      <c r="A100432" t="s">
        <v>3482</v>
      </c>
      <c r="B100432" s="1">
        <v>45278</v>
      </c>
      <c r="C100432" s="1" t="s">
        <v>3496</v>
      </c>
      <c r="D100432" t="s">
        <v>660</v>
      </c>
      <c r="E100432" t="s">
        <v>661</v>
      </c>
      <c r="F100432" t="s">
        <v>6</v>
      </c>
      <c r="G100432">
        <v>6.9000000000000006E-2</v>
      </c>
      <c r="H100432">
        <v>4</v>
      </c>
      <c r="I100432" t="s">
        <v>573</v>
      </c>
      <c r="J100432" t="s">
        <v>16</v>
      </c>
      <c r="K100432" t="s">
        <v>130</v>
      </c>
      <c r="L100432" t="s">
        <v>14</v>
      </c>
      <c r="M100432">
        <v>1.6559999999999999</v>
      </c>
      <c r="N100432">
        <v>4194.3715277777783</v>
      </c>
      <c r="O100432">
        <v>1300.3444663726482</v>
      </c>
    </row>
    <row r="100433" spans="1:15" x14ac:dyDescent="0.3">
      <c r="A100433" t="s">
        <v>3482</v>
      </c>
      <c r="B100433" s="1">
        <v>45278</v>
      </c>
      <c r="C100433" s="1" t="s">
        <v>3496</v>
      </c>
      <c r="D100433" t="s">
        <v>660</v>
      </c>
      <c r="E100433" t="s">
        <v>661</v>
      </c>
      <c r="F100433" t="s">
        <v>6</v>
      </c>
      <c r="G100433">
        <v>6.9000000000000006E-2</v>
      </c>
      <c r="H100433">
        <v>4</v>
      </c>
      <c r="I100433" t="s">
        <v>574</v>
      </c>
      <c r="J100433" t="s">
        <v>16</v>
      </c>
      <c r="K100433" t="s">
        <v>72</v>
      </c>
      <c r="L100433" t="s">
        <v>14</v>
      </c>
      <c r="M100433">
        <v>6.6239999999999997</v>
      </c>
      <c r="N100433">
        <v>4194.3715277777783</v>
      </c>
      <c r="O100433">
        <v>1300.3444663726482</v>
      </c>
    </row>
    <row r="100434" spans="1:15" x14ac:dyDescent="0.3">
      <c r="A100434" t="s">
        <v>3482</v>
      </c>
      <c r="B100434" s="1">
        <v>45278</v>
      </c>
      <c r="C100434" s="1" t="s">
        <v>3496</v>
      </c>
      <c r="D100434" t="s">
        <v>660</v>
      </c>
      <c r="E100434" t="s">
        <v>661</v>
      </c>
      <c r="F100434" t="s">
        <v>6</v>
      </c>
      <c r="G100434">
        <v>6.9000000000000006E-2</v>
      </c>
      <c r="H100434">
        <v>4</v>
      </c>
      <c r="I100434" t="s">
        <v>2284</v>
      </c>
      <c r="J100434" t="s">
        <v>8</v>
      </c>
      <c r="K100434" t="s">
        <v>140</v>
      </c>
      <c r="L100434" t="s">
        <v>140</v>
      </c>
      <c r="M100434">
        <v>1.6559999999999999</v>
      </c>
      <c r="N100434">
        <v>4571.8648852657007</v>
      </c>
      <c r="O100434">
        <v>1417.3754435407391</v>
      </c>
    </row>
    <row r="100435" spans="1:15" x14ac:dyDescent="0.3">
      <c r="A100435" t="s">
        <v>3482</v>
      </c>
      <c r="B100435" s="1">
        <v>45278</v>
      </c>
      <c r="C100435" s="1" t="s">
        <v>3496</v>
      </c>
      <c r="D100435" t="s">
        <v>660</v>
      </c>
      <c r="E100435" t="s">
        <v>661</v>
      </c>
      <c r="F100435" t="s">
        <v>6</v>
      </c>
      <c r="G100435">
        <v>6.9000000000000006E-2</v>
      </c>
      <c r="H100435">
        <v>4</v>
      </c>
      <c r="I100435" t="s">
        <v>575</v>
      </c>
      <c r="J100435" t="s">
        <v>16</v>
      </c>
      <c r="K100435" t="s">
        <v>17</v>
      </c>
      <c r="L100435" t="s">
        <v>18</v>
      </c>
      <c r="M100435">
        <v>19.872</v>
      </c>
      <c r="N100435">
        <v>3611.773259359903</v>
      </c>
      <c r="O100435">
        <v>1119.7266003971836</v>
      </c>
    </row>
    <row r="100436" spans="1:15" x14ac:dyDescent="0.3">
      <c r="A100436" t="s">
        <v>3482</v>
      </c>
      <c r="B100436" s="1">
        <v>45278</v>
      </c>
      <c r="C100436" s="1" t="s">
        <v>3496</v>
      </c>
      <c r="D100436" t="s">
        <v>660</v>
      </c>
      <c r="E100436" t="s">
        <v>661</v>
      </c>
      <c r="F100436" t="s">
        <v>6</v>
      </c>
      <c r="G100436">
        <v>6.9000000000000006E-2</v>
      </c>
      <c r="H100436">
        <v>4</v>
      </c>
      <c r="I100436" t="s">
        <v>1536</v>
      </c>
      <c r="J100436" t="s">
        <v>20</v>
      </c>
      <c r="K100436" t="s">
        <v>21</v>
      </c>
      <c r="L100436" t="s">
        <v>14</v>
      </c>
      <c r="M100436">
        <v>1.6559999999999999</v>
      </c>
      <c r="N100436">
        <v>4846.1767814009663</v>
      </c>
      <c r="O100436">
        <v>1502.4179710892379</v>
      </c>
    </row>
    <row r="100437" spans="1:15" x14ac:dyDescent="0.3">
      <c r="A100437" t="s">
        <v>3482</v>
      </c>
      <c r="B100437" s="1">
        <v>45278</v>
      </c>
      <c r="C100437" s="1" t="s">
        <v>3496</v>
      </c>
      <c r="D100437" t="s">
        <v>660</v>
      </c>
      <c r="E100437" t="s">
        <v>661</v>
      </c>
      <c r="F100437" t="s">
        <v>6</v>
      </c>
      <c r="G100437">
        <v>6.9000000000000006E-2</v>
      </c>
      <c r="H100437">
        <v>4</v>
      </c>
      <c r="I100437" t="s">
        <v>2010</v>
      </c>
      <c r="J100437" t="s">
        <v>16</v>
      </c>
      <c r="K100437" t="s">
        <v>127</v>
      </c>
      <c r="L100437" t="s">
        <v>127</v>
      </c>
      <c r="M100437">
        <v>6.6239999999999997</v>
      </c>
      <c r="N100437">
        <v>4446.0338164251207</v>
      </c>
      <c r="O100437">
        <v>1378.3651334189522</v>
      </c>
    </row>
    <row r="100438" spans="1:15" x14ac:dyDescent="0.3">
      <c r="A100438" t="s">
        <v>3482</v>
      </c>
      <c r="B100438" s="1">
        <v>45278</v>
      </c>
      <c r="C100438" s="1" t="s">
        <v>3496</v>
      </c>
      <c r="D100438" t="s">
        <v>660</v>
      </c>
      <c r="E100438" t="s">
        <v>661</v>
      </c>
      <c r="F100438" t="s">
        <v>6</v>
      </c>
      <c r="G100438">
        <v>6.9000000000000006E-2</v>
      </c>
      <c r="H100438">
        <v>4</v>
      </c>
      <c r="I100438" t="s">
        <v>2457</v>
      </c>
      <c r="J100438" t="s">
        <v>12</v>
      </c>
      <c r="K100438" t="s">
        <v>18</v>
      </c>
      <c r="L100438" t="s">
        <v>18</v>
      </c>
      <c r="M100438">
        <v>33.119999999999997</v>
      </c>
      <c r="N100438">
        <v>3313.5535069444445</v>
      </c>
      <c r="O100438">
        <v>1027.2721284343918</v>
      </c>
    </row>
    <row r="100439" spans="1:15" x14ac:dyDescent="0.3">
      <c r="A100439" t="s">
        <v>3482</v>
      </c>
      <c r="B100439" s="1">
        <v>45278</v>
      </c>
      <c r="C100439" s="1" t="s">
        <v>3496</v>
      </c>
      <c r="D100439" t="s">
        <v>660</v>
      </c>
      <c r="E100439" t="s">
        <v>661</v>
      </c>
      <c r="F100439" t="s">
        <v>6</v>
      </c>
      <c r="G100439">
        <v>6.9000000000000006E-2</v>
      </c>
      <c r="H100439">
        <v>4</v>
      </c>
      <c r="I100439" t="s">
        <v>780</v>
      </c>
      <c r="J100439" t="s">
        <v>16</v>
      </c>
      <c r="K100439" t="s">
        <v>61</v>
      </c>
      <c r="L100439" t="s">
        <v>61</v>
      </c>
      <c r="M100439">
        <v>-6.6239999999999997</v>
      </c>
      <c r="N100439">
        <v>4194.3715277777783</v>
      </c>
      <c r="O100439">
        <v>1300.3444663726482</v>
      </c>
    </row>
    <row r="100440" spans="1:15" x14ac:dyDescent="0.3">
      <c r="A100440" t="s">
        <v>3482</v>
      </c>
      <c r="B100440" s="1">
        <v>45278</v>
      </c>
      <c r="C100440" s="1" t="s">
        <v>3496</v>
      </c>
      <c r="D100440" t="s">
        <v>660</v>
      </c>
      <c r="E100440" t="s">
        <v>661</v>
      </c>
      <c r="F100440" t="s">
        <v>6</v>
      </c>
      <c r="G100440">
        <v>6.9000000000000006E-2</v>
      </c>
      <c r="H100440">
        <v>4</v>
      </c>
      <c r="I100440" t="s">
        <v>2803</v>
      </c>
      <c r="J100440" t="s">
        <v>20</v>
      </c>
      <c r="K100440" t="s">
        <v>10</v>
      </c>
      <c r="L100440" t="s">
        <v>10</v>
      </c>
      <c r="M100440">
        <v>1.1040000000000001</v>
      </c>
      <c r="N100440">
        <v>4846.1767826086952</v>
      </c>
      <c r="O100440">
        <v>1502.4179714636596</v>
      </c>
    </row>
    <row r="100441" spans="1:15" x14ac:dyDescent="0.3">
      <c r="A100441" t="s">
        <v>3482</v>
      </c>
      <c r="B100441" s="1">
        <v>45278</v>
      </c>
      <c r="C100441" s="1" t="s">
        <v>3496</v>
      </c>
      <c r="D100441" t="s">
        <v>660</v>
      </c>
      <c r="E100441" t="s">
        <v>661</v>
      </c>
      <c r="F100441" t="s">
        <v>6</v>
      </c>
      <c r="G100441">
        <v>6.9000000000000006E-2</v>
      </c>
      <c r="H100441">
        <v>4</v>
      </c>
      <c r="I100441" t="s">
        <v>2011</v>
      </c>
      <c r="J100441" t="s">
        <v>12</v>
      </c>
      <c r="K100441" t="s">
        <v>10</v>
      </c>
      <c r="L100441" t="s">
        <v>10</v>
      </c>
      <c r="M100441">
        <v>19.872</v>
      </c>
      <c r="N100441">
        <v>4023.2410990338167</v>
      </c>
      <c r="O100441">
        <v>1247.2903903158503</v>
      </c>
    </row>
    <row r="100442" spans="1:15" x14ac:dyDescent="0.3">
      <c r="A100442" t="s">
        <v>3482</v>
      </c>
      <c r="B100442" s="1">
        <v>45278</v>
      </c>
      <c r="C100442" s="1" t="s">
        <v>3496</v>
      </c>
      <c r="D100442" t="s">
        <v>660</v>
      </c>
      <c r="E100442" t="s">
        <v>661</v>
      </c>
      <c r="F100442" t="s">
        <v>6</v>
      </c>
      <c r="G100442">
        <v>6.9000000000000006E-2</v>
      </c>
      <c r="H100442">
        <v>4</v>
      </c>
      <c r="I100442" t="s">
        <v>782</v>
      </c>
      <c r="J100442" t="s">
        <v>16</v>
      </c>
      <c r="K100442" t="s">
        <v>127</v>
      </c>
      <c r="L100442" t="s">
        <v>127</v>
      </c>
      <c r="M100442">
        <v>1.1040000000000001</v>
      </c>
      <c r="N100442">
        <v>4446.0338170289851</v>
      </c>
      <c r="O100442">
        <v>1378.365133606163</v>
      </c>
    </row>
    <row r="100443" spans="1:15" x14ac:dyDescent="0.3">
      <c r="A100443" t="s">
        <v>3482</v>
      </c>
      <c r="B100443" s="1">
        <v>45278</v>
      </c>
      <c r="C100443" s="1" t="s">
        <v>3496</v>
      </c>
      <c r="D100443" t="s">
        <v>660</v>
      </c>
      <c r="E100443" t="s">
        <v>661</v>
      </c>
      <c r="F100443" t="s">
        <v>6</v>
      </c>
      <c r="G100443">
        <v>6.9000000000000006E-2</v>
      </c>
      <c r="H100443">
        <v>4</v>
      </c>
      <c r="I100443" t="s">
        <v>1537</v>
      </c>
      <c r="J100443" t="s">
        <v>8</v>
      </c>
      <c r="K100443" t="s">
        <v>125</v>
      </c>
      <c r="L100443" t="s">
        <v>14</v>
      </c>
      <c r="M100443">
        <v>2.76</v>
      </c>
      <c r="N100443">
        <v>4194.37152826087</v>
      </c>
      <c r="O100443">
        <v>1300.3444665224167</v>
      </c>
    </row>
    <row r="100444" spans="1:15" x14ac:dyDescent="0.3">
      <c r="A100444" t="s">
        <v>3482</v>
      </c>
      <c r="B100444" s="1">
        <v>45278</v>
      </c>
      <c r="C100444" s="1" t="s">
        <v>3496</v>
      </c>
      <c r="D100444" t="s">
        <v>660</v>
      </c>
      <c r="E100444" t="s">
        <v>661</v>
      </c>
      <c r="F100444" t="s">
        <v>6</v>
      </c>
      <c r="G100444">
        <v>6.9000000000000006E-2</v>
      </c>
      <c r="H100444">
        <v>4</v>
      </c>
      <c r="I100444" t="s">
        <v>271</v>
      </c>
      <c r="J100444" t="s">
        <v>8</v>
      </c>
      <c r="K100444" t="s">
        <v>72</v>
      </c>
      <c r="L100444" t="s">
        <v>14</v>
      </c>
      <c r="M100444">
        <v>0.82799999999999996</v>
      </c>
      <c r="N100444">
        <v>4194.3715277777783</v>
      </c>
      <c r="O100444">
        <v>1300.3444663726482</v>
      </c>
    </row>
    <row r="100445" spans="1:15" x14ac:dyDescent="0.3">
      <c r="A100445" t="s">
        <v>3482</v>
      </c>
      <c r="B100445" s="1">
        <v>45278</v>
      </c>
      <c r="C100445" s="1" t="s">
        <v>3496</v>
      </c>
      <c r="D100445" t="s">
        <v>660</v>
      </c>
      <c r="E100445" t="s">
        <v>661</v>
      </c>
      <c r="F100445" t="s">
        <v>6</v>
      </c>
      <c r="G100445">
        <v>6.9000000000000006E-2</v>
      </c>
      <c r="H100445">
        <v>4</v>
      </c>
      <c r="I100445" t="s">
        <v>274</v>
      </c>
      <c r="J100445" t="s">
        <v>12</v>
      </c>
      <c r="K100445" t="s">
        <v>74</v>
      </c>
      <c r="L100445" t="s">
        <v>14</v>
      </c>
      <c r="M100445">
        <v>3.3119999999999998</v>
      </c>
      <c r="N100445">
        <v>4194.3715277777783</v>
      </c>
      <c r="O100445">
        <v>1300.3444663726482</v>
      </c>
    </row>
    <row r="100446" spans="1:15" x14ac:dyDescent="0.3">
      <c r="A100446" t="s">
        <v>3482</v>
      </c>
      <c r="B100446" s="1">
        <v>45278</v>
      </c>
      <c r="C100446" s="1" t="s">
        <v>3496</v>
      </c>
      <c r="D100446" t="s">
        <v>660</v>
      </c>
      <c r="E100446" t="s">
        <v>661</v>
      </c>
      <c r="F100446" t="s">
        <v>6</v>
      </c>
      <c r="G100446">
        <v>6.9000000000000006E-2</v>
      </c>
      <c r="H100446">
        <v>4</v>
      </c>
      <c r="I100446" t="s">
        <v>1796</v>
      </c>
      <c r="J100446" t="s">
        <v>20</v>
      </c>
      <c r="K100446" t="s">
        <v>9</v>
      </c>
      <c r="L100446" t="s">
        <v>10</v>
      </c>
      <c r="M100446">
        <v>3.3119999999999998</v>
      </c>
      <c r="N100446">
        <v>4846.1767814009663</v>
      </c>
      <c r="O100446">
        <v>1502.4179710892379</v>
      </c>
    </row>
    <row r="100447" spans="1:15" x14ac:dyDescent="0.3">
      <c r="A100447" t="s">
        <v>3482</v>
      </c>
      <c r="B100447" s="1">
        <v>45278</v>
      </c>
      <c r="C100447" s="1" t="s">
        <v>3496</v>
      </c>
      <c r="D100447" t="s">
        <v>660</v>
      </c>
      <c r="E100447" t="s">
        <v>661</v>
      </c>
      <c r="F100447" t="s">
        <v>6</v>
      </c>
      <c r="G100447">
        <v>6.9000000000000006E-2</v>
      </c>
      <c r="H100447">
        <v>4</v>
      </c>
      <c r="I100447" t="s">
        <v>578</v>
      </c>
      <c r="J100447" t="s">
        <v>8</v>
      </c>
      <c r="K100447" t="s">
        <v>139</v>
      </c>
      <c r="L100447" t="s">
        <v>140</v>
      </c>
      <c r="M100447">
        <v>6.6239999999999997</v>
      </c>
      <c r="N100447">
        <v>4206.1156944444447</v>
      </c>
      <c r="O100447">
        <v>1303.9854080574798</v>
      </c>
    </row>
    <row r="100448" spans="1:15" x14ac:dyDescent="0.3">
      <c r="A100448" t="s">
        <v>3482</v>
      </c>
      <c r="B100448" s="1">
        <v>45278</v>
      </c>
      <c r="C100448" s="1" t="s">
        <v>3496</v>
      </c>
      <c r="D100448" t="s">
        <v>660</v>
      </c>
      <c r="E100448" t="s">
        <v>661</v>
      </c>
      <c r="F100448" t="s">
        <v>6</v>
      </c>
      <c r="G100448">
        <v>6.9000000000000006E-2</v>
      </c>
      <c r="H100448">
        <v>4</v>
      </c>
      <c r="I100448" t="s">
        <v>1118</v>
      </c>
      <c r="J100448" t="s">
        <v>16</v>
      </c>
      <c r="K100448" t="s">
        <v>17</v>
      </c>
      <c r="L100448" t="s">
        <v>18</v>
      </c>
      <c r="M100448">
        <v>-6.6239999999999997</v>
      </c>
      <c r="N100448">
        <v>4194.3715277777783</v>
      </c>
      <c r="O100448">
        <v>1300.3444663726482</v>
      </c>
    </row>
    <row r="100449" spans="1:15" x14ac:dyDescent="0.3">
      <c r="A100449" t="s">
        <v>3482</v>
      </c>
      <c r="B100449" s="1">
        <v>45278</v>
      </c>
      <c r="C100449" s="1" t="s">
        <v>3496</v>
      </c>
      <c r="D100449" t="s">
        <v>660</v>
      </c>
      <c r="E100449" t="s">
        <v>661</v>
      </c>
      <c r="F100449" t="s">
        <v>6</v>
      </c>
      <c r="G100449">
        <v>6.9000000000000006E-2</v>
      </c>
      <c r="H100449">
        <v>4</v>
      </c>
      <c r="I100449" t="s">
        <v>2384</v>
      </c>
      <c r="J100449" t="s">
        <v>12</v>
      </c>
      <c r="K100449" t="s">
        <v>72</v>
      </c>
      <c r="L100449" t="s">
        <v>14</v>
      </c>
      <c r="M100449">
        <v>13.247999999999999</v>
      </c>
      <c r="N100449">
        <v>4446.0338164251207</v>
      </c>
      <c r="O100449">
        <v>1378.3651334189522</v>
      </c>
    </row>
    <row r="100450" spans="1:15" x14ac:dyDescent="0.3">
      <c r="A100450" t="s">
        <v>3482</v>
      </c>
      <c r="B100450" s="1">
        <v>45278</v>
      </c>
      <c r="C100450" s="1" t="s">
        <v>3496</v>
      </c>
      <c r="D100450" t="s">
        <v>660</v>
      </c>
      <c r="E100450" t="s">
        <v>661</v>
      </c>
      <c r="F100450" t="s">
        <v>6</v>
      </c>
      <c r="G100450">
        <v>6.9000000000000006E-2</v>
      </c>
      <c r="H100450">
        <v>4</v>
      </c>
      <c r="I100450" t="s">
        <v>912</v>
      </c>
      <c r="J100450" t="s">
        <v>12</v>
      </c>
      <c r="K100450" t="s">
        <v>21</v>
      </c>
      <c r="L100450" t="s">
        <v>14</v>
      </c>
      <c r="M100450">
        <v>6.6239999999999997</v>
      </c>
      <c r="N100450">
        <v>4194.3715277777783</v>
      </c>
      <c r="O100450">
        <v>1300.3444663726482</v>
      </c>
    </row>
    <row r="100451" spans="1:15" x14ac:dyDescent="0.3">
      <c r="A100451" t="s">
        <v>3482</v>
      </c>
      <c r="B100451" s="1">
        <v>45278</v>
      </c>
      <c r="C100451" s="1" t="s">
        <v>3496</v>
      </c>
      <c r="D100451" t="s">
        <v>660</v>
      </c>
      <c r="E100451" t="s">
        <v>661</v>
      </c>
      <c r="F100451" t="s">
        <v>6</v>
      </c>
      <c r="G100451">
        <v>6.9000000000000006E-2</v>
      </c>
      <c r="H100451">
        <v>4</v>
      </c>
      <c r="I100451" t="s">
        <v>913</v>
      </c>
      <c r="J100451" t="s">
        <v>8</v>
      </c>
      <c r="K100451" t="s">
        <v>127</v>
      </c>
      <c r="L100451" t="s">
        <v>127</v>
      </c>
      <c r="M100451">
        <v>6.6239999999999997</v>
      </c>
      <c r="N100451">
        <v>4194.3715277777783</v>
      </c>
      <c r="O100451">
        <v>1300.3444663726482</v>
      </c>
    </row>
    <row r="100452" spans="1:15" x14ac:dyDescent="0.3">
      <c r="A100452" t="s">
        <v>3482</v>
      </c>
      <c r="B100452" s="1">
        <v>45278</v>
      </c>
      <c r="C100452" s="1" t="s">
        <v>3496</v>
      </c>
      <c r="D100452" t="s">
        <v>660</v>
      </c>
      <c r="E100452" t="s">
        <v>661</v>
      </c>
      <c r="F100452" t="s">
        <v>6</v>
      </c>
      <c r="G100452">
        <v>6.9000000000000006E-2</v>
      </c>
      <c r="H100452">
        <v>4</v>
      </c>
      <c r="I100452" t="s">
        <v>279</v>
      </c>
      <c r="J100452" t="s">
        <v>12</v>
      </c>
      <c r="K100452" t="s">
        <v>130</v>
      </c>
      <c r="L100452" t="s">
        <v>14</v>
      </c>
      <c r="M100452">
        <v>6.6239999999999997</v>
      </c>
      <c r="N100452">
        <v>3858.8218055555558</v>
      </c>
      <c r="O100452">
        <v>1196.3169090628362</v>
      </c>
    </row>
    <row r="100453" spans="1:15" x14ac:dyDescent="0.3">
      <c r="A100453" t="s">
        <v>3482</v>
      </c>
      <c r="B100453" s="1">
        <v>45278</v>
      </c>
      <c r="C100453" s="1" t="s">
        <v>3496</v>
      </c>
      <c r="D100453" t="s">
        <v>660</v>
      </c>
      <c r="E100453" t="s">
        <v>661</v>
      </c>
      <c r="F100453" t="s">
        <v>6</v>
      </c>
      <c r="G100453">
        <v>6.9000000000000006E-2</v>
      </c>
      <c r="H100453">
        <v>4</v>
      </c>
      <c r="I100453" t="s">
        <v>2498</v>
      </c>
      <c r="J100453" t="s">
        <v>8</v>
      </c>
      <c r="K100453" t="s">
        <v>137</v>
      </c>
      <c r="L100453" t="s">
        <v>14</v>
      </c>
      <c r="M100453">
        <v>1.6559999999999999</v>
      </c>
      <c r="N100453">
        <v>4446.0338164251207</v>
      </c>
      <c r="O100453">
        <v>1378.3651334189522</v>
      </c>
    </row>
    <row r="100454" spans="1:15" x14ac:dyDescent="0.3">
      <c r="A100454" t="s">
        <v>3482</v>
      </c>
      <c r="B100454" s="1">
        <v>45278</v>
      </c>
      <c r="C100454" s="1" t="s">
        <v>3496</v>
      </c>
      <c r="D100454" t="s">
        <v>660</v>
      </c>
      <c r="E100454" t="s">
        <v>661</v>
      </c>
      <c r="F100454" t="s">
        <v>6</v>
      </c>
      <c r="G100454">
        <v>6.9000000000000006E-2</v>
      </c>
      <c r="H100454">
        <v>4</v>
      </c>
      <c r="I100454" t="s">
        <v>580</v>
      </c>
      <c r="J100454" t="s">
        <v>16</v>
      </c>
      <c r="K100454" t="s">
        <v>13</v>
      </c>
      <c r="L100454" t="s">
        <v>14</v>
      </c>
      <c r="M100454">
        <v>3.3119999999999998</v>
      </c>
      <c r="N100454">
        <v>4446.0338164251207</v>
      </c>
      <c r="O100454">
        <v>1378.3651334189522</v>
      </c>
    </row>
    <row r="100455" spans="1:15" x14ac:dyDescent="0.3">
      <c r="A100455" t="s">
        <v>3482</v>
      </c>
      <c r="B100455" s="1">
        <v>45278</v>
      </c>
      <c r="C100455" s="1" t="s">
        <v>3496</v>
      </c>
      <c r="D100455" t="s">
        <v>660</v>
      </c>
      <c r="E100455" t="s">
        <v>661</v>
      </c>
      <c r="F100455" t="s">
        <v>6</v>
      </c>
      <c r="G100455">
        <v>6.9000000000000006E-2</v>
      </c>
      <c r="H100455">
        <v>4</v>
      </c>
      <c r="I100455" t="s">
        <v>916</v>
      </c>
      <c r="J100455" t="s">
        <v>20</v>
      </c>
      <c r="K100455" t="s">
        <v>10</v>
      </c>
      <c r="L100455" t="s">
        <v>10</v>
      </c>
      <c r="M100455">
        <v>3.3119999999999998</v>
      </c>
      <c r="N100455">
        <v>4446.0338164251207</v>
      </c>
      <c r="O100455">
        <v>1378.3651334189522</v>
      </c>
    </row>
    <row r="100456" spans="1:15" x14ac:dyDescent="0.3">
      <c r="A100456" t="s">
        <v>3482</v>
      </c>
      <c r="B100456" s="1">
        <v>45278</v>
      </c>
      <c r="C100456" s="1" t="s">
        <v>3496</v>
      </c>
      <c r="D100456" t="s">
        <v>660</v>
      </c>
      <c r="E100456" t="s">
        <v>661</v>
      </c>
      <c r="F100456" t="s">
        <v>6</v>
      </c>
      <c r="G100456">
        <v>6.9000000000000006E-2</v>
      </c>
      <c r="H100456">
        <v>4</v>
      </c>
      <c r="I100456" t="s">
        <v>284</v>
      </c>
      <c r="J100456" t="s">
        <v>12</v>
      </c>
      <c r="K100456" t="s">
        <v>10</v>
      </c>
      <c r="L100456" t="s">
        <v>10</v>
      </c>
      <c r="M100456">
        <v>3.3119999999999998</v>
      </c>
      <c r="N100456">
        <v>4571.8648852657007</v>
      </c>
      <c r="O100456">
        <v>1417.3754435407391</v>
      </c>
    </row>
    <row r="100457" spans="1:15" x14ac:dyDescent="0.3">
      <c r="A100457" t="s">
        <v>3482</v>
      </c>
      <c r="B100457" s="1">
        <v>45278</v>
      </c>
      <c r="C100457" s="1" t="s">
        <v>3496</v>
      </c>
      <c r="D100457" t="s">
        <v>660</v>
      </c>
      <c r="E100457" t="s">
        <v>661</v>
      </c>
      <c r="F100457" t="s">
        <v>6</v>
      </c>
      <c r="G100457">
        <v>6.9000000000000006E-2</v>
      </c>
      <c r="H100457">
        <v>4</v>
      </c>
      <c r="I100457" t="s">
        <v>2893</v>
      </c>
      <c r="J100457" t="s">
        <v>16</v>
      </c>
      <c r="K100457" t="s">
        <v>248</v>
      </c>
      <c r="L100457" t="s">
        <v>140</v>
      </c>
      <c r="M100457">
        <v>1.6559999999999999</v>
      </c>
      <c r="N100457">
        <v>4194.3715277777783</v>
      </c>
      <c r="O100457">
        <v>1300.3444663726482</v>
      </c>
    </row>
    <row r="100458" spans="1:15" x14ac:dyDescent="0.3">
      <c r="A100458" t="s">
        <v>3482</v>
      </c>
      <c r="B100458" s="1">
        <v>45278</v>
      </c>
      <c r="C100458" s="1" t="s">
        <v>3496</v>
      </c>
      <c r="D100458" t="s">
        <v>660</v>
      </c>
      <c r="E100458" t="s">
        <v>661</v>
      </c>
      <c r="F100458" t="s">
        <v>6</v>
      </c>
      <c r="G100458">
        <v>6.9000000000000006E-2</v>
      </c>
      <c r="H100458">
        <v>4</v>
      </c>
      <c r="I100458" t="s">
        <v>1122</v>
      </c>
      <c r="J100458" t="s">
        <v>8</v>
      </c>
      <c r="K100458" t="s">
        <v>34</v>
      </c>
      <c r="L100458" t="s">
        <v>18</v>
      </c>
      <c r="M100458">
        <v>6.6239999999999997</v>
      </c>
      <c r="N100458">
        <v>3313.5535069444445</v>
      </c>
      <c r="O100458">
        <v>1027.2721284343918</v>
      </c>
    </row>
    <row r="100459" spans="1:15" x14ac:dyDescent="0.3">
      <c r="A100459" t="s">
        <v>3482</v>
      </c>
      <c r="B100459" s="1">
        <v>45278</v>
      </c>
      <c r="C100459" s="1" t="s">
        <v>3496</v>
      </c>
      <c r="D100459" t="s">
        <v>660</v>
      </c>
      <c r="E100459" t="s">
        <v>661</v>
      </c>
      <c r="F100459" t="s">
        <v>6</v>
      </c>
      <c r="G100459">
        <v>6.9000000000000006E-2</v>
      </c>
      <c r="H100459">
        <v>4</v>
      </c>
      <c r="I100459" t="s">
        <v>1804</v>
      </c>
      <c r="J100459" t="s">
        <v>12</v>
      </c>
      <c r="K100459" t="s">
        <v>10</v>
      </c>
      <c r="L100459" t="s">
        <v>10</v>
      </c>
      <c r="M100459">
        <v>6.6239999999999997</v>
      </c>
      <c r="N100459">
        <v>4194.3715277777783</v>
      </c>
      <c r="O100459">
        <v>1300.3444663726482</v>
      </c>
    </row>
    <row r="100460" spans="1:15" x14ac:dyDescent="0.3">
      <c r="A100460" t="s">
        <v>3482</v>
      </c>
      <c r="B100460" s="1">
        <v>45278</v>
      </c>
      <c r="C100460" s="1" t="s">
        <v>3496</v>
      </c>
      <c r="D100460" t="s">
        <v>660</v>
      </c>
      <c r="E100460" t="s">
        <v>661</v>
      </c>
      <c r="F100460" t="s">
        <v>6</v>
      </c>
      <c r="G100460">
        <v>6.9000000000000006E-2</v>
      </c>
      <c r="H100460">
        <v>4</v>
      </c>
      <c r="I100460" t="s">
        <v>289</v>
      </c>
      <c r="J100460" t="s">
        <v>16</v>
      </c>
      <c r="K100460" t="s">
        <v>10</v>
      </c>
      <c r="L100460" t="s">
        <v>10</v>
      </c>
      <c r="M100460">
        <v>52.991999999999997</v>
      </c>
      <c r="N100460">
        <v>4194.3715277777783</v>
      </c>
      <c r="O100460">
        <v>1300.3444663726482</v>
      </c>
    </row>
    <row r="100461" spans="1:15" x14ac:dyDescent="0.3">
      <c r="A100461" t="s">
        <v>3482</v>
      </c>
      <c r="B100461" s="1">
        <v>45278</v>
      </c>
      <c r="C100461" s="1" t="s">
        <v>3496</v>
      </c>
      <c r="D100461" t="s">
        <v>660</v>
      </c>
      <c r="E100461" t="s">
        <v>661</v>
      </c>
      <c r="F100461" t="s">
        <v>6</v>
      </c>
      <c r="G100461">
        <v>6.9000000000000006E-2</v>
      </c>
      <c r="H100461">
        <v>4</v>
      </c>
      <c r="I100461" t="s">
        <v>2894</v>
      </c>
      <c r="J100461" t="s">
        <v>20</v>
      </c>
      <c r="K100461" t="s">
        <v>137</v>
      </c>
      <c r="L100461" t="s">
        <v>14</v>
      </c>
      <c r="M100461">
        <v>1.6559999999999999</v>
      </c>
      <c r="N100461">
        <v>4446.0338164251207</v>
      </c>
      <c r="O100461">
        <v>1378.3651334189522</v>
      </c>
    </row>
    <row r="100462" spans="1:15" x14ac:dyDescent="0.3">
      <c r="A100462" t="s">
        <v>3482</v>
      </c>
      <c r="B100462" s="1">
        <v>45278</v>
      </c>
      <c r="C100462" s="1" t="s">
        <v>3496</v>
      </c>
      <c r="D100462" t="s">
        <v>660</v>
      </c>
      <c r="E100462" t="s">
        <v>661</v>
      </c>
      <c r="F100462" t="s">
        <v>6</v>
      </c>
      <c r="G100462">
        <v>6.9000000000000006E-2</v>
      </c>
      <c r="H100462">
        <v>4</v>
      </c>
      <c r="I100462" t="s">
        <v>292</v>
      </c>
      <c r="J100462" t="s">
        <v>20</v>
      </c>
      <c r="K100462" t="s">
        <v>10</v>
      </c>
      <c r="L100462" t="s">
        <v>10</v>
      </c>
      <c r="M100462">
        <v>6.6239999999999997</v>
      </c>
      <c r="N100462">
        <v>3313.5535069444445</v>
      </c>
      <c r="O100462">
        <v>1027.2721284343918</v>
      </c>
    </row>
    <row r="100463" spans="1:15" x14ac:dyDescent="0.3">
      <c r="A100463" t="s">
        <v>3482</v>
      </c>
      <c r="B100463" s="1">
        <v>45278</v>
      </c>
      <c r="C100463" s="1" t="s">
        <v>3496</v>
      </c>
      <c r="D100463" t="s">
        <v>660</v>
      </c>
      <c r="E100463" t="s">
        <v>661</v>
      </c>
      <c r="F100463" t="s">
        <v>6</v>
      </c>
      <c r="G100463">
        <v>6.9000000000000006E-2</v>
      </c>
      <c r="H100463">
        <v>4</v>
      </c>
      <c r="I100463" t="s">
        <v>294</v>
      </c>
      <c r="J100463" t="s">
        <v>20</v>
      </c>
      <c r="K100463" t="s">
        <v>13</v>
      </c>
      <c r="L100463" t="s">
        <v>14</v>
      </c>
      <c r="M100463">
        <v>6.6239999999999997</v>
      </c>
      <c r="N100463">
        <v>4446.0338164251207</v>
      </c>
      <c r="O100463">
        <v>1378.3651334189522</v>
      </c>
    </row>
    <row r="100464" spans="1:15" x14ac:dyDescent="0.3">
      <c r="A100464" t="s">
        <v>3482</v>
      </c>
      <c r="B100464" s="1">
        <v>45278</v>
      </c>
      <c r="C100464" s="1" t="s">
        <v>3496</v>
      </c>
      <c r="D100464" t="s">
        <v>660</v>
      </c>
      <c r="E100464" t="s">
        <v>661</v>
      </c>
      <c r="F100464" t="s">
        <v>6</v>
      </c>
      <c r="G100464">
        <v>6.9000000000000006E-2</v>
      </c>
      <c r="H100464">
        <v>4</v>
      </c>
      <c r="I100464" t="s">
        <v>1806</v>
      </c>
      <c r="J100464" t="s">
        <v>8</v>
      </c>
      <c r="K100464" t="s">
        <v>127</v>
      </c>
      <c r="L100464" t="s">
        <v>127</v>
      </c>
      <c r="M100464">
        <v>3.3119999999999998</v>
      </c>
      <c r="N100464">
        <v>4446.0338164251207</v>
      </c>
      <c r="O100464">
        <v>1378.3651334189522</v>
      </c>
    </row>
    <row r="100465" spans="1:15" x14ac:dyDescent="0.3">
      <c r="A100465" t="s">
        <v>3482</v>
      </c>
      <c r="B100465" s="1">
        <v>45278</v>
      </c>
      <c r="C100465" s="1" t="s">
        <v>3496</v>
      </c>
      <c r="D100465" t="s">
        <v>660</v>
      </c>
      <c r="E100465" t="s">
        <v>661</v>
      </c>
      <c r="F100465" t="s">
        <v>6</v>
      </c>
      <c r="G100465">
        <v>6.9000000000000006E-2</v>
      </c>
      <c r="H100465">
        <v>4</v>
      </c>
      <c r="I100465" t="s">
        <v>2390</v>
      </c>
      <c r="J100465" t="s">
        <v>8</v>
      </c>
      <c r="K100465" t="s">
        <v>140</v>
      </c>
      <c r="L100465" t="s">
        <v>140</v>
      </c>
      <c r="M100465">
        <v>3.3119999999999998</v>
      </c>
      <c r="N100465">
        <v>4446.0338164251207</v>
      </c>
      <c r="O100465">
        <v>1378.3651334189522</v>
      </c>
    </row>
    <row r="100466" spans="1:15" x14ac:dyDescent="0.3">
      <c r="A100466" t="s">
        <v>3482</v>
      </c>
      <c r="B100466" s="1">
        <v>45278</v>
      </c>
      <c r="C100466" s="1" t="s">
        <v>3496</v>
      </c>
      <c r="D100466" t="s">
        <v>660</v>
      </c>
      <c r="E100466" t="s">
        <v>661</v>
      </c>
      <c r="F100466" t="s">
        <v>6</v>
      </c>
      <c r="G100466">
        <v>6.9000000000000006E-2</v>
      </c>
      <c r="H100466">
        <v>4</v>
      </c>
      <c r="I100466" t="s">
        <v>296</v>
      </c>
      <c r="J100466" t="s">
        <v>12</v>
      </c>
      <c r="K100466" t="s">
        <v>18</v>
      </c>
      <c r="L100466" t="s">
        <v>18</v>
      </c>
      <c r="M100466">
        <v>19.872</v>
      </c>
      <c r="N100466">
        <v>3691.0469444444448</v>
      </c>
      <c r="O100466">
        <v>1144.3031304079302</v>
      </c>
    </row>
    <row r="100467" spans="1:15" x14ac:dyDescent="0.3">
      <c r="A100467" t="s">
        <v>3482</v>
      </c>
      <c r="B100467" s="1">
        <v>45278</v>
      </c>
      <c r="C100467" s="1" t="s">
        <v>3496</v>
      </c>
      <c r="D100467" t="s">
        <v>660</v>
      </c>
      <c r="E100467" t="s">
        <v>661</v>
      </c>
      <c r="F100467" t="s">
        <v>6</v>
      </c>
      <c r="G100467">
        <v>6.9000000000000006E-2</v>
      </c>
      <c r="H100467">
        <v>4</v>
      </c>
      <c r="I100467" t="s">
        <v>791</v>
      </c>
      <c r="J100467" t="s">
        <v>12</v>
      </c>
      <c r="K100467" t="s">
        <v>18</v>
      </c>
      <c r="L100467" t="s">
        <v>18</v>
      </c>
      <c r="M100467">
        <v>6.6239999999999997</v>
      </c>
      <c r="N100467">
        <v>3858.8218055555558</v>
      </c>
      <c r="O100467">
        <v>1196.3169090628362</v>
      </c>
    </row>
    <row r="100468" spans="1:15" x14ac:dyDescent="0.3">
      <c r="A100468" t="s">
        <v>3482</v>
      </c>
      <c r="B100468" s="1">
        <v>45278</v>
      </c>
      <c r="C100468" s="1" t="s">
        <v>3496</v>
      </c>
      <c r="D100468" t="s">
        <v>660</v>
      </c>
      <c r="E100468" t="s">
        <v>661</v>
      </c>
      <c r="F100468" t="s">
        <v>6</v>
      </c>
      <c r="G100468">
        <v>6.9000000000000006E-2</v>
      </c>
      <c r="H100468">
        <v>4</v>
      </c>
      <c r="I100468" t="s">
        <v>920</v>
      </c>
      <c r="J100468" t="s">
        <v>12</v>
      </c>
      <c r="K100468" t="s">
        <v>9</v>
      </c>
      <c r="L100468" t="s">
        <v>10</v>
      </c>
      <c r="M100468">
        <v>13.247999999999999</v>
      </c>
      <c r="N100468">
        <v>4194.3715277777783</v>
      </c>
      <c r="O100468">
        <v>1300.3444663726482</v>
      </c>
    </row>
    <row r="100469" spans="1:15" x14ac:dyDescent="0.3">
      <c r="A100469" t="s">
        <v>3482</v>
      </c>
      <c r="B100469" s="1">
        <v>45278</v>
      </c>
      <c r="C100469" s="1" t="s">
        <v>3496</v>
      </c>
      <c r="D100469" t="s">
        <v>660</v>
      </c>
      <c r="E100469" t="s">
        <v>661</v>
      </c>
      <c r="F100469" t="s">
        <v>6</v>
      </c>
      <c r="G100469">
        <v>6.9000000000000006E-2</v>
      </c>
      <c r="H100469">
        <v>4</v>
      </c>
      <c r="I100469" t="s">
        <v>1917</v>
      </c>
      <c r="J100469" t="s">
        <v>12</v>
      </c>
      <c r="K100469" t="s">
        <v>139</v>
      </c>
      <c r="L100469" t="s">
        <v>140</v>
      </c>
      <c r="M100469">
        <v>19.872</v>
      </c>
      <c r="N100469">
        <v>3691.0469444444448</v>
      </c>
      <c r="O100469">
        <v>1144.3031304079302</v>
      </c>
    </row>
    <row r="100470" spans="1:15" x14ac:dyDescent="0.3">
      <c r="A100470" t="s">
        <v>3482</v>
      </c>
      <c r="B100470" s="1">
        <v>45278</v>
      </c>
      <c r="C100470" s="1" t="s">
        <v>3496</v>
      </c>
      <c r="D100470" t="s">
        <v>660</v>
      </c>
      <c r="E100470" t="s">
        <v>661</v>
      </c>
      <c r="F100470" t="s">
        <v>6</v>
      </c>
      <c r="G100470">
        <v>6.9000000000000006E-2</v>
      </c>
      <c r="H100470">
        <v>4</v>
      </c>
      <c r="I100470" t="s">
        <v>589</v>
      </c>
      <c r="J100470" t="s">
        <v>8</v>
      </c>
      <c r="K100470" t="s">
        <v>10</v>
      </c>
      <c r="L100470" t="s">
        <v>10</v>
      </c>
      <c r="M100470">
        <v>6.6239999999999997</v>
      </c>
      <c r="N100470">
        <v>4090.3511111111111</v>
      </c>
      <c r="O100470">
        <v>1268.0959227454359</v>
      </c>
    </row>
    <row r="100471" spans="1:15" x14ac:dyDescent="0.3">
      <c r="A100471" t="s">
        <v>3482</v>
      </c>
      <c r="B100471" s="1">
        <v>45278</v>
      </c>
      <c r="C100471" s="1" t="s">
        <v>3496</v>
      </c>
      <c r="D100471" t="s">
        <v>660</v>
      </c>
      <c r="E100471" t="s">
        <v>661</v>
      </c>
      <c r="F100471" t="s">
        <v>6</v>
      </c>
      <c r="G100471">
        <v>6.9000000000000006E-2</v>
      </c>
      <c r="H100471">
        <v>4</v>
      </c>
      <c r="I100471" t="s">
        <v>2666</v>
      </c>
      <c r="J100471" t="s">
        <v>16</v>
      </c>
      <c r="K100471" t="s">
        <v>174</v>
      </c>
      <c r="L100471" t="s">
        <v>14</v>
      </c>
      <c r="M100471">
        <v>6.6239999999999997</v>
      </c>
      <c r="N100471">
        <v>4194.3715277777783</v>
      </c>
      <c r="O100471">
        <v>1300.3444663726482</v>
      </c>
    </row>
    <row r="100472" spans="1:15" x14ac:dyDescent="0.3">
      <c r="A100472" t="s">
        <v>3482</v>
      </c>
      <c r="B100472" s="1">
        <v>45278</v>
      </c>
      <c r="C100472" s="1" t="s">
        <v>3496</v>
      </c>
      <c r="D100472" t="s">
        <v>660</v>
      </c>
      <c r="E100472" t="s">
        <v>661</v>
      </c>
      <c r="F100472" t="s">
        <v>6</v>
      </c>
      <c r="G100472">
        <v>6.9000000000000006E-2</v>
      </c>
      <c r="H100472">
        <v>4</v>
      </c>
      <c r="I100472" t="s">
        <v>305</v>
      </c>
      <c r="J100472" t="s">
        <v>20</v>
      </c>
      <c r="K100472" t="s">
        <v>127</v>
      </c>
      <c r="L100472" t="s">
        <v>127</v>
      </c>
      <c r="M100472">
        <v>1.1040000000000001</v>
      </c>
      <c r="N100472">
        <v>4194.3715289855063</v>
      </c>
      <c r="O100472">
        <v>1300.3444667470694</v>
      </c>
    </row>
    <row r="100473" spans="1:15" x14ac:dyDescent="0.3">
      <c r="A100473" t="s">
        <v>3482</v>
      </c>
      <c r="B100473" s="1">
        <v>45278</v>
      </c>
      <c r="C100473" s="1" t="s">
        <v>3496</v>
      </c>
      <c r="D100473" t="s">
        <v>660</v>
      </c>
      <c r="E100473" t="s">
        <v>661</v>
      </c>
      <c r="F100473" t="s">
        <v>6</v>
      </c>
      <c r="G100473">
        <v>6.9000000000000006E-2</v>
      </c>
      <c r="H100473">
        <v>4</v>
      </c>
      <c r="I100473" t="s">
        <v>306</v>
      </c>
      <c r="J100473" t="s">
        <v>12</v>
      </c>
      <c r="K100473" t="s">
        <v>72</v>
      </c>
      <c r="L100473" t="s">
        <v>14</v>
      </c>
      <c r="M100473">
        <v>6.6239999999999997</v>
      </c>
      <c r="N100473">
        <v>3858.8218055555558</v>
      </c>
      <c r="O100473">
        <v>1196.3169090628362</v>
      </c>
    </row>
    <row r="100474" spans="1:15" x14ac:dyDescent="0.3">
      <c r="A100474" t="s">
        <v>3482</v>
      </c>
      <c r="B100474" s="1">
        <v>45278</v>
      </c>
      <c r="C100474" s="1" t="s">
        <v>3496</v>
      </c>
      <c r="D100474" t="s">
        <v>660</v>
      </c>
      <c r="E100474" t="s">
        <v>661</v>
      </c>
      <c r="F100474" t="s">
        <v>6</v>
      </c>
      <c r="G100474">
        <v>6.9000000000000006E-2</v>
      </c>
      <c r="H100474">
        <v>4</v>
      </c>
      <c r="I100474" t="s">
        <v>2203</v>
      </c>
      <c r="J100474" t="s">
        <v>12</v>
      </c>
      <c r="K100474" t="s">
        <v>72</v>
      </c>
      <c r="L100474" t="s">
        <v>14</v>
      </c>
      <c r="M100474">
        <v>19.872</v>
      </c>
      <c r="N100474">
        <v>4023.2410990338167</v>
      </c>
      <c r="O100474">
        <v>1247.2903903158503</v>
      </c>
    </row>
    <row r="100475" spans="1:15" x14ac:dyDescent="0.3">
      <c r="A100475" t="s">
        <v>3482</v>
      </c>
      <c r="B100475" s="1">
        <v>45278</v>
      </c>
      <c r="C100475" s="1" t="s">
        <v>3496</v>
      </c>
      <c r="D100475" t="s">
        <v>660</v>
      </c>
      <c r="E100475" t="s">
        <v>661</v>
      </c>
      <c r="F100475" t="s">
        <v>6</v>
      </c>
      <c r="G100475">
        <v>6.9000000000000006E-2</v>
      </c>
      <c r="H100475">
        <v>4</v>
      </c>
      <c r="I100475" t="s">
        <v>1379</v>
      </c>
      <c r="J100475" t="s">
        <v>20</v>
      </c>
      <c r="K100475" t="s">
        <v>10</v>
      </c>
      <c r="L100475" t="s">
        <v>10</v>
      </c>
      <c r="M100475">
        <v>6.6239999999999997</v>
      </c>
      <c r="N100475">
        <v>4446.0338164251207</v>
      </c>
      <c r="O100475">
        <v>1378.3651334189522</v>
      </c>
    </row>
    <row r="100476" spans="1:15" x14ac:dyDescent="0.3">
      <c r="A100476" t="s">
        <v>3482</v>
      </c>
      <c r="B100476" s="1">
        <v>45278</v>
      </c>
      <c r="C100476" s="1" t="s">
        <v>3496</v>
      </c>
      <c r="D100476" t="s">
        <v>660</v>
      </c>
      <c r="E100476" t="s">
        <v>661</v>
      </c>
      <c r="F100476" t="s">
        <v>6</v>
      </c>
      <c r="G100476">
        <v>6.9000000000000006E-2</v>
      </c>
      <c r="H100476">
        <v>4</v>
      </c>
      <c r="I100476" t="s">
        <v>593</v>
      </c>
      <c r="J100476" t="s">
        <v>12</v>
      </c>
      <c r="K100476" t="s">
        <v>34</v>
      </c>
      <c r="L100476" t="s">
        <v>18</v>
      </c>
      <c r="M100476">
        <v>6.6239999999999997</v>
      </c>
      <c r="N100476">
        <v>3858.8218055555558</v>
      </c>
      <c r="O100476">
        <v>1196.3169090628362</v>
      </c>
    </row>
    <row r="100477" spans="1:15" x14ac:dyDescent="0.3">
      <c r="A100477" t="s">
        <v>3482</v>
      </c>
      <c r="B100477" s="1">
        <v>45278</v>
      </c>
      <c r="C100477" s="1" t="s">
        <v>3496</v>
      </c>
      <c r="D100477" t="s">
        <v>660</v>
      </c>
      <c r="E100477" t="s">
        <v>661</v>
      </c>
      <c r="F100477" t="s">
        <v>6</v>
      </c>
      <c r="G100477">
        <v>6.9000000000000006E-2</v>
      </c>
      <c r="H100477">
        <v>4</v>
      </c>
      <c r="I100477" t="s">
        <v>594</v>
      </c>
      <c r="J100477" t="s">
        <v>20</v>
      </c>
      <c r="K100477" t="s">
        <v>109</v>
      </c>
      <c r="L100477" t="s">
        <v>10</v>
      </c>
      <c r="M100477">
        <v>3.3119999999999998</v>
      </c>
      <c r="N100477">
        <v>4194.3715277777783</v>
      </c>
      <c r="O100477">
        <v>1300.3444663726482</v>
      </c>
    </row>
    <row r="100478" spans="1:15" x14ac:dyDescent="0.3">
      <c r="A100478" t="s">
        <v>3482</v>
      </c>
      <c r="B100478" s="1">
        <v>45278</v>
      </c>
      <c r="C100478" s="1" t="s">
        <v>3496</v>
      </c>
      <c r="D100478" t="s">
        <v>660</v>
      </c>
      <c r="E100478" t="s">
        <v>661</v>
      </c>
      <c r="F100478" t="s">
        <v>6</v>
      </c>
      <c r="G100478">
        <v>6.9000000000000006E-2</v>
      </c>
      <c r="H100478">
        <v>4</v>
      </c>
      <c r="I100478" t="s">
        <v>2997</v>
      </c>
      <c r="J100478" t="s">
        <v>12</v>
      </c>
      <c r="K100478" t="s">
        <v>41</v>
      </c>
      <c r="L100478" t="s">
        <v>14</v>
      </c>
      <c r="M100478">
        <v>-19.872</v>
      </c>
      <c r="N100478">
        <v>3355.4971316425122</v>
      </c>
      <c r="O100478">
        <v>1040.2755450164798</v>
      </c>
    </row>
    <row r="100479" spans="1:15" x14ac:dyDescent="0.3">
      <c r="A100479" t="s">
        <v>3482</v>
      </c>
      <c r="B100479" s="1">
        <v>45278</v>
      </c>
      <c r="C100479" s="1" t="s">
        <v>3496</v>
      </c>
      <c r="D100479" t="s">
        <v>660</v>
      </c>
      <c r="E100479" t="s">
        <v>661</v>
      </c>
      <c r="F100479" t="s">
        <v>6</v>
      </c>
      <c r="G100479">
        <v>6.9000000000000006E-2</v>
      </c>
      <c r="H100479">
        <v>4</v>
      </c>
      <c r="I100479" t="s">
        <v>2757</v>
      </c>
      <c r="J100479" t="s">
        <v>8</v>
      </c>
      <c r="K100479" t="s">
        <v>137</v>
      </c>
      <c r="L100479" t="s">
        <v>14</v>
      </c>
      <c r="M100479">
        <v>6.6239999999999997</v>
      </c>
      <c r="N100479">
        <v>4194.3715277777783</v>
      </c>
      <c r="O100479">
        <v>1300.3444663726482</v>
      </c>
    </row>
    <row r="100480" spans="1:15" x14ac:dyDescent="0.3">
      <c r="A100480" t="s">
        <v>3482</v>
      </c>
      <c r="B100480" s="1">
        <v>45278</v>
      </c>
      <c r="C100480" s="1" t="s">
        <v>3496</v>
      </c>
      <c r="D100480" t="s">
        <v>660</v>
      </c>
      <c r="E100480" t="s">
        <v>661</v>
      </c>
      <c r="F100480" t="s">
        <v>6</v>
      </c>
      <c r="G100480">
        <v>6.9000000000000006E-2</v>
      </c>
      <c r="H100480">
        <v>4</v>
      </c>
      <c r="I100480" t="s">
        <v>797</v>
      </c>
      <c r="J100480" t="s">
        <v>12</v>
      </c>
      <c r="K100480" t="s">
        <v>61</v>
      </c>
      <c r="L100480" t="s">
        <v>61</v>
      </c>
      <c r="M100480">
        <v>6.6239999999999997</v>
      </c>
      <c r="N100480">
        <v>4194.3715277777783</v>
      </c>
      <c r="O100480">
        <v>1300.3444663726482</v>
      </c>
    </row>
    <row r="100481" spans="1:15" x14ac:dyDescent="0.3">
      <c r="A100481" t="s">
        <v>3482</v>
      </c>
      <c r="B100481" s="1">
        <v>45278</v>
      </c>
      <c r="C100481" s="1" t="s">
        <v>3496</v>
      </c>
      <c r="D100481" t="s">
        <v>660</v>
      </c>
      <c r="E100481" t="s">
        <v>661</v>
      </c>
      <c r="F100481" t="s">
        <v>6</v>
      </c>
      <c r="G100481">
        <v>6.9000000000000006E-2</v>
      </c>
      <c r="H100481">
        <v>4</v>
      </c>
      <c r="I100481" t="s">
        <v>2204</v>
      </c>
      <c r="J100481" t="s">
        <v>12</v>
      </c>
      <c r="K100481" t="s">
        <v>151</v>
      </c>
      <c r="L100481" t="s">
        <v>14</v>
      </c>
      <c r="M100481">
        <v>3.3119999999999998</v>
      </c>
      <c r="N100481">
        <v>4194.3715277777783</v>
      </c>
      <c r="O100481">
        <v>1300.3444663726482</v>
      </c>
    </row>
    <row r="100482" spans="1:15" x14ac:dyDescent="0.3">
      <c r="A100482" t="s">
        <v>3482</v>
      </c>
      <c r="B100482" s="1">
        <v>45278</v>
      </c>
      <c r="C100482" s="1" t="s">
        <v>3496</v>
      </c>
      <c r="D100482" t="s">
        <v>660</v>
      </c>
      <c r="E100482" t="s">
        <v>661</v>
      </c>
      <c r="F100482" t="s">
        <v>6</v>
      </c>
      <c r="G100482">
        <v>6.9000000000000006E-2</v>
      </c>
      <c r="H100482">
        <v>4</v>
      </c>
      <c r="I100482" t="s">
        <v>2018</v>
      </c>
      <c r="J100482" t="s">
        <v>16</v>
      </c>
      <c r="K100482" t="s">
        <v>140</v>
      </c>
      <c r="L100482" t="s">
        <v>140</v>
      </c>
      <c r="M100482">
        <v>6.6239999999999997</v>
      </c>
      <c r="N100482">
        <v>3886.0851524758455</v>
      </c>
      <c r="O100482">
        <v>1204.7691270096282</v>
      </c>
    </row>
    <row r="100483" spans="1:15" x14ac:dyDescent="0.3">
      <c r="A100483" t="s">
        <v>3482</v>
      </c>
      <c r="B100483" s="1">
        <v>45278</v>
      </c>
      <c r="C100483" s="1" t="s">
        <v>3496</v>
      </c>
      <c r="D100483" t="s">
        <v>660</v>
      </c>
      <c r="E100483" t="s">
        <v>661</v>
      </c>
      <c r="F100483" t="s">
        <v>6</v>
      </c>
      <c r="G100483">
        <v>6.9000000000000006E-2</v>
      </c>
      <c r="H100483">
        <v>4</v>
      </c>
      <c r="I100483" t="s">
        <v>2298</v>
      </c>
      <c r="J100483" t="s">
        <v>16</v>
      </c>
      <c r="K100483" t="s">
        <v>140</v>
      </c>
      <c r="L100483" t="s">
        <v>140</v>
      </c>
      <c r="M100483">
        <v>6.6239999999999997</v>
      </c>
      <c r="N100483">
        <v>3886.0851524758455</v>
      </c>
      <c r="O100483">
        <v>1204.7691270096282</v>
      </c>
    </row>
    <row r="100484" spans="1:15" x14ac:dyDescent="0.3">
      <c r="A100484" t="s">
        <v>3482</v>
      </c>
      <c r="B100484" s="1">
        <v>45278</v>
      </c>
      <c r="C100484" s="1" t="s">
        <v>3496</v>
      </c>
      <c r="D100484" t="s">
        <v>660</v>
      </c>
      <c r="E100484" t="s">
        <v>661</v>
      </c>
      <c r="F100484" t="s">
        <v>6</v>
      </c>
      <c r="G100484">
        <v>6.9000000000000006E-2</v>
      </c>
      <c r="H100484">
        <v>4</v>
      </c>
      <c r="I100484" t="s">
        <v>1133</v>
      </c>
      <c r="J100484" t="s">
        <v>16</v>
      </c>
      <c r="K100484" t="s">
        <v>85</v>
      </c>
      <c r="L100484" t="s">
        <v>14</v>
      </c>
      <c r="M100484">
        <v>6.6239999999999997</v>
      </c>
      <c r="N100484">
        <v>4194.3715277777783</v>
      </c>
      <c r="O100484">
        <v>1300.3444663726482</v>
      </c>
    </row>
    <row r="100485" spans="1:15" x14ac:dyDescent="0.3">
      <c r="A100485" t="s">
        <v>3482</v>
      </c>
      <c r="B100485" s="1">
        <v>45278</v>
      </c>
      <c r="C100485" s="1" t="s">
        <v>3496</v>
      </c>
      <c r="D100485" t="s">
        <v>660</v>
      </c>
      <c r="E100485" t="s">
        <v>661</v>
      </c>
      <c r="F100485" t="s">
        <v>6</v>
      </c>
      <c r="G100485">
        <v>6.9000000000000006E-2</v>
      </c>
      <c r="H100485">
        <v>4</v>
      </c>
      <c r="I100485" t="s">
        <v>2020</v>
      </c>
      <c r="J100485" t="s">
        <v>16</v>
      </c>
      <c r="K100485" t="s">
        <v>85</v>
      </c>
      <c r="L100485" t="s">
        <v>14</v>
      </c>
      <c r="M100485">
        <v>6.6239999999999997</v>
      </c>
      <c r="N100485">
        <v>4090.3511111111111</v>
      </c>
      <c r="O100485">
        <v>1268.0959227454359</v>
      </c>
    </row>
    <row r="100486" spans="1:15" x14ac:dyDescent="0.3">
      <c r="A100486" t="s">
        <v>3482</v>
      </c>
      <c r="B100486" s="1">
        <v>45278</v>
      </c>
      <c r="C100486" s="1" t="s">
        <v>3496</v>
      </c>
      <c r="D100486" t="s">
        <v>660</v>
      </c>
      <c r="E100486" t="s">
        <v>661</v>
      </c>
      <c r="F100486" t="s">
        <v>6</v>
      </c>
      <c r="G100486">
        <v>6.9000000000000006E-2</v>
      </c>
      <c r="H100486">
        <v>4</v>
      </c>
      <c r="I100486" t="s">
        <v>311</v>
      </c>
      <c r="J100486" t="s">
        <v>12</v>
      </c>
      <c r="K100486" t="s">
        <v>18</v>
      </c>
      <c r="L100486" t="s">
        <v>18</v>
      </c>
      <c r="M100486">
        <v>13.247999999999999</v>
      </c>
      <c r="N100486">
        <v>3611.7732593599035</v>
      </c>
      <c r="O100486">
        <v>1119.7266003971838</v>
      </c>
    </row>
    <row r="100487" spans="1:15" x14ac:dyDescent="0.3">
      <c r="A100487" t="s">
        <v>3482</v>
      </c>
      <c r="B100487" s="1">
        <v>45278</v>
      </c>
      <c r="C100487" s="1" t="s">
        <v>3496</v>
      </c>
      <c r="D100487" t="s">
        <v>660</v>
      </c>
      <c r="E100487" t="s">
        <v>661</v>
      </c>
      <c r="F100487" t="s">
        <v>6</v>
      </c>
      <c r="G100487">
        <v>6.9000000000000006E-2</v>
      </c>
      <c r="H100487">
        <v>4</v>
      </c>
      <c r="I100487" t="s">
        <v>1136</v>
      </c>
      <c r="J100487" t="s">
        <v>12</v>
      </c>
      <c r="K100487" t="s">
        <v>10</v>
      </c>
      <c r="L100487" t="s">
        <v>10</v>
      </c>
      <c r="M100487">
        <v>6.6239999999999997</v>
      </c>
      <c r="N100487">
        <v>3858.8218055555558</v>
      </c>
      <c r="O100487">
        <v>1196.3169090628362</v>
      </c>
    </row>
    <row r="100488" spans="1:15" x14ac:dyDescent="0.3">
      <c r="A100488" t="s">
        <v>3482</v>
      </c>
      <c r="B100488" s="1">
        <v>45278</v>
      </c>
      <c r="C100488" s="1" t="s">
        <v>3496</v>
      </c>
      <c r="D100488" t="s">
        <v>660</v>
      </c>
      <c r="E100488" t="s">
        <v>661</v>
      </c>
      <c r="F100488" t="s">
        <v>6</v>
      </c>
      <c r="G100488">
        <v>6.9000000000000006E-2</v>
      </c>
      <c r="H100488">
        <v>4</v>
      </c>
      <c r="I100488" t="s">
        <v>312</v>
      </c>
      <c r="J100488" t="s">
        <v>12</v>
      </c>
      <c r="K100488" t="s">
        <v>61</v>
      </c>
      <c r="L100488" t="s">
        <v>61</v>
      </c>
      <c r="M100488">
        <v>19.872</v>
      </c>
      <c r="N100488">
        <v>4194.3715277777783</v>
      </c>
      <c r="O100488">
        <v>1300.3444663726482</v>
      </c>
    </row>
    <row r="100489" spans="1:15" x14ac:dyDescent="0.3">
      <c r="A100489" t="s">
        <v>3482</v>
      </c>
      <c r="B100489" s="1">
        <v>45278</v>
      </c>
      <c r="C100489" s="1" t="s">
        <v>3496</v>
      </c>
      <c r="D100489" t="s">
        <v>660</v>
      </c>
      <c r="E100489" t="s">
        <v>661</v>
      </c>
      <c r="F100489" t="s">
        <v>6</v>
      </c>
      <c r="G100489">
        <v>6.9000000000000006E-2</v>
      </c>
      <c r="H100489">
        <v>4</v>
      </c>
      <c r="I100489" t="s">
        <v>1138</v>
      </c>
      <c r="J100489" t="s">
        <v>8</v>
      </c>
      <c r="K100489" t="s">
        <v>18</v>
      </c>
      <c r="L100489" t="s">
        <v>18</v>
      </c>
      <c r="M100489">
        <v>-0.82799999999999996</v>
      </c>
      <c r="N100489">
        <v>4446.0338164251207</v>
      </c>
      <c r="O100489">
        <v>1378.3651334189522</v>
      </c>
    </row>
    <row r="100490" spans="1:15" x14ac:dyDescent="0.3">
      <c r="A100490" t="s">
        <v>3482</v>
      </c>
      <c r="B100490" s="1">
        <v>45278</v>
      </c>
      <c r="C100490" s="1" t="s">
        <v>3496</v>
      </c>
      <c r="D100490" t="s">
        <v>660</v>
      </c>
      <c r="E100490" t="s">
        <v>661</v>
      </c>
      <c r="F100490" t="s">
        <v>6</v>
      </c>
      <c r="G100490">
        <v>6.9000000000000006E-2</v>
      </c>
      <c r="H100490">
        <v>4</v>
      </c>
      <c r="I100490" t="s">
        <v>315</v>
      </c>
      <c r="J100490" t="s">
        <v>20</v>
      </c>
      <c r="K100490" t="s">
        <v>174</v>
      </c>
      <c r="L100490" t="s">
        <v>14</v>
      </c>
      <c r="M100490">
        <v>2.76</v>
      </c>
      <c r="N100490">
        <v>4846.1767818840581</v>
      </c>
      <c r="O100490">
        <v>1502.4179712390066</v>
      </c>
    </row>
    <row r="100491" spans="1:15" x14ac:dyDescent="0.3">
      <c r="A100491" t="s">
        <v>3482</v>
      </c>
      <c r="B100491" s="1">
        <v>45278</v>
      </c>
      <c r="C100491" s="1" t="s">
        <v>3496</v>
      </c>
      <c r="D100491" t="s">
        <v>660</v>
      </c>
      <c r="E100491" t="s">
        <v>661</v>
      </c>
      <c r="F100491" t="s">
        <v>6</v>
      </c>
      <c r="G100491">
        <v>6.9000000000000006E-2</v>
      </c>
      <c r="H100491">
        <v>4</v>
      </c>
      <c r="I100491" t="s">
        <v>2206</v>
      </c>
      <c r="J100491" t="s">
        <v>8</v>
      </c>
      <c r="K100491" t="s">
        <v>72</v>
      </c>
      <c r="L100491" t="s">
        <v>14</v>
      </c>
      <c r="M100491">
        <v>2.76</v>
      </c>
      <c r="N100491">
        <v>4446.033816666667</v>
      </c>
      <c r="O100491">
        <v>1378.3651334938365</v>
      </c>
    </row>
    <row r="100492" spans="1:15" x14ac:dyDescent="0.3">
      <c r="A100492" t="s">
        <v>3482</v>
      </c>
      <c r="B100492" s="1">
        <v>45278</v>
      </c>
      <c r="C100492" s="1" t="s">
        <v>3496</v>
      </c>
      <c r="D100492" t="s">
        <v>660</v>
      </c>
      <c r="E100492" t="s">
        <v>661</v>
      </c>
      <c r="F100492" t="s">
        <v>6</v>
      </c>
      <c r="G100492">
        <v>6.9000000000000006E-2</v>
      </c>
      <c r="H100492">
        <v>4</v>
      </c>
      <c r="I100492" t="s">
        <v>800</v>
      </c>
      <c r="J100492" t="s">
        <v>20</v>
      </c>
      <c r="K100492" t="s">
        <v>17</v>
      </c>
      <c r="L100492" t="s">
        <v>18</v>
      </c>
      <c r="M100492">
        <v>1.6559999999999999</v>
      </c>
      <c r="N100492">
        <v>4846.1767814009663</v>
      </c>
      <c r="O100492">
        <v>1502.4179710892379</v>
      </c>
    </row>
    <row r="100493" spans="1:15" x14ac:dyDescent="0.3">
      <c r="A100493" t="s">
        <v>3482</v>
      </c>
      <c r="B100493" s="1">
        <v>45278</v>
      </c>
      <c r="C100493" s="1" t="s">
        <v>3496</v>
      </c>
      <c r="D100493" t="s">
        <v>660</v>
      </c>
      <c r="E100493" t="s">
        <v>661</v>
      </c>
      <c r="F100493" t="s">
        <v>6</v>
      </c>
      <c r="G100493">
        <v>6.9000000000000006E-2</v>
      </c>
      <c r="H100493">
        <v>4</v>
      </c>
      <c r="I100493" t="s">
        <v>1678</v>
      </c>
      <c r="J100493" t="s">
        <v>83</v>
      </c>
      <c r="K100493" t="s">
        <v>18</v>
      </c>
      <c r="L100493" t="s">
        <v>18</v>
      </c>
      <c r="M100493">
        <v>19.872</v>
      </c>
      <c r="N100493">
        <v>3611.773259359903</v>
      </c>
      <c r="O100493">
        <v>1119.7266003971836</v>
      </c>
    </row>
    <row r="100494" spans="1:15" x14ac:dyDescent="0.3">
      <c r="A100494" t="s">
        <v>3482</v>
      </c>
      <c r="B100494" s="1">
        <v>45278</v>
      </c>
      <c r="C100494" s="1" t="s">
        <v>3496</v>
      </c>
      <c r="D100494" t="s">
        <v>660</v>
      </c>
      <c r="E100494" t="s">
        <v>661</v>
      </c>
      <c r="F100494" t="s">
        <v>6</v>
      </c>
      <c r="G100494">
        <v>6.9000000000000006E-2</v>
      </c>
      <c r="H100494">
        <v>4</v>
      </c>
      <c r="I100494" t="s">
        <v>2621</v>
      </c>
      <c r="J100494" t="s">
        <v>12</v>
      </c>
      <c r="K100494" t="s">
        <v>140</v>
      </c>
      <c r="L100494" t="s">
        <v>140</v>
      </c>
      <c r="M100494">
        <v>13.247999999999999</v>
      </c>
      <c r="N100494">
        <v>4194.3715277777783</v>
      </c>
      <c r="O100494">
        <v>1300.3444663726482</v>
      </c>
    </row>
    <row r="100495" spans="1:15" x14ac:dyDescent="0.3">
      <c r="A100495" t="s">
        <v>3482</v>
      </c>
      <c r="B100495" s="1">
        <v>45278</v>
      </c>
      <c r="C100495" s="1" t="s">
        <v>3496</v>
      </c>
      <c r="D100495" t="s">
        <v>660</v>
      </c>
      <c r="E100495" t="s">
        <v>661</v>
      </c>
      <c r="F100495" t="s">
        <v>6</v>
      </c>
      <c r="G100495">
        <v>6.9000000000000006E-2</v>
      </c>
      <c r="H100495">
        <v>4</v>
      </c>
      <c r="I100495" t="s">
        <v>3015</v>
      </c>
      <c r="J100495" t="s">
        <v>12</v>
      </c>
      <c r="K100495" t="s">
        <v>13</v>
      </c>
      <c r="L100495" t="s">
        <v>14</v>
      </c>
      <c r="M100495">
        <v>6.6239999999999997</v>
      </c>
      <c r="N100495">
        <v>4446.0338164251207</v>
      </c>
      <c r="O100495">
        <v>1378.3651334189522</v>
      </c>
    </row>
    <row r="100496" spans="1:15" x14ac:dyDescent="0.3">
      <c r="A100496" t="s">
        <v>3482</v>
      </c>
      <c r="B100496" s="1">
        <v>45278</v>
      </c>
      <c r="C100496" s="1" t="s">
        <v>3496</v>
      </c>
      <c r="D100496" t="s">
        <v>660</v>
      </c>
      <c r="E100496" t="s">
        <v>661</v>
      </c>
      <c r="F100496" t="s">
        <v>6</v>
      </c>
      <c r="G100496">
        <v>6.9000000000000006E-2</v>
      </c>
      <c r="H100496">
        <v>4</v>
      </c>
      <c r="I100496" t="s">
        <v>2591</v>
      </c>
      <c r="J100496" t="s">
        <v>8</v>
      </c>
      <c r="K100496" t="s">
        <v>140</v>
      </c>
      <c r="L100496" t="s">
        <v>140</v>
      </c>
      <c r="M100496">
        <v>0.82799999999999996</v>
      </c>
      <c r="N100496">
        <v>4571.8648852657007</v>
      </c>
      <c r="O100496">
        <v>1417.3754435407391</v>
      </c>
    </row>
    <row r="100497" spans="1:15" x14ac:dyDescent="0.3">
      <c r="A100497" t="s">
        <v>3482</v>
      </c>
      <c r="B100497" s="1">
        <v>45278</v>
      </c>
      <c r="C100497" s="1" t="s">
        <v>3496</v>
      </c>
      <c r="D100497" t="s">
        <v>660</v>
      </c>
      <c r="E100497" t="s">
        <v>661</v>
      </c>
      <c r="F100497" t="s">
        <v>6</v>
      </c>
      <c r="G100497">
        <v>6.9000000000000006E-2</v>
      </c>
      <c r="H100497">
        <v>4</v>
      </c>
      <c r="I100497" t="s">
        <v>319</v>
      </c>
      <c r="J100497" t="s">
        <v>8</v>
      </c>
      <c r="K100497" t="s">
        <v>85</v>
      </c>
      <c r="L100497" t="s">
        <v>14</v>
      </c>
      <c r="M100497">
        <v>3.3119999999999998</v>
      </c>
      <c r="N100497">
        <v>4194.3715277777783</v>
      </c>
      <c r="O100497">
        <v>1300.3444663726482</v>
      </c>
    </row>
    <row r="100498" spans="1:15" x14ac:dyDescent="0.3">
      <c r="A100498" t="s">
        <v>3482</v>
      </c>
      <c r="B100498" s="1">
        <v>45278</v>
      </c>
      <c r="C100498" s="1" t="s">
        <v>3496</v>
      </c>
      <c r="D100498" t="s">
        <v>660</v>
      </c>
      <c r="E100498" t="s">
        <v>661</v>
      </c>
      <c r="F100498" t="s">
        <v>6</v>
      </c>
      <c r="G100498">
        <v>6.9000000000000006E-2</v>
      </c>
      <c r="H100498">
        <v>4</v>
      </c>
      <c r="I100498" t="s">
        <v>2022</v>
      </c>
      <c r="J100498" t="s">
        <v>20</v>
      </c>
      <c r="K100498" t="s">
        <v>74</v>
      </c>
      <c r="L100498" t="s">
        <v>14</v>
      </c>
      <c r="M100498">
        <v>2.76</v>
      </c>
      <c r="N100498">
        <v>4571.864885507247</v>
      </c>
      <c r="O100498">
        <v>1417.3754436156235</v>
      </c>
    </row>
    <row r="100499" spans="1:15" x14ac:dyDescent="0.3">
      <c r="A100499" t="s">
        <v>3482</v>
      </c>
      <c r="B100499" s="1">
        <v>45278</v>
      </c>
      <c r="C100499" s="1" t="s">
        <v>3496</v>
      </c>
      <c r="D100499" t="s">
        <v>660</v>
      </c>
      <c r="E100499" t="s">
        <v>661</v>
      </c>
      <c r="F100499" t="s">
        <v>6</v>
      </c>
      <c r="G100499">
        <v>6.9000000000000006E-2</v>
      </c>
      <c r="H100499">
        <v>4</v>
      </c>
      <c r="I100499" t="s">
        <v>597</v>
      </c>
      <c r="J100499" t="s">
        <v>12</v>
      </c>
      <c r="K100499" t="s">
        <v>41</v>
      </c>
      <c r="L100499" t="s">
        <v>14</v>
      </c>
      <c r="M100499">
        <v>19.872</v>
      </c>
      <c r="N100499">
        <v>3691.0469444444448</v>
      </c>
      <c r="O100499">
        <v>1144.3031304079302</v>
      </c>
    </row>
    <row r="100500" spans="1:15" x14ac:dyDescent="0.3">
      <c r="A100500" t="s">
        <v>3482</v>
      </c>
      <c r="B100500" s="1">
        <v>45278</v>
      </c>
      <c r="C100500" s="1" t="s">
        <v>3496</v>
      </c>
      <c r="D100500" t="s">
        <v>660</v>
      </c>
      <c r="E100500" t="s">
        <v>661</v>
      </c>
      <c r="F100500" t="s">
        <v>6</v>
      </c>
      <c r="G100500">
        <v>6.9000000000000006E-2</v>
      </c>
      <c r="H100500">
        <v>4</v>
      </c>
      <c r="I100500" t="s">
        <v>2023</v>
      </c>
      <c r="J100500" t="s">
        <v>16</v>
      </c>
      <c r="K100500" t="s">
        <v>140</v>
      </c>
      <c r="L100500" t="s">
        <v>140</v>
      </c>
      <c r="M100500">
        <v>3.8639999999999999</v>
      </c>
      <c r="N100500">
        <v>4571.8648850931677</v>
      </c>
      <c r="O100500">
        <v>1417.3754434872501</v>
      </c>
    </row>
    <row r="100501" spans="1:15" x14ac:dyDescent="0.3">
      <c r="A100501" t="s">
        <v>3482</v>
      </c>
      <c r="B100501" s="1">
        <v>45278</v>
      </c>
      <c r="C100501" s="1" t="s">
        <v>3496</v>
      </c>
      <c r="D100501" t="s">
        <v>660</v>
      </c>
      <c r="E100501" t="s">
        <v>661</v>
      </c>
      <c r="F100501" t="s">
        <v>6</v>
      </c>
      <c r="G100501">
        <v>6.9000000000000006E-2</v>
      </c>
      <c r="H100501">
        <v>4</v>
      </c>
      <c r="I100501" t="s">
        <v>3137</v>
      </c>
      <c r="J100501" t="s">
        <v>20</v>
      </c>
      <c r="K100501" t="s">
        <v>151</v>
      </c>
      <c r="L100501" t="s">
        <v>14</v>
      </c>
      <c r="M100501">
        <v>-2.76</v>
      </c>
      <c r="N100501">
        <v>3556.8269931159421</v>
      </c>
      <c r="O100501">
        <v>1102.6920881263959</v>
      </c>
    </row>
    <row r="100502" spans="1:15" x14ac:dyDescent="0.3">
      <c r="A100502" t="s">
        <v>3482</v>
      </c>
      <c r="B100502" s="1">
        <v>45278</v>
      </c>
      <c r="C100502" s="1" t="s">
        <v>3496</v>
      </c>
      <c r="D100502" t="s">
        <v>660</v>
      </c>
      <c r="E100502" t="s">
        <v>661</v>
      </c>
      <c r="F100502" t="s">
        <v>6</v>
      </c>
      <c r="G100502">
        <v>6.9000000000000006E-2</v>
      </c>
      <c r="H100502">
        <v>4</v>
      </c>
      <c r="I100502" t="s">
        <v>598</v>
      </c>
      <c r="J100502" t="s">
        <v>12</v>
      </c>
      <c r="K100502" t="s">
        <v>74</v>
      </c>
      <c r="L100502" t="s">
        <v>14</v>
      </c>
      <c r="M100502">
        <v>2.76</v>
      </c>
      <c r="N100502">
        <v>4194.37152826087</v>
      </c>
      <c r="O100502">
        <v>1300.3444665224167</v>
      </c>
    </row>
    <row r="100503" spans="1:15" x14ac:dyDescent="0.3">
      <c r="A100503" t="s">
        <v>3482</v>
      </c>
      <c r="B100503" s="1">
        <v>45278</v>
      </c>
      <c r="C100503" s="1" t="s">
        <v>3496</v>
      </c>
      <c r="D100503" t="s">
        <v>660</v>
      </c>
      <c r="E100503" t="s">
        <v>661</v>
      </c>
      <c r="F100503" t="s">
        <v>6</v>
      </c>
      <c r="G100503">
        <v>6.9000000000000006E-2</v>
      </c>
      <c r="H100503">
        <v>4</v>
      </c>
      <c r="I100503" t="s">
        <v>3050</v>
      </c>
      <c r="J100503" t="s">
        <v>12</v>
      </c>
      <c r="K100503" t="s">
        <v>41</v>
      </c>
      <c r="L100503" t="s">
        <v>14</v>
      </c>
      <c r="M100503">
        <v>19.872</v>
      </c>
      <c r="N100503">
        <v>4194.3715277777783</v>
      </c>
      <c r="O100503">
        <v>1300.3444663726482</v>
      </c>
    </row>
    <row r="100504" spans="1:15" x14ac:dyDescent="0.3">
      <c r="A100504" t="s">
        <v>3482</v>
      </c>
      <c r="B100504" s="1">
        <v>45278</v>
      </c>
      <c r="C100504" s="1" t="s">
        <v>3496</v>
      </c>
      <c r="D100504" t="s">
        <v>660</v>
      </c>
      <c r="E100504" t="s">
        <v>661</v>
      </c>
      <c r="F100504" t="s">
        <v>6</v>
      </c>
      <c r="G100504">
        <v>6.9000000000000006E-2</v>
      </c>
      <c r="H100504">
        <v>4</v>
      </c>
      <c r="I100504" t="s">
        <v>2505</v>
      </c>
      <c r="J100504" t="s">
        <v>20</v>
      </c>
      <c r="K100504" t="s">
        <v>72</v>
      </c>
      <c r="L100504" t="s">
        <v>14</v>
      </c>
      <c r="M100504">
        <v>6.6239999999999997</v>
      </c>
      <c r="N100504">
        <v>4206.1156944444447</v>
      </c>
      <c r="O100504">
        <v>1303.9854080574798</v>
      </c>
    </row>
    <row r="100505" spans="1:15" x14ac:dyDescent="0.3">
      <c r="A100505" t="s">
        <v>3482</v>
      </c>
      <c r="B100505" s="1">
        <v>45278</v>
      </c>
      <c r="C100505" s="1" t="s">
        <v>3496</v>
      </c>
      <c r="D100505" t="s">
        <v>660</v>
      </c>
      <c r="E100505" t="s">
        <v>661</v>
      </c>
      <c r="F100505" t="s">
        <v>6</v>
      </c>
      <c r="G100505">
        <v>6.9000000000000006E-2</v>
      </c>
      <c r="H100505">
        <v>4</v>
      </c>
      <c r="I100505" t="s">
        <v>1924</v>
      </c>
      <c r="J100505" t="s">
        <v>12</v>
      </c>
      <c r="K100505" t="s">
        <v>72</v>
      </c>
      <c r="L100505" t="s">
        <v>14</v>
      </c>
      <c r="M100505">
        <v>6.6239999999999997</v>
      </c>
      <c r="N100505">
        <v>4194.3715277777783</v>
      </c>
      <c r="O100505">
        <v>1300.3444663726482</v>
      </c>
    </row>
    <row r="100506" spans="1:15" x14ac:dyDescent="0.3">
      <c r="A100506" t="s">
        <v>3482</v>
      </c>
      <c r="B100506" s="1">
        <v>45278</v>
      </c>
      <c r="C100506" s="1" t="s">
        <v>3496</v>
      </c>
      <c r="D100506" t="s">
        <v>660</v>
      </c>
      <c r="E100506" t="s">
        <v>661</v>
      </c>
      <c r="F100506" t="s">
        <v>6</v>
      </c>
      <c r="G100506">
        <v>6.9000000000000006E-2</v>
      </c>
      <c r="H100506">
        <v>4</v>
      </c>
      <c r="I100506" t="s">
        <v>1815</v>
      </c>
      <c r="J100506" t="s">
        <v>8</v>
      </c>
      <c r="K100506" t="s">
        <v>39</v>
      </c>
      <c r="L100506" t="s">
        <v>39</v>
      </c>
      <c r="M100506">
        <v>3.3119999999999998</v>
      </c>
      <c r="N100506">
        <v>4446.0338164251207</v>
      </c>
      <c r="O100506">
        <v>1378.3651334189522</v>
      </c>
    </row>
    <row r="100507" spans="1:15" x14ac:dyDescent="0.3">
      <c r="A100507" t="s">
        <v>3482</v>
      </c>
      <c r="B100507" s="1">
        <v>45278</v>
      </c>
      <c r="C100507" s="1" t="s">
        <v>3496</v>
      </c>
      <c r="D100507" t="s">
        <v>660</v>
      </c>
      <c r="E100507" t="s">
        <v>661</v>
      </c>
      <c r="F100507" t="s">
        <v>6</v>
      </c>
      <c r="G100507">
        <v>6.9000000000000006E-2</v>
      </c>
      <c r="H100507">
        <v>4</v>
      </c>
      <c r="I100507" t="s">
        <v>1816</v>
      </c>
      <c r="J100507" t="s">
        <v>20</v>
      </c>
      <c r="K100507" t="s">
        <v>39</v>
      </c>
      <c r="L100507" t="s">
        <v>39</v>
      </c>
      <c r="M100507">
        <v>1.6559999999999999</v>
      </c>
      <c r="N100507">
        <v>4446.0338164251207</v>
      </c>
      <c r="O100507">
        <v>1378.3651334189522</v>
      </c>
    </row>
    <row r="100508" spans="1:15" x14ac:dyDescent="0.3">
      <c r="A100508" t="s">
        <v>3482</v>
      </c>
      <c r="B100508" s="1">
        <v>45278</v>
      </c>
      <c r="C100508" s="1" t="s">
        <v>3496</v>
      </c>
      <c r="D100508" t="s">
        <v>660</v>
      </c>
      <c r="E100508" t="s">
        <v>661</v>
      </c>
      <c r="F100508" t="s">
        <v>6</v>
      </c>
      <c r="G100508">
        <v>6.9000000000000006E-2</v>
      </c>
      <c r="H100508">
        <v>4</v>
      </c>
      <c r="I100508" t="s">
        <v>2845</v>
      </c>
      <c r="J100508" t="s">
        <v>83</v>
      </c>
      <c r="K100508" t="s">
        <v>18</v>
      </c>
      <c r="L100508" t="s">
        <v>18</v>
      </c>
      <c r="M100508">
        <v>46.367999999999995</v>
      </c>
      <c r="N100508">
        <v>3944.6865555986892</v>
      </c>
      <c r="O100508">
        <v>1222.9368095260206</v>
      </c>
    </row>
    <row r="100509" spans="1:15" x14ac:dyDescent="0.3">
      <c r="A100509" t="s">
        <v>3482</v>
      </c>
      <c r="B100509" s="1">
        <v>45278</v>
      </c>
      <c r="C100509" s="1" t="s">
        <v>3496</v>
      </c>
      <c r="D100509" t="s">
        <v>660</v>
      </c>
      <c r="E100509" t="s">
        <v>661</v>
      </c>
      <c r="F100509" t="s">
        <v>6</v>
      </c>
      <c r="G100509">
        <v>6.9000000000000006E-2</v>
      </c>
      <c r="H100509">
        <v>4</v>
      </c>
      <c r="I100509" t="s">
        <v>2972</v>
      </c>
      <c r="J100509" t="s">
        <v>20</v>
      </c>
      <c r="K100509" t="s">
        <v>21</v>
      </c>
      <c r="L100509" t="s">
        <v>14</v>
      </c>
      <c r="M100509">
        <v>13.247999999999999</v>
      </c>
      <c r="N100509">
        <v>4458.4826388888896</v>
      </c>
      <c r="O100509">
        <v>1382.224533402099</v>
      </c>
    </row>
    <row r="100510" spans="1:15" x14ac:dyDescent="0.3">
      <c r="A100510" t="s">
        <v>3482</v>
      </c>
      <c r="B100510" s="1">
        <v>45278</v>
      </c>
      <c r="C100510" s="1" t="s">
        <v>3496</v>
      </c>
      <c r="D100510" t="s">
        <v>660</v>
      </c>
      <c r="E100510" t="s">
        <v>661</v>
      </c>
      <c r="F100510" t="s">
        <v>6</v>
      </c>
      <c r="G100510">
        <v>6.9000000000000006E-2</v>
      </c>
      <c r="H100510">
        <v>4</v>
      </c>
      <c r="I100510" t="s">
        <v>1679</v>
      </c>
      <c r="J100510" t="s">
        <v>12</v>
      </c>
      <c r="K100510" t="s">
        <v>18</v>
      </c>
      <c r="L100510" t="s">
        <v>18</v>
      </c>
      <c r="M100510">
        <v>0</v>
      </c>
      <c r="N100510" t="e">
        <v>#DIV/0!</v>
      </c>
      <c r="O100510" t="e">
        <v>#DIV/0!</v>
      </c>
    </row>
    <row r="100511" spans="1:15" x14ac:dyDescent="0.3">
      <c r="A100511" t="s">
        <v>3482</v>
      </c>
      <c r="B100511" s="1">
        <v>45278</v>
      </c>
      <c r="C100511" s="1" t="s">
        <v>3496</v>
      </c>
      <c r="D100511" t="s">
        <v>660</v>
      </c>
      <c r="E100511" t="s">
        <v>661</v>
      </c>
      <c r="F100511" t="s">
        <v>6</v>
      </c>
      <c r="G100511">
        <v>6.9000000000000006E-2</v>
      </c>
      <c r="H100511">
        <v>4</v>
      </c>
      <c r="I100511" t="s">
        <v>927</v>
      </c>
      <c r="J100511" t="s">
        <v>12</v>
      </c>
      <c r="K100511" t="s">
        <v>139</v>
      </c>
      <c r="L100511" t="s">
        <v>140</v>
      </c>
      <c r="M100511">
        <v>6.6239999999999997</v>
      </c>
      <c r="N100511">
        <v>4194.3715277777783</v>
      </c>
      <c r="O100511">
        <v>1300.3444663726482</v>
      </c>
    </row>
    <row r="100512" spans="1:15" x14ac:dyDescent="0.3">
      <c r="A100512" t="s">
        <v>3482</v>
      </c>
      <c r="B100512" s="1">
        <v>45278</v>
      </c>
      <c r="C100512" s="1" t="s">
        <v>3496</v>
      </c>
      <c r="D100512" t="s">
        <v>660</v>
      </c>
      <c r="E100512" t="s">
        <v>661</v>
      </c>
      <c r="F100512" t="s">
        <v>6</v>
      </c>
      <c r="G100512">
        <v>6.9000000000000006E-2</v>
      </c>
      <c r="H100512">
        <v>4</v>
      </c>
      <c r="I100512" t="s">
        <v>1820</v>
      </c>
      <c r="J100512" t="s">
        <v>16</v>
      </c>
      <c r="K100512" t="s">
        <v>127</v>
      </c>
      <c r="L100512" t="s">
        <v>127</v>
      </c>
      <c r="M100512">
        <v>6.6239999999999997</v>
      </c>
      <c r="N100512">
        <v>3858.8218055555558</v>
      </c>
      <c r="O100512">
        <v>1196.3169090628362</v>
      </c>
    </row>
    <row r="100513" spans="1:15" x14ac:dyDescent="0.3">
      <c r="A100513" t="s">
        <v>3482</v>
      </c>
      <c r="B100513" s="1">
        <v>45278</v>
      </c>
      <c r="C100513" s="1" t="s">
        <v>3496</v>
      </c>
      <c r="D100513" t="s">
        <v>660</v>
      </c>
      <c r="E100513" t="s">
        <v>661</v>
      </c>
      <c r="F100513" t="s">
        <v>6</v>
      </c>
      <c r="G100513">
        <v>6.9000000000000006E-2</v>
      </c>
      <c r="H100513">
        <v>4</v>
      </c>
      <c r="I100513" t="s">
        <v>326</v>
      </c>
      <c r="J100513" t="s">
        <v>12</v>
      </c>
      <c r="K100513" t="s">
        <v>174</v>
      </c>
      <c r="L100513" t="s">
        <v>14</v>
      </c>
      <c r="M100513">
        <v>6.6239999999999997</v>
      </c>
      <c r="N100513">
        <v>4194.3715277777783</v>
      </c>
      <c r="O100513">
        <v>1300.3444663726482</v>
      </c>
    </row>
    <row r="100514" spans="1:15" x14ac:dyDescent="0.3">
      <c r="A100514" t="s">
        <v>3482</v>
      </c>
      <c r="B100514" s="1">
        <v>45278</v>
      </c>
      <c r="C100514" s="1" t="s">
        <v>3496</v>
      </c>
      <c r="D100514" t="s">
        <v>660</v>
      </c>
      <c r="E100514" t="s">
        <v>661</v>
      </c>
      <c r="F100514" t="s">
        <v>6</v>
      </c>
      <c r="G100514">
        <v>6.9000000000000006E-2</v>
      </c>
      <c r="H100514">
        <v>4</v>
      </c>
      <c r="I100514" t="s">
        <v>327</v>
      </c>
      <c r="J100514" t="s">
        <v>8</v>
      </c>
      <c r="K100514" t="s">
        <v>10</v>
      </c>
      <c r="L100514" t="s">
        <v>10</v>
      </c>
      <c r="M100514">
        <v>6.6239999999999997</v>
      </c>
      <c r="N100514">
        <v>4458.4826388888896</v>
      </c>
      <c r="O100514">
        <v>1382.224533402099</v>
      </c>
    </row>
    <row r="100515" spans="1:15" x14ac:dyDescent="0.3">
      <c r="A100515" t="s">
        <v>3482</v>
      </c>
      <c r="B100515" s="1">
        <v>45278</v>
      </c>
      <c r="C100515" s="1" t="s">
        <v>3496</v>
      </c>
      <c r="D100515" t="s">
        <v>660</v>
      </c>
      <c r="E100515" t="s">
        <v>661</v>
      </c>
      <c r="F100515" t="s">
        <v>6</v>
      </c>
      <c r="G100515">
        <v>6.9000000000000006E-2</v>
      </c>
      <c r="H100515">
        <v>4</v>
      </c>
      <c r="I100515" t="s">
        <v>2829</v>
      </c>
      <c r="J100515" t="s">
        <v>16</v>
      </c>
      <c r="K100515" t="s">
        <v>140</v>
      </c>
      <c r="L100515" t="s">
        <v>140</v>
      </c>
      <c r="M100515">
        <v>2.76</v>
      </c>
      <c r="N100515">
        <v>4846.1767818840581</v>
      </c>
      <c r="O100515">
        <v>1502.4179712390066</v>
      </c>
    </row>
    <row r="100516" spans="1:15" x14ac:dyDescent="0.3">
      <c r="A100516" t="s">
        <v>3482</v>
      </c>
      <c r="B100516" s="1">
        <v>45278</v>
      </c>
      <c r="C100516" s="1" t="s">
        <v>3496</v>
      </c>
      <c r="D100516" t="s">
        <v>660</v>
      </c>
      <c r="E100516" t="s">
        <v>661</v>
      </c>
      <c r="F100516" t="s">
        <v>6</v>
      </c>
      <c r="G100516">
        <v>6.9000000000000006E-2</v>
      </c>
      <c r="H100516">
        <v>4</v>
      </c>
      <c r="I100516" t="s">
        <v>2809</v>
      </c>
      <c r="J100516" t="s">
        <v>16</v>
      </c>
      <c r="K100516" t="s">
        <v>74</v>
      </c>
      <c r="L100516" t="s">
        <v>14</v>
      </c>
      <c r="M100516">
        <v>3.3119999999999998</v>
      </c>
      <c r="N100516">
        <v>4571.8648852657007</v>
      </c>
      <c r="O100516">
        <v>1417.3754435407391</v>
      </c>
    </row>
    <row r="100517" spans="1:15" x14ac:dyDescent="0.3">
      <c r="A100517" t="s">
        <v>3482</v>
      </c>
      <c r="B100517" s="1">
        <v>45278</v>
      </c>
      <c r="C100517" s="1" t="s">
        <v>3496</v>
      </c>
      <c r="D100517" t="s">
        <v>660</v>
      </c>
      <c r="E100517" t="s">
        <v>661</v>
      </c>
      <c r="F100517" t="s">
        <v>6</v>
      </c>
      <c r="G100517">
        <v>6.9000000000000006E-2</v>
      </c>
      <c r="H100517">
        <v>4</v>
      </c>
      <c r="I100517" t="s">
        <v>3165</v>
      </c>
      <c r="J100517" t="s">
        <v>12</v>
      </c>
      <c r="K100517" t="s">
        <v>72</v>
      </c>
      <c r="L100517" t="s">
        <v>14</v>
      </c>
      <c r="M100517">
        <v>13.247999999999999</v>
      </c>
      <c r="N100517">
        <v>4194.3715277777783</v>
      </c>
      <c r="O100517">
        <v>1300.3444663726482</v>
      </c>
    </row>
    <row r="100518" spans="1:15" x14ac:dyDescent="0.3">
      <c r="A100518" t="s">
        <v>3482</v>
      </c>
      <c r="B100518" s="1">
        <v>45278</v>
      </c>
      <c r="C100518" s="1" t="s">
        <v>3496</v>
      </c>
      <c r="D100518" t="s">
        <v>660</v>
      </c>
      <c r="E100518" t="s">
        <v>661</v>
      </c>
      <c r="F100518" t="s">
        <v>6</v>
      </c>
      <c r="G100518">
        <v>6.9000000000000006E-2</v>
      </c>
      <c r="H100518">
        <v>4</v>
      </c>
      <c r="I100518" t="s">
        <v>3296</v>
      </c>
      <c r="J100518" t="s">
        <v>20</v>
      </c>
      <c r="K100518" t="s">
        <v>61</v>
      </c>
      <c r="L100518" t="s">
        <v>61</v>
      </c>
      <c r="M100518">
        <v>1.38</v>
      </c>
      <c r="N100518">
        <v>4446.0338159420289</v>
      </c>
      <c r="O100518">
        <v>1378.3651332691834</v>
      </c>
    </row>
    <row r="100519" spans="1:15" x14ac:dyDescent="0.3">
      <c r="A100519" t="s">
        <v>3482</v>
      </c>
      <c r="B100519" s="1">
        <v>45278</v>
      </c>
      <c r="C100519" s="1" t="s">
        <v>3496</v>
      </c>
      <c r="D100519" t="s">
        <v>660</v>
      </c>
      <c r="E100519" t="s">
        <v>661</v>
      </c>
      <c r="F100519" t="s">
        <v>6</v>
      </c>
      <c r="G100519">
        <v>6.9000000000000006E-2</v>
      </c>
      <c r="H100519">
        <v>4</v>
      </c>
      <c r="I100519" t="s">
        <v>1824</v>
      </c>
      <c r="J100519" t="s">
        <v>12</v>
      </c>
      <c r="K100519" t="s">
        <v>174</v>
      </c>
      <c r="L100519" t="s">
        <v>14</v>
      </c>
      <c r="M100519">
        <v>-6.6239999999999997</v>
      </c>
      <c r="N100519">
        <v>4194.3715277777783</v>
      </c>
      <c r="O100519">
        <v>1300.3444663726482</v>
      </c>
    </row>
    <row r="100520" spans="1:15" x14ac:dyDescent="0.3">
      <c r="A100520" t="s">
        <v>3482</v>
      </c>
      <c r="B100520" s="1">
        <v>45278</v>
      </c>
      <c r="C100520" s="1" t="s">
        <v>3496</v>
      </c>
      <c r="D100520" t="s">
        <v>660</v>
      </c>
      <c r="E100520" t="s">
        <v>661</v>
      </c>
      <c r="F100520" t="s">
        <v>6</v>
      </c>
      <c r="G100520">
        <v>6.9000000000000006E-2</v>
      </c>
      <c r="H100520">
        <v>4</v>
      </c>
      <c r="I100520" t="s">
        <v>331</v>
      </c>
      <c r="J100520" t="s">
        <v>12</v>
      </c>
      <c r="K100520" t="s">
        <v>174</v>
      </c>
      <c r="L100520" t="s">
        <v>14</v>
      </c>
      <c r="M100520">
        <v>6.6239999999999997</v>
      </c>
      <c r="N100520">
        <v>3858.8218055555558</v>
      </c>
      <c r="O100520">
        <v>1196.3169090628362</v>
      </c>
    </row>
    <row r="100521" spans="1:15" x14ac:dyDescent="0.3">
      <c r="A100521" t="s">
        <v>3482</v>
      </c>
      <c r="B100521" s="1">
        <v>45278</v>
      </c>
      <c r="C100521" s="1" t="s">
        <v>3496</v>
      </c>
      <c r="D100521" t="s">
        <v>660</v>
      </c>
      <c r="E100521" t="s">
        <v>661</v>
      </c>
      <c r="F100521" t="s">
        <v>6</v>
      </c>
      <c r="G100521">
        <v>6.9000000000000006E-2</v>
      </c>
      <c r="H100521">
        <v>4</v>
      </c>
      <c r="I100521" t="s">
        <v>2857</v>
      </c>
      <c r="J100521" t="s">
        <v>16</v>
      </c>
      <c r="K100521" t="s">
        <v>139</v>
      </c>
      <c r="L100521" t="s">
        <v>140</v>
      </c>
      <c r="M100521">
        <v>19.872</v>
      </c>
      <c r="N100521">
        <v>3912.5097584541063</v>
      </c>
      <c r="O100521">
        <v>1212.9613174086778</v>
      </c>
    </row>
    <row r="100522" spans="1:15" x14ac:dyDescent="0.3">
      <c r="A100522" t="s">
        <v>3482</v>
      </c>
      <c r="B100522" s="1">
        <v>45278</v>
      </c>
      <c r="C100522" s="1" t="s">
        <v>3496</v>
      </c>
      <c r="D100522" t="s">
        <v>660</v>
      </c>
      <c r="E100522" t="s">
        <v>661</v>
      </c>
      <c r="F100522" t="s">
        <v>6</v>
      </c>
      <c r="G100522">
        <v>6.9000000000000006E-2</v>
      </c>
      <c r="H100522">
        <v>4</v>
      </c>
      <c r="I100522" t="s">
        <v>3332</v>
      </c>
      <c r="J100522" t="s">
        <v>20</v>
      </c>
      <c r="K100522" t="s">
        <v>127</v>
      </c>
      <c r="L100522" t="s">
        <v>127</v>
      </c>
      <c r="M100522">
        <v>-1.1040000000000001</v>
      </c>
      <c r="N100522">
        <v>3556.8269936594202</v>
      </c>
      <c r="O100522">
        <v>1102.6920882948857</v>
      </c>
    </row>
    <row r="100523" spans="1:15" x14ac:dyDescent="0.3">
      <c r="A100523" t="s">
        <v>3482</v>
      </c>
      <c r="B100523" s="1">
        <v>45278</v>
      </c>
      <c r="C100523" s="1" t="s">
        <v>3496</v>
      </c>
      <c r="D100523" t="s">
        <v>660</v>
      </c>
      <c r="E100523" t="s">
        <v>661</v>
      </c>
      <c r="F100523" t="s">
        <v>6</v>
      </c>
      <c r="G100523">
        <v>6.9000000000000006E-2</v>
      </c>
      <c r="H100523">
        <v>4</v>
      </c>
      <c r="I100523" t="s">
        <v>3059</v>
      </c>
      <c r="J100523" t="s">
        <v>8</v>
      </c>
      <c r="K100523" t="s">
        <v>139</v>
      </c>
      <c r="L100523" t="s">
        <v>140</v>
      </c>
      <c r="M100523">
        <v>1.6559999999999999</v>
      </c>
      <c r="N100523">
        <v>4571.8648852657007</v>
      </c>
      <c r="O100523">
        <v>1417.3754435407391</v>
      </c>
    </row>
    <row r="100524" spans="1:15" x14ac:dyDescent="0.3">
      <c r="A100524" t="s">
        <v>3482</v>
      </c>
      <c r="B100524" s="1">
        <v>45278</v>
      </c>
      <c r="C100524" s="1" t="s">
        <v>3496</v>
      </c>
      <c r="D100524" t="s">
        <v>660</v>
      </c>
      <c r="E100524" t="s">
        <v>661</v>
      </c>
      <c r="F100524" t="s">
        <v>6</v>
      </c>
      <c r="G100524">
        <v>6.9000000000000006E-2</v>
      </c>
      <c r="H100524">
        <v>4</v>
      </c>
      <c r="I100524" t="s">
        <v>2558</v>
      </c>
      <c r="J100524" t="s">
        <v>8</v>
      </c>
      <c r="K100524" t="s">
        <v>34</v>
      </c>
      <c r="L100524" t="s">
        <v>18</v>
      </c>
      <c r="M100524">
        <v>13.247999999999999</v>
      </c>
      <c r="N100524">
        <v>3313.5535069444445</v>
      </c>
      <c r="O100524">
        <v>1027.2721284343918</v>
      </c>
    </row>
    <row r="100525" spans="1:15" x14ac:dyDescent="0.3">
      <c r="A100525" t="s">
        <v>3482</v>
      </c>
      <c r="B100525" s="1">
        <v>45278</v>
      </c>
      <c r="C100525" s="1" t="s">
        <v>3496</v>
      </c>
      <c r="D100525" t="s">
        <v>660</v>
      </c>
      <c r="E100525" t="s">
        <v>661</v>
      </c>
      <c r="F100525" t="s">
        <v>6</v>
      </c>
      <c r="G100525">
        <v>6.9000000000000006E-2</v>
      </c>
      <c r="H100525">
        <v>4</v>
      </c>
      <c r="I100525" t="s">
        <v>809</v>
      </c>
      <c r="J100525" t="s">
        <v>20</v>
      </c>
      <c r="K100525" t="s">
        <v>139</v>
      </c>
      <c r="L100525" t="s">
        <v>140</v>
      </c>
      <c r="M100525">
        <v>-1.38</v>
      </c>
      <c r="N100525">
        <v>4446.0338159420289</v>
      </c>
      <c r="O100525">
        <v>1378.3651332691834</v>
      </c>
    </row>
    <row r="100526" spans="1:15" x14ac:dyDescent="0.3">
      <c r="A100526" t="s">
        <v>3482</v>
      </c>
      <c r="B100526" s="1">
        <v>45278</v>
      </c>
      <c r="C100526" s="1" t="s">
        <v>3496</v>
      </c>
      <c r="D100526" t="s">
        <v>660</v>
      </c>
      <c r="E100526" t="s">
        <v>661</v>
      </c>
      <c r="F100526" t="s">
        <v>6</v>
      </c>
      <c r="G100526">
        <v>6.9000000000000006E-2</v>
      </c>
      <c r="H100526">
        <v>4</v>
      </c>
      <c r="I100526" t="s">
        <v>339</v>
      </c>
      <c r="J100526" t="s">
        <v>83</v>
      </c>
      <c r="K100526" t="s">
        <v>18</v>
      </c>
      <c r="L100526" t="s">
        <v>18</v>
      </c>
      <c r="M100526">
        <v>26.495999999999999</v>
      </c>
      <c r="N100526">
        <v>4194.3715277777783</v>
      </c>
      <c r="O100526">
        <v>1300.3444663726482</v>
      </c>
    </row>
    <row r="100527" spans="1:15" x14ac:dyDescent="0.3">
      <c r="A100527" t="s">
        <v>3482</v>
      </c>
      <c r="B100527" s="1">
        <v>45278</v>
      </c>
      <c r="C100527" s="1" t="s">
        <v>3496</v>
      </c>
      <c r="D100527" t="s">
        <v>660</v>
      </c>
      <c r="E100527" t="s">
        <v>661</v>
      </c>
      <c r="F100527" t="s">
        <v>6</v>
      </c>
      <c r="G100527">
        <v>6.9000000000000006E-2</v>
      </c>
      <c r="H100527">
        <v>4</v>
      </c>
      <c r="I100527" t="s">
        <v>1832</v>
      </c>
      <c r="J100527" t="s">
        <v>12</v>
      </c>
      <c r="K100527" t="s">
        <v>72</v>
      </c>
      <c r="L100527" t="s">
        <v>14</v>
      </c>
      <c r="M100527">
        <v>6.6239999999999997</v>
      </c>
      <c r="N100527">
        <v>3313.5535069444445</v>
      </c>
      <c r="O100527">
        <v>1027.2721284343918</v>
      </c>
    </row>
    <row r="100528" spans="1:15" x14ac:dyDescent="0.3">
      <c r="A100528" t="s">
        <v>3482</v>
      </c>
      <c r="B100528" s="1">
        <v>45278</v>
      </c>
      <c r="C100528" s="1" t="s">
        <v>3496</v>
      </c>
      <c r="D100528" t="s">
        <v>660</v>
      </c>
      <c r="E100528" t="s">
        <v>661</v>
      </c>
      <c r="F100528" t="s">
        <v>6</v>
      </c>
      <c r="G100528">
        <v>6.9000000000000006E-2</v>
      </c>
      <c r="H100528">
        <v>4</v>
      </c>
      <c r="I100528" t="s">
        <v>1833</v>
      </c>
      <c r="J100528" t="s">
        <v>16</v>
      </c>
      <c r="K100528" t="s">
        <v>137</v>
      </c>
      <c r="L100528" t="s">
        <v>14</v>
      </c>
      <c r="M100528">
        <v>6.6239999999999997</v>
      </c>
      <c r="N100528">
        <v>3858.8218055555558</v>
      </c>
      <c r="O100528">
        <v>1196.3169090628362</v>
      </c>
    </row>
    <row r="100529" spans="1:15" x14ac:dyDescent="0.3">
      <c r="A100529" t="s">
        <v>3482</v>
      </c>
      <c r="B100529" s="1">
        <v>45278</v>
      </c>
      <c r="C100529" s="1" t="s">
        <v>3496</v>
      </c>
      <c r="D100529" t="s">
        <v>660</v>
      </c>
      <c r="E100529" t="s">
        <v>661</v>
      </c>
      <c r="F100529" t="s">
        <v>6</v>
      </c>
      <c r="G100529">
        <v>6.9000000000000006E-2</v>
      </c>
      <c r="H100529">
        <v>4</v>
      </c>
      <c r="I100529" t="s">
        <v>810</v>
      </c>
      <c r="J100529" t="s">
        <v>20</v>
      </c>
      <c r="K100529" t="s">
        <v>140</v>
      </c>
      <c r="L100529" t="s">
        <v>140</v>
      </c>
      <c r="M100529">
        <v>3.3119999999999998</v>
      </c>
      <c r="N100529">
        <v>4194.3715277777783</v>
      </c>
      <c r="O100529">
        <v>1300.3444663726482</v>
      </c>
    </row>
    <row r="100530" spans="1:15" x14ac:dyDescent="0.3">
      <c r="A100530" t="s">
        <v>3482</v>
      </c>
      <c r="B100530" s="1">
        <v>45278</v>
      </c>
      <c r="C100530" s="1" t="s">
        <v>3496</v>
      </c>
      <c r="D100530" t="s">
        <v>660</v>
      </c>
      <c r="E100530" t="s">
        <v>661</v>
      </c>
      <c r="F100530" t="s">
        <v>6</v>
      </c>
      <c r="G100530">
        <v>6.9000000000000006E-2</v>
      </c>
      <c r="H100530">
        <v>4</v>
      </c>
      <c r="I100530" t="s">
        <v>811</v>
      </c>
      <c r="J100530" t="s">
        <v>20</v>
      </c>
      <c r="K100530" t="s">
        <v>151</v>
      </c>
      <c r="L100530" t="s">
        <v>14</v>
      </c>
      <c r="M100530">
        <v>1.38</v>
      </c>
      <c r="N100530">
        <v>4446.0338159420289</v>
      </c>
      <c r="O100530">
        <v>1378.3651332691834</v>
      </c>
    </row>
    <row r="100531" spans="1:15" x14ac:dyDescent="0.3">
      <c r="A100531" t="s">
        <v>3482</v>
      </c>
      <c r="B100531" s="1">
        <v>45278</v>
      </c>
      <c r="C100531" s="1" t="s">
        <v>3496</v>
      </c>
      <c r="D100531" t="s">
        <v>660</v>
      </c>
      <c r="E100531" t="s">
        <v>661</v>
      </c>
      <c r="F100531" t="s">
        <v>6</v>
      </c>
      <c r="G100531">
        <v>6.9000000000000006E-2</v>
      </c>
      <c r="H100531">
        <v>4</v>
      </c>
      <c r="I100531" t="s">
        <v>2463</v>
      </c>
      <c r="J100531" t="s">
        <v>8</v>
      </c>
      <c r="K100531" t="s">
        <v>72</v>
      </c>
      <c r="L100531" t="s">
        <v>14</v>
      </c>
      <c r="M100531">
        <v>6.6239999999999997</v>
      </c>
      <c r="N100531">
        <v>4194.3715277777783</v>
      </c>
      <c r="O100531">
        <v>1300.3444663726482</v>
      </c>
    </row>
    <row r="100532" spans="1:15" x14ac:dyDescent="0.3">
      <c r="A100532" t="s">
        <v>3482</v>
      </c>
      <c r="B100532" s="1">
        <v>45278</v>
      </c>
      <c r="C100532" s="1" t="s">
        <v>3496</v>
      </c>
      <c r="D100532" t="s">
        <v>660</v>
      </c>
      <c r="E100532" t="s">
        <v>661</v>
      </c>
      <c r="F100532" t="s">
        <v>6</v>
      </c>
      <c r="G100532">
        <v>6.9000000000000006E-2</v>
      </c>
      <c r="H100532">
        <v>4</v>
      </c>
      <c r="I100532" t="s">
        <v>1835</v>
      </c>
      <c r="J100532" t="s">
        <v>12</v>
      </c>
      <c r="K100532" t="s">
        <v>125</v>
      </c>
      <c r="L100532" t="s">
        <v>14</v>
      </c>
      <c r="M100532">
        <v>13.247999999999999</v>
      </c>
      <c r="N100532">
        <v>4194.3715277777783</v>
      </c>
      <c r="O100532">
        <v>1300.3444663726482</v>
      </c>
    </row>
    <row r="100533" spans="1:15" x14ac:dyDescent="0.3">
      <c r="A100533" t="s">
        <v>3482</v>
      </c>
      <c r="B100533" s="1">
        <v>45278</v>
      </c>
      <c r="C100533" s="1" t="s">
        <v>3496</v>
      </c>
      <c r="D100533" t="s">
        <v>660</v>
      </c>
      <c r="E100533" t="s">
        <v>661</v>
      </c>
      <c r="F100533" t="s">
        <v>6</v>
      </c>
      <c r="G100533">
        <v>6.9000000000000006E-2</v>
      </c>
      <c r="H100533">
        <v>4</v>
      </c>
      <c r="I100533" t="s">
        <v>608</v>
      </c>
      <c r="J100533" t="s">
        <v>12</v>
      </c>
      <c r="K100533" t="s">
        <v>74</v>
      </c>
      <c r="L100533" t="s">
        <v>14</v>
      </c>
      <c r="M100533">
        <v>6.6239999999999997</v>
      </c>
      <c r="N100533">
        <v>3858.8218055555558</v>
      </c>
      <c r="O100533">
        <v>1196.3169090628362</v>
      </c>
    </row>
    <row r="100534" spans="1:15" x14ac:dyDescent="0.3">
      <c r="A100534" t="s">
        <v>3482</v>
      </c>
      <c r="B100534" s="1">
        <v>45278</v>
      </c>
      <c r="C100534" s="1" t="s">
        <v>3496</v>
      </c>
      <c r="D100534" t="s">
        <v>660</v>
      </c>
      <c r="E100534" t="s">
        <v>661</v>
      </c>
      <c r="F100534" t="s">
        <v>6</v>
      </c>
      <c r="G100534">
        <v>6.9000000000000006E-2</v>
      </c>
      <c r="H100534">
        <v>4</v>
      </c>
      <c r="I100534" t="s">
        <v>345</v>
      </c>
      <c r="J100534" t="s">
        <v>12</v>
      </c>
      <c r="K100534" t="s">
        <v>137</v>
      </c>
      <c r="L100534" t="s">
        <v>14</v>
      </c>
      <c r="M100534">
        <v>6.6239999999999997</v>
      </c>
      <c r="N100534">
        <v>3858.8218055555558</v>
      </c>
      <c r="O100534">
        <v>1196.3169090628362</v>
      </c>
    </row>
    <row r="100535" spans="1:15" x14ac:dyDescent="0.3">
      <c r="A100535" t="s">
        <v>3482</v>
      </c>
      <c r="B100535" s="1">
        <v>45278</v>
      </c>
      <c r="C100535" s="1" t="s">
        <v>3496</v>
      </c>
      <c r="D100535" t="s">
        <v>660</v>
      </c>
      <c r="E100535" t="s">
        <v>661</v>
      </c>
      <c r="F100535" t="s">
        <v>6</v>
      </c>
      <c r="G100535">
        <v>6.9000000000000006E-2</v>
      </c>
      <c r="H100535">
        <v>4</v>
      </c>
      <c r="I100535" t="s">
        <v>610</v>
      </c>
      <c r="J100535" t="s">
        <v>12</v>
      </c>
      <c r="K100535" t="s">
        <v>18</v>
      </c>
      <c r="L100535" t="s">
        <v>18</v>
      </c>
      <c r="M100535">
        <v>6.6239999999999997</v>
      </c>
      <c r="N100535">
        <v>3858.8218055555558</v>
      </c>
      <c r="O100535">
        <v>1196.3169090628362</v>
      </c>
    </row>
    <row r="100536" spans="1:15" x14ac:dyDescent="0.3">
      <c r="A100536" t="s">
        <v>3482</v>
      </c>
      <c r="B100536" s="1">
        <v>45278</v>
      </c>
      <c r="C100536" s="1" t="s">
        <v>3496</v>
      </c>
      <c r="D100536" t="s">
        <v>660</v>
      </c>
      <c r="E100536" t="s">
        <v>661</v>
      </c>
      <c r="F100536" t="s">
        <v>6</v>
      </c>
      <c r="G100536">
        <v>6.9000000000000006E-2</v>
      </c>
      <c r="H100536">
        <v>4</v>
      </c>
      <c r="I100536" t="s">
        <v>1836</v>
      </c>
      <c r="J100536" t="s">
        <v>83</v>
      </c>
      <c r="K100536" t="s">
        <v>18</v>
      </c>
      <c r="L100536" t="s">
        <v>18</v>
      </c>
      <c r="M100536">
        <v>6.6239999999999997</v>
      </c>
      <c r="N100536">
        <v>4194.3715277777783</v>
      </c>
      <c r="O100536">
        <v>1300.3444663726482</v>
      </c>
    </row>
    <row r="100537" spans="1:15" x14ac:dyDescent="0.3">
      <c r="A100537" t="s">
        <v>3482</v>
      </c>
      <c r="B100537" s="1">
        <v>45278</v>
      </c>
      <c r="C100537" s="1" t="s">
        <v>3496</v>
      </c>
      <c r="D100537" t="s">
        <v>660</v>
      </c>
      <c r="E100537" t="s">
        <v>661</v>
      </c>
      <c r="F100537" t="s">
        <v>6</v>
      </c>
      <c r="G100537">
        <v>6.9000000000000006E-2</v>
      </c>
      <c r="H100537">
        <v>4</v>
      </c>
      <c r="I100537" t="s">
        <v>611</v>
      </c>
      <c r="J100537" t="s">
        <v>8</v>
      </c>
      <c r="K100537" t="s">
        <v>72</v>
      </c>
      <c r="L100537" t="s">
        <v>14</v>
      </c>
      <c r="M100537">
        <v>3.3119999999999998</v>
      </c>
      <c r="N100537">
        <v>4194.3715277777783</v>
      </c>
      <c r="O100537">
        <v>1300.3444663726482</v>
      </c>
    </row>
    <row r="100538" spans="1:15" x14ac:dyDescent="0.3">
      <c r="A100538" t="s">
        <v>3482</v>
      </c>
      <c r="B100538" s="1">
        <v>45278</v>
      </c>
      <c r="C100538" s="1" t="s">
        <v>3496</v>
      </c>
      <c r="D100538" t="s">
        <v>660</v>
      </c>
      <c r="E100538" t="s">
        <v>661</v>
      </c>
      <c r="F100538" t="s">
        <v>6</v>
      </c>
      <c r="G100538">
        <v>6.9000000000000006E-2</v>
      </c>
      <c r="H100538">
        <v>4</v>
      </c>
      <c r="I100538" t="s">
        <v>1930</v>
      </c>
      <c r="J100538" t="s">
        <v>12</v>
      </c>
      <c r="K100538" t="s">
        <v>72</v>
      </c>
      <c r="L100538" t="s">
        <v>14</v>
      </c>
      <c r="M100538">
        <v>6.6239999999999997</v>
      </c>
      <c r="N100538">
        <v>4194.3715277777783</v>
      </c>
      <c r="O100538">
        <v>1300.3444663726482</v>
      </c>
    </row>
    <row r="100539" spans="1:15" x14ac:dyDescent="0.3">
      <c r="A100539" t="s">
        <v>3482</v>
      </c>
      <c r="B100539" s="1">
        <v>45278</v>
      </c>
      <c r="C100539" s="1" t="s">
        <v>3496</v>
      </c>
      <c r="D100539" t="s">
        <v>660</v>
      </c>
      <c r="E100539" t="s">
        <v>661</v>
      </c>
      <c r="F100539" t="s">
        <v>6</v>
      </c>
      <c r="G100539">
        <v>6.9000000000000006E-2</v>
      </c>
      <c r="H100539">
        <v>4</v>
      </c>
      <c r="I100539" t="s">
        <v>612</v>
      </c>
      <c r="J100539" t="s">
        <v>12</v>
      </c>
      <c r="K100539" t="s">
        <v>72</v>
      </c>
      <c r="L100539" t="s">
        <v>14</v>
      </c>
      <c r="M100539">
        <v>6.6239999999999997</v>
      </c>
      <c r="N100539">
        <v>4194.3715277777783</v>
      </c>
      <c r="O100539">
        <v>1300.3444663726482</v>
      </c>
    </row>
    <row r="100540" spans="1:15" x14ac:dyDescent="0.3">
      <c r="A100540" t="s">
        <v>3482</v>
      </c>
      <c r="B100540" s="1">
        <v>45278</v>
      </c>
      <c r="C100540" s="1" t="s">
        <v>3496</v>
      </c>
      <c r="D100540" t="s">
        <v>660</v>
      </c>
      <c r="E100540" t="s">
        <v>661</v>
      </c>
      <c r="F100540" t="s">
        <v>6</v>
      </c>
      <c r="G100540">
        <v>6.9000000000000006E-2</v>
      </c>
      <c r="H100540">
        <v>4</v>
      </c>
      <c r="I100540" t="s">
        <v>1146</v>
      </c>
      <c r="J100540" t="s">
        <v>20</v>
      </c>
      <c r="K100540" t="s">
        <v>39</v>
      </c>
      <c r="L100540" t="s">
        <v>39</v>
      </c>
      <c r="M100540">
        <v>1.38</v>
      </c>
      <c r="N100540">
        <v>4194.3715268115948</v>
      </c>
      <c r="O100540">
        <v>1300.3444660731107</v>
      </c>
    </row>
    <row r="100541" spans="1:15" x14ac:dyDescent="0.3">
      <c r="A100541" t="s">
        <v>3482</v>
      </c>
      <c r="B100541" s="1">
        <v>45278</v>
      </c>
      <c r="C100541" s="1" t="s">
        <v>3496</v>
      </c>
      <c r="D100541" t="s">
        <v>660</v>
      </c>
      <c r="E100541" t="s">
        <v>661</v>
      </c>
      <c r="F100541" t="s">
        <v>6</v>
      </c>
      <c r="G100541">
        <v>6.9000000000000006E-2</v>
      </c>
      <c r="H100541">
        <v>4</v>
      </c>
      <c r="I100541" t="s">
        <v>1559</v>
      </c>
      <c r="J100541" t="s">
        <v>12</v>
      </c>
      <c r="K100541" t="s">
        <v>125</v>
      </c>
      <c r="L100541" t="s">
        <v>14</v>
      </c>
      <c r="M100541">
        <v>6.6239999999999997</v>
      </c>
      <c r="N100541">
        <v>4194.3715277777783</v>
      </c>
      <c r="O100541">
        <v>1300.3444663726482</v>
      </c>
    </row>
    <row r="100542" spans="1:15" x14ac:dyDescent="0.3">
      <c r="A100542" t="s">
        <v>3482</v>
      </c>
      <c r="B100542" s="1">
        <v>45278</v>
      </c>
      <c r="C100542" s="1" t="s">
        <v>3496</v>
      </c>
      <c r="D100542" t="s">
        <v>660</v>
      </c>
      <c r="E100542" t="s">
        <v>661</v>
      </c>
      <c r="F100542" t="s">
        <v>6</v>
      </c>
      <c r="G100542">
        <v>6.9000000000000006E-2</v>
      </c>
      <c r="H100542">
        <v>4</v>
      </c>
      <c r="I100542" t="s">
        <v>3035</v>
      </c>
      <c r="J100542" t="s">
        <v>12</v>
      </c>
      <c r="K100542" t="s">
        <v>74</v>
      </c>
      <c r="L100542" t="s">
        <v>14</v>
      </c>
      <c r="M100542">
        <v>3.3119999999999998</v>
      </c>
      <c r="N100542">
        <v>4571.8648852657007</v>
      </c>
      <c r="O100542">
        <v>1417.3754435407391</v>
      </c>
    </row>
    <row r="100543" spans="1:15" x14ac:dyDescent="0.3">
      <c r="A100543" t="s">
        <v>3482</v>
      </c>
      <c r="B100543" s="1">
        <v>45278</v>
      </c>
      <c r="C100543" s="1" t="s">
        <v>3496</v>
      </c>
      <c r="D100543" t="s">
        <v>660</v>
      </c>
      <c r="E100543" t="s">
        <v>661</v>
      </c>
      <c r="F100543" t="s">
        <v>6</v>
      </c>
      <c r="G100543">
        <v>6.9000000000000006E-2</v>
      </c>
      <c r="H100543">
        <v>4</v>
      </c>
      <c r="I100543" t="s">
        <v>816</v>
      </c>
      <c r="J100543" t="s">
        <v>8</v>
      </c>
      <c r="K100543" t="s">
        <v>137</v>
      </c>
      <c r="L100543" t="s">
        <v>14</v>
      </c>
      <c r="M100543">
        <v>6.6239999999999997</v>
      </c>
      <c r="N100543">
        <v>3019.9475000000002</v>
      </c>
      <c r="O100543">
        <v>936.24801578830659</v>
      </c>
    </row>
    <row r="100544" spans="1:15" x14ac:dyDescent="0.3">
      <c r="A100544" t="s">
        <v>3482</v>
      </c>
      <c r="B100544" s="1">
        <v>45278</v>
      </c>
      <c r="C100544" s="1" t="s">
        <v>3496</v>
      </c>
      <c r="D100544" t="s">
        <v>660</v>
      </c>
      <c r="E100544" t="s">
        <v>661</v>
      </c>
      <c r="F100544" t="s">
        <v>6</v>
      </c>
      <c r="G100544">
        <v>6.9000000000000006E-2</v>
      </c>
      <c r="H100544">
        <v>4</v>
      </c>
      <c r="I100544" t="s">
        <v>2038</v>
      </c>
      <c r="J100544" t="s">
        <v>12</v>
      </c>
      <c r="K100544" t="s">
        <v>72</v>
      </c>
      <c r="L100544" t="s">
        <v>14</v>
      </c>
      <c r="M100544">
        <v>13.247999999999999</v>
      </c>
      <c r="N100544">
        <v>4194.3715277777783</v>
      </c>
      <c r="O100544">
        <v>1300.3444663726482</v>
      </c>
    </row>
    <row r="100545" spans="1:15" x14ac:dyDescent="0.3">
      <c r="A100545" t="s">
        <v>3482</v>
      </c>
      <c r="B100545" s="1">
        <v>45278</v>
      </c>
      <c r="C100545" s="1" t="s">
        <v>3496</v>
      </c>
      <c r="D100545" t="s">
        <v>660</v>
      </c>
      <c r="E100545" t="s">
        <v>661</v>
      </c>
      <c r="F100545" t="s">
        <v>6</v>
      </c>
      <c r="G100545">
        <v>6.9000000000000006E-2</v>
      </c>
      <c r="H100545">
        <v>4</v>
      </c>
      <c r="I100545" t="s">
        <v>1931</v>
      </c>
      <c r="J100545" t="s">
        <v>12</v>
      </c>
      <c r="K100545" t="s">
        <v>72</v>
      </c>
      <c r="L100545" t="s">
        <v>14</v>
      </c>
      <c r="M100545">
        <v>6.6239999999999997</v>
      </c>
      <c r="N100545">
        <v>4194.3715277777783</v>
      </c>
      <c r="O100545">
        <v>1300.3444663726482</v>
      </c>
    </row>
    <row r="100546" spans="1:15" x14ac:dyDescent="0.3">
      <c r="A100546" t="s">
        <v>3482</v>
      </c>
      <c r="B100546" s="1">
        <v>45278</v>
      </c>
      <c r="C100546" s="1" t="s">
        <v>3496</v>
      </c>
      <c r="D100546" t="s">
        <v>660</v>
      </c>
      <c r="E100546" t="s">
        <v>661</v>
      </c>
      <c r="F100546" t="s">
        <v>6</v>
      </c>
      <c r="G100546">
        <v>6.9000000000000006E-2</v>
      </c>
      <c r="H100546">
        <v>4</v>
      </c>
      <c r="I100546" t="s">
        <v>817</v>
      </c>
      <c r="J100546" t="s">
        <v>12</v>
      </c>
      <c r="K100546" t="s">
        <v>41</v>
      </c>
      <c r="L100546" t="s">
        <v>14</v>
      </c>
      <c r="M100546">
        <v>6.6239999999999997</v>
      </c>
      <c r="N100546">
        <v>3858.8218055555558</v>
      </c>
      <c r="O100546">
        <v>1196.3169090628362</v>
      </c>
    </row>
    <row r="100547" spans="1:15" x14ac:dyDescent="0.3">
      <c r="A100547" t="s">
        <v>3482</v>
      </c>
      <c r="B100547" s="1">
        <v>45278</v>
      </c>
      <c r="C100547" s="1" t="s">
        <v>3496</v>
      </c>
      <c r="D100547" t="s">
        <v>660</v>
      </c>
      <c r="E100547" t="s">
        <v>661</v>
      </c>
      <c r="F100547" t="s">
        <v>6</v>
      </c>
      <c r="G100547">
        <v>6.9000000000000006E-2</v>
      </c>
      <c r="H100547">
        <v>4</v>
      </c>
      <c r="I100547" t="s">
        <v>2040</v>
      </c>
      <c r="J100547" t="s">
        <v>12</v>
      </c>
      <c r="K100547" t="s">
        <v>21</v>
      </c>
      <c r="L100547" t="s">
        <v>14</v>
      </c>
      <c r="M100547">
        <v>6.6239999999999997</v>
      </c>
      <c r="N100547">
        <v>4446.0338164251207</v>
      </c>
      <c r="O100547">
        <v>1378.3651334189522</v>
      </c>
    </row>
    <row r="100548" spans="1:15" x14ac:dyDescent="0.3">
      <c r="A100548" t="s">
        <v>3482</v>
      </c>
      <c r="B100548" s="1">
        <v>45278</v>
      </c>
      <c r="C100548" s="1" t="s">
        <v>3496</v>
      </c>
      <c r="D100548" t="s">
        <v>660</v>
      </c>
      <c r="E100548" t="s">
        <v>661</v>
      </c>
      <c r="F100548" t="s">
        <v>6</v>
      </c>
      <c r="G100548">
        <v>6.9000000000000006E-2</v>
      </c>
      <c r="H100548">
        <v>4</v>
      </c>
      <c r="I100548" t="s">
        <v>1388</v>
      </c>
      <c r="J100548" t="s">
        <v>12</v>
      </c>
      <c r="K100548" t="s">
        <v>72</v>
      </c>
      <c r="L100548" t="s">
        <v>14</v>
      </c>
      <c r="M100548">
        <v>19.872</v>
      </c>
      <c r="N100548">
        <v>3691.0469444444448</v>
      </c>
      <c r="O100548">
        <v>1144.3031304079302</v>
      </c>
    </row>
    <row r="100549" spans="1:15" x14ac:dyDescent="0.3">
      <c r="A100549" t="s">
        <v>3482</v>
      </c>
      <c r="B100549" s="1">
        <v>45278</v>
      </c>
      <c r="C100549" s="1" t="s">
        <v>3496</v>
      </c>
      <c r="D100549" t="s">
        <v>660</v>
      </c>
      <c r="E100549" t="s">
        <v>661</v>
      </c>
      <c r="F100549" t="s">
        <v>6</v>
      </c>
      <c r="G100549">
        <v>6.9000000000000006E-2</v>
      </c>
      <c r="H100549">
        <v>4</v>
      </c>
      <c r="I100549" t="s">
        <v>1560</v>
      </c>
      <c r="J100549" t="s">
        <v>83</v>
      </c>
      <c r="K100549" t="s">
        <v>18</v>
      </c>
      <c r="L100549" t="s">
        <v>18</v>
      </c>
      <c r="M100549">
        <v>33.119999999999997</v>
      </c>
      <c r="N100549">
        <v>4194.3715277777783</v>
      </c>
      <c r="O100549">
        <v>1300.3444663726482</v>
      </c>
    </row>
    <row r="100550" spans="1:15" x14ac:dyDescent="0.3">
      <c r="A100550" t="s">
        <v>3482</v>
      </c>
      <c r="B100550" s="1">
        <v>45278</v>
      </c>
      <c r="C100550" s="1" t="s">
        <v>3496</v>
      </c>
      <c r="D100550" t="s">
        <v>660</v>
      </c>
      <c r="E100550" t="s">
        <v>661</v>
      </c>
      <c r="F100550" t="s">
        <v>6</v>
      </c>
      <c r="G100550">
        <v>6.9000000000000006E-2</v>
      </c>
      <c r="H100550">
        <v>4</v>
      </c>
      <c r="I100550" t="s">
        <v>1150</v>
      </c>
      <c r="J100550" t="s">
        <v>12</v>
      </c>
      <c r="K100550" t="s">
        <v>85</v>
      </c>
      <c r="L100550" t="s">
        <v>14</v>
      </c>
      <c r="M100550">
        <v>6.6239999999999997</v>
      </c>
      <c r="N100550">
        <v>4194.3715277777783</v>
      </c>
      <c r="O100550">
        <v>1300.3444663726482</v>
      </c>
    </row>
    <row r="100551" spans="1:15" x14ac:dyDescent="0.3">
      <c r="A100551" t="s">
        <v>3482</v>
      </c>
      <c r="B100551" s="1">
        <v>45278</v>
      </c>
      <c r="C100551" s="1" t="s">
        <v>3496</v>
      </c>
      <c r="D100551" t="s">
        <v>660</v>
      </c>
      <c r="E100551" t="s">
        <v>661</v>
      </c>
      <c r="F100551" t="s">
        <v>6</v>
      </c>
      <c r="G100551">
        <v>6.9000000000000006E-2</v>
      </c>
      <c r="H100551">
        <v>4</v>
      </c>
      <c r="I100551" t="s">
        <v>354</v>
      </c>
      <c r="J100551" t="s">
        <v>12</v>
      </c>
      <c r="K100551" t="s">
        <v>61</v>
      </c>
      <c r="L100551" t="s">
        <v>61</v>
      </c>
      <c r="M100551">
        <v>6.6239999999999997</v>
      </c>
      <c r="N100551">
        <v>4194.3715277777783</v>
      </c>
      <c r="O100551">
        <v>1300.3444663726482</v>
      </c>
    </row>
    <row r="100552" spans="1:15" x14ac:dyDescent="0.3">
      <c r="A100552" t="s">
        <v>3482</v>
      </c>
      <c r="B100552" s="1">
        <v>45278</v>
      </c>
      <c r="C100552" s="1" t="s">
        <v>3496</v>
      </c>
      <c r="D100552" t="s">
        <v>660</v>
      </c>
      <c r="E100552" t="s">
        <v>661</v>
      </c>
      <c r="F100552" t="s">
        <v>6</v>
      </c>
      <c r="G100552">
        <v>6.9000000000000006E-2</v>
      </c>
      <c r="H100552">
        <v>4</v>
      </c>
      <c r="I100552" t="s">
        <v>1838</v>
      </c>
      <c r="J100552" t="s">
        <v>12</v>
      </c>
      <c r="K100552" t="s">
        <v>10</v>
      </c>
      <c r="L100552" t="s">
        <v>10</v>
      </c>
      <c r="M100552">
        <v>6.6239999999999997</v>
      </c>
      <c r="N100552">
        <v>4194.3715277777783</v>
      </c>
      <c r="O100552">
        <v>1300.3444663726482</v>
      </c>
    </row>
    <row r="100553" spans="1:15" x14ac:dyDescent="0.3">
      <c r="A100553" t="s">
        <v>3482</v>
      </c>
      <c r="B100553" s="1">
        <v>45278</v>
      </c>
      <c r="C100553" s="1" t="s">
        <v>3496</v>
      </c>
      <c r="D100553" t="s">
        <v>660</v>
      </c>
      <c r="E100553" t="s">
        <v>661</v>
      </c>
      <c r="F100553" t="s">
        <v>6</v>
      </c>
      <c r="G100553">
        <v>6.9000000000000006E-2</v>
      </c>
      <c r="H100553">
        <v>4</v>
      </c>
      <c r="I100553" t="s">
        <v>355</v>
      </c>
      <c r="J100553" t="s">
        <v>83</v>
      </c>
      <c r="K100553" t="s">
        <v>18</v>
      </c>
      <c r="L100553" t="s">
        <v>18</v>
      </c>
      <c r="M100553">
        <v>26.495999999999999</v>
      </c>
      <c r="N100553">
        <v>4194.3715277777783</v>
      </c>
      <c r="O100553">
        <v>1300.3444663726482</v>
      </c>
    </row>
    <row r="100554" spans="1:15" x14ac:dyDescent="0.3">
      <c r="A100554" t="s">
        <v>3482</v>
      </c>
      <c r="B100554" s="1">
        <v>45278</v>
      </c>
      <c r="C100554" s="1" t="s">
        <v>3496</v>
      </c>
      <c r="D100554" t="s">
        <v>660</v>
      </c>
      <c r="E100554" t="s">
        <v>661</v>
      </c>
      <c r="F100554" t="s">
        <v>6</v>
      </c>
      <c r="G100554">
        <v>6.9000000000000006E-2</v>
      </c>
      <c r="H100554">
        <v>4</v>
      </c>
      <c r="I100554" t="s">
        <v>939</v>
      </c>
      <c r="J100554" t="s">
        <v>12</v>
      </c>
      <c r="K100554" t="s">
        <v>67</v>
      </c>
      <c r="L100554" t="s">
        <v>14</v>
      </c>
      <c r="M100554">
        <v>6.6239999999999997</v>
      </c>
      <c r="N100554">
        <v>4194.3715277777783</v>
      </c>
      <c r="O100554">
        <v>1300.3444663726482</v>
      </c>
    </row>
    <row r="100555" spans="1:15" x14ac:dyDescent="0.3">
      <c r="A100555" t="s">
        <v>3482</v>
      </c>
      <c r="B100555" s="1">
        <v>45278</v>
      </c>
      <c r="C100555" s="1" t="s">
        <v>3496</v>
      </c>
      <c r="D100555" t="s">
        <v>660</v>
      </c>
      <c r="E100555" t="s">
        <v>661</v>
      </c>
      <c r="F100555" t="s">
        <v>6</v>
      </c>
      <c r="G100555">
        <v>6.9000000000000006E-2</v>
      </c>
      <c r="H100555">
        <v>4</v>
      </c>
      <c r="I100555" t="s">
        <v>356</v>
      </c>
      <c r="J100555" t="s">
        <v>12</v>
      </c>
      <c r="K100555" t="s">
        <v>174</v>
      </c>
      <c r="L100555" t="s">
        <v>14</v>
      </c>
      <c r="M100555">
        <v>6.6239999999999997</v>
      </c>
      <c r="N100555">
        <v>3858.8218055555558</v>
      </c>
      <c r="O100555">
        <v>1196.3169090628362</v>
      </c>
    </row>
    <row r="100556" spans="1:15" x14ac:dyDescent="0.3">
      <c r="A100556" t="s">
        <v>3482</v>
      </c>
      <c r="B100556" s="1">
        <v>45278</v>
      </c>
      <c r="C100556" s="1" t="s">
        <v>3496</v>
      </c>
      <c r="D100556" t="s">
        <v>660</v>
      </c>
      <c r="E100556" t="s">
        <v>661</v>
      </c>
      <c r="F100556" t="s">
        <v>6</v>
      </c>
      <c r="G100556">
        <v>6.9000000000000006E-2</v>
      </c>
      <c r="H100556">
        <v>4</v>
      </c>
      <c r="I100556" t="s">
        <v>2561</v>
      </c>
      <c r="J100556" t="s">
        <v>12</v>
      </c>
      <c r="K100556" t="s">
        <v>21</v>
      </c>
      <c r="L100556" t="s">
        <v>14</v>
      </c>
      <c r="M100556">
        <v>6.6239999999999997</v>
      </c>
      <c r="N100556">
        <v>4194.3715277777783</v>
      </c>
      <c r="O100556">
        <v>1300.3444663726482</v>
      </c>
    </row>
    <row r="100557" spans="1:15" x14ac:dyDescent="0.3">
      <c r="A100557" t="s">
        <v>3482</v>
      </c>
      <c r="B100557" s="1">
        <v>45278</v>
      </c>
      <c r="C100557" s="1" t="s">
        <v>3496</v>
      </c>
      <c r="D100557" t="s">
        <v>660</v>
      </c>
      <c r="E100557" t="s">
        <v>661</v>
      </c>
      <c r="F100557" t="s">
        <v>6</v>
      </c>
      <c r="G100557">
        <v>6.9000000000000006E-2</v>
      </c>
      <c r="H100557">
        <v>4</v>
      </c>
      <c r="I100557" t="s">
        <v>940</v>
      </c>
      <c r="J100557" t="s">
        <v>12</v>
      </c>
      <c r="K100557" t="s">
        <v>74</v>
      </c>
      <c r="L100557" t="s">
        <v>14</v>
      </c>
      <c r="M100557">
        <v>6.6239999999999997</v>
      </c>
      <c r="N100557">
        <v>3858.8218055555558</v>
      </c>
      <c r="O100557">
        <v>1196.3169090628362</v>
      </c>
    </row>
    <row r="100558" spans="1:15" x14ac:dyDescent="0.3">
      <c r="A100558" t="s">
        <v>3482</v>
      </c>
      <c r="B100558" s="1">
        <v>45278</v>
      </c>
      <c r="C100558" s="1" t="s">
        <v>3496</v>
      </c>
      <c r="D100558" t="s">
        <v>660</v>
      </c>
      <c r="E100558" t="s">
        <v>661</v>
      </c>
      <c r="F100558" t="s">
        <v>6</v>
      </c>
      <c r="G100558">
        <v>6.9000000000000006E-2</v>
      </c>
      <c r="H100558">
        <v>4</v>
      </c>
      <c r="I100558" t="s">
        <v>2214</v>
      </c>
      <c r="J100558" t="s">
        <v>12</v>
      </c>
      <c r="K100558" t="s">
        <v>21</v>
      </c>
      <c r="L100558" t="s">
        <v>14</v>
      </c>
      <c r="M100558">
        <v>6.6239999999999997</v>
      </c>
      <c r="N100558">
        <v>4194.3715277777783</v>
      </c>
      <c r="O100558">
        <v>1300.3444663726482</v>
      </c>
    </row>
    <row r="100559" spans="1:15" x14ac:dyDescent="0.3">
      <c r="A100559" t="s">
        <v>3482</v>
      </c>
      <c r="B100559" s="1">
        <v>45278</v>
      </c>
      <c r="C100559" s="1" t="s">
        <v>3496</v>
      </c>
      <c r="D100559" t="s">
        <v>660</v>
      </c>
      <c r="E100559" t="s">
        <v>661</v>
      </c>
      <c r="F100559" t="s">
        <v>6</v>
      </c>
      <c r="G100559">
        <v>6.9000000000000006E-2</v>
      </c>
      <c r="H100559">
        <v>4</v>
      </c>
      <c r="I100559" t="s">
        <v>820</v>
      </c>
      <c r="J100559" t="s">
        <v>12</v>
      </c>
      <c r="K100559" t="s">
        <v>10</v>
      </c>
      <c r="L100559" t="s">
        <v>10</v>
      </c>
      <c r="M100559">
        <v>19.872</v>
      </c>
      <c r="N100559">
        <v>3691.0469444444448</v>
      </c>
      <c r="O100559">
        <v>1144.3031304079302</v>
      </c>
    </row>
    <row r="100560" spans="1:15" x14ac:dyDescent="0.3">
      <c r="A100560" t="s">
        <v>3482</v>
      </c>
      <c r="B100560" s="1">
        <v>45278</v>
      </c>
      <c r="C100560" s="1" t="s">
        <v>3496</v>
      </c>
      <c r="D100560" t="s">
        <v>660</v>
      </c>
      <c r="E100560" t="s">
        <v>661</v>
      </c>
      <c r="F100560" t="s">
        <v>6</v>
      </c>
      <c r="G100560">
        <v>6.9000000000000006E-2</v>
      </c>
      <c r="H100560">
        <v>4</v>
      </c>
      <c r="I100560" t="s">
        <v>360</v>
      </c>
      <c r="J100560" t="s">
        <v>12</v>
      </c>
      <c r="K100560" t="s">
        <v>18</v>
      </c>
      <c r="L100560" t="s">
        <v>18</v>
      </c>
      <c r="M100560">
        <v>-6.6239999999999997</v>
      </c>
      <c r="N100560">
        <v>4194.3715277777783</v>
      </c>
      <c r="O100560">
        <v>1300.3444663726482</v>
      </c>
    </row>
    <row r="100561" spans="1:15" x14ac:dyDescent="0.3">
      <c r="A100561" t="s">
        <v>3482</v>
      </c>
      <c r="B100561" s="1">
        <v>45278</v>
      </c>
      <c r="C100561" s="1" t="s">
        <v>3496</v>
      </c>
      <c r="D100561" t="s">
        <v>660</v>
      </c>
      <c r="E100561" t="s">
        <v>661</v>
      </c>
      <c r="F100561" t="s">
        <v>6</v>
      </c>
      <c r="G100561">
        <v>6.9000000000000006E-2</v>
      </c>
      <c r="H100561">
        <v>4</v>
      </c>
      <c r="I100561" t="s">
        <v>1934</v>
      </c>
      <c r="J100561" t="s">
        <v>12</v>
      </c>
      <c r="K100561" t="s">
        <v>41</v>
      </c>
      <c r="L100561" t="s">
        <v>14</v>
      </c>
      <c r="M100561">
        <v>6.6239999999999997</v>
      </c>
      <c r="N100561">
        <v>4194.3715277777783</v>
      </c>
      <c r="O100561">
        <v>1300.3444663726482</v>
      </c>
    </row>
    <row r="100562" spans="1:15" x14ac:dyDescent="0.3">
      <c r="A100562" t="s">
        <v>3482</v>
      </c>
      <c r="B100562" s="1">
        <v>45278</v>
      </c>
      <c r="C100562" s="1" t="s">
        <v>3496</v>
      </c>
      <c r="D100562" t="s">
        <v>660</v>
      </c>
      <c r="E100562" t="s">
        <v>661</v>
      </c>
      <c r="F100562" t="s">
        <v>6</v>
      </c>
      <c r="G100562">
        <v>6.9000000000000006E-2</v>
      </c>
      <c r="H100562">
        <v>4</v>
      </c>
      <c r="I100562" t="s">
        <v>620</v>
      </c>
      <c r="J100562" t="s">
        <v>12</v>
      </c>
      <c r="K100562" t="s">
        <v>30</v>
      </c>
      <c r="L100562" t="s">
        <v>18</v>
      </c>
      <c r="M100562">
        <v>6.6239999999999997</v>
      </c>
      <c r="N100562">
        <v>4194.3715277777783</v>
      </c>
      <c r="O100562">
        <v>1300.3444663726482</v>
      </c>
    </row>
    <row r="100563" spans="1:15" x14ac:dyDescent="0.3">
      <c r="A100563" t="s">
        <v>3482</v>
      </c>
      <c r="B100563" s="1">
        <v>45278</v>
      </c>
      <c r="C100563" s="1" t="s">
        <v>3496</v>
      </c>
      <c r="D100563" t="s">
        <v>660</v>
      </c>
      <c r="E100563" t="s">
        <v>661</v>
      </c>
      <c r="F100563" t="s">
        <v>6</v>
      </c>
      <c r="G100563">
        <v>6.9000000000000006E-2</v>
      </c>
      <c r="H100563">
        <v>4</v>
      </c>
      <c r="I100563" t="s">
        <v>361</v>
      </c>
      <c r="J100563" t="s">
        <v>12</v>
      </c>
      <c r="K100563" t="s">
        <v>85</v>
      </c>
      <c r="L100563" t="s">
        <v>14</v>
      </c>
      <c r="M100563">
        <v>13.247999999999999</v>
      </c>
      <c r="N100563">
        <v>4194.3715277777783</v>
      </c>
      <c r="O100563">
        <v>1300.3444663726482</v>
      </c>
    </row>
    <row r="100564" spans="1:15" x14ac:dyDescent="0.3">
      <c r="A100564" t="s">
        <v>3482</v>
      </c>
      <c r="B100564" s="1">
        <v>45278</v>
      </c>
      <c r="C100564" s="1" t="s">
        <v>3496</v>
      </c>
      <c r="D100564" t="s">
        <v>660</v>
      </c>
      <c r="E100564" t="s">
        <v>661</v>
      </c>
      <c r="F100564" t="s">
        <v>6</v>
      </c>
      <c r="G100564">
        <v>6.9000000000000006E-2</v>
      </c>
      <c r="H100564">
        <v>4</v>
      </c>
      <c r="I100564" t="s">
        <v>1395</v>
      </c>
      <c r="J100564" t="s">
        <v>12</v>
      </c>
      <c r="K100564" t="s">
        <v>174</v>
      </c>
      <c r="L100564" t="s">
        <v>14</v>
      </c>
      <c r="M100564">
        <v>6.6239999999999997</v>
      </c>
      <c r="N100564">
        <v>4194.3715277777783</v>
      </c>
      <c r="O100564">
        <v>1300.3444663726482</v>
      </c>
    </row>
    <row r="100565" spans="1:15" x14ac:dyDescent="0.3">
      <c r="A100565" t="s">
        <v>3482</v>
      </c>
      <c r="B100565" s="1">
        <v>45278</v>
      </c>
      <c r="C100565" s="1" t="s">
        <v>3496</v>
      </c>
      <c r="D100565" t="s">
        <v>660</v>
      </c>
      <c r="E100565" t="s">
        <v>661</v>
      </c>
      <c r="F100565" t="s">
        <v>6</v>
      </c>
      <c r="G100565">
        <v>6.9000000000000006E-2</v>
      </c>
      <c r="H100565">
        <v>4</v>
      </c>
      <c r="I100565" t="s">
        <v>2106</v>
      </c>
      <c r="J100565" t="s">
        <v>12</v>
      </c>
      <c r="K100565" t="s">
        <v>125</v>
      </c>
      <c r="L100565" t="s">
        <v>14</v>
      </c>
      <c r="M100565">
        <v>1.6559999999999999</v>
      </c>
      <c r="N100565">
        <v>4194.3715277777783</v>
      </c>
      <c r="O100565">
        <v>1300.3444663726482</v>
      </c>
    </row>
    <row r="100566" spans="1:15" x14ac:dyDescent="0.3">
      <c r="A100566" t="s">
        <v>3482</v>
      </c>
      <c r="B100566" s="1">
        <v>45278</v>
      </c>
      <c r="C100566" s="1" t="s">
        <v>3496</v>
      </c>
      <c r="D100566" t="s">
        <v>660</v>
      </c>
      <c r="E100566" t="s">
        <v>661</v>
      </c>
      <c r="F100566" t="s">
        <v>6</v>
      </c>
      <c r="G100566">
        <v>6.9000000000000006E-2</v>
      </c>
      <c r="H100566">
        <v>4</v>
      </c>
      <c r="I100566" t="s">
        <v>2304</v>
      </c>
      <c r="J100566" t="s">
        <v>12</v>
      </c>
      <c r="K100566" t="s">
        <v>85</v>
      </c>
      <c r="L100566" t="s">
        <v>14</v>
      </c>
      <c r="M100566">
        <v>6.6239999999999997</v>
      </c>
      <c r="N100566">
        <v>4194.3715277777783</v>
      </c>
      <c r="O100566">
        <v>1300.3444663726482</v>
      </c>
    </row>
    <row r="100567" spans="1:15" x14ac:dyDescent="0.3">
      <c r="A100567" t="s">
        <v>3482</v>
      </c>
      <c r="B100567" s="1">
        <v>45278</v>
      </c>
      <c r="C100567" s="1" t="s">
        <v>3496</v>
      </c>
      <c r="D100567" t="s">
        <v>660</v>
      </c>
      <c r="E100567" t="s">
        <v>661</v>
      </c>
      <c r="F100567" t="s">
        <v>6</v>
      </c>
      <c r="G100567">
        <v>6.9000000000000006E-2</v>
      </c>
      <c r="H100567">
        <v>4</v>
      </c>
      <c r="I100567" t="s">
        <v>367</v>
      </c>
      <c r="J100567" t="s">
        <v>12</v>
      </c>
      <c r="K100567" t="s">
        <v>74</v>
      </c>
      <c r="L100567" t="s">
        <v>14</v>
      </c>
      <c r="M100567">
        <v>6.6239999999999997</v>
      </c>
      <c r="N100567">
        <v>3858.8218055555558</v>
      </c>
      <c r="O100567">
        <v>1196.3169090628362</v>
      </c>
    </row>
    <row r="100568" spans="1:15" x14ac:dyDescent="0.3">
      <c r="A100568" t="s">
        <v>3482</v>
      </c>
      <c r="B100568" s="1">
        <v>45278</v>
      </c>
      <c r="C100568" s="1" t="s">
        <v>3496</v>
      </c>
      <c r="D100568" t="s">
        <v>660</v>
      </c>
      <c r="E100568" t="s">
        <v>661</v>
      </c>
      <c r="F100568" t="s">
        <v>6</v>
      </c>
      <c r="G100568">
        <v>6.9000000000000006E-2</v>
      </c>
      <c r="H100568">
        <v>4</v>
      </c>
      <c r="I100568" t="s">
        <v>3001</v>
      </c>
      <c r="J100568" t="s">
        <v>83</v>
      </c>
      <c r="K100568" t="s">
        <v>194</v>
      </c>
      <c r="L100568" t="s">
        <v>10</v>
      </c>
      <c r="M100568">
        <v>19.872</v>
      </c>
      <c r="N100568">
        <v>3691.0469444444448</v>
      </c>
      <c r="O100568">
        <v>1144.3031304079302</v>
      </c>
    </row>
    <row r="100569" spans="1:15" x14ac:dyDescent="0.3">
      <c r="A100569" t="s">
        <v>3482</v>
      </c>
      <c r="B100569" s="1">
        <v>45278</v>
      </c>
      <c r="C100569" s="1" t="s">
        <v>3496</v>
      </c>
      <c r="D100569" t="s">
        <v>660</v>
      </c>
      <c r="E100569" t="s">
        <v>661</v>
      </c>
      <c r="F100569" t="s">
        <v>6</v>
      </c>
      <c r="G100569">
        <v>6.9000000000000006E-2</v>
      </c>
      <c r="H100569">
        <v>4</v>
      </c>
      <c r="I100569" t="s">
        <v>368</v>
      </c>
      <c r="J100569" t="s">
        <v>83</v>
      </c>
      <c r="K100569" t="s">
        <v>358</v>
      </c>
      <c r="L100569" t="s">
        <v>14</v>
      </c>
      <c r="M100569">
        <v>198.72</v>
      </c>
      <c r="N100569">
        <v>4194.3715277777783</v>
      </c>
      <c r="O100569">
        <v>1300.3444663726482</v>
      </c>
    </row>
    <row r="100570" spans="1:15" x14ac:dyDescent="0.3">
      <c r="A100570" t="s">
        <v>3482</v>
      </c>
      <c r="B100570" s="1">
        <v>45278</v>
      </c>
      <c r="C100570" s="1" t="s">
        <v>3496</v>
      </c>
      <c r="D100570" t="s">
        <v>660</v>
      </c>
      <c r="E100570" t="s">
        <v>661</v>
      </c>
      <c r="F100570" t="s">
        <v>6</v>
      </c>
      <c r="G100570">
        <v>6.9000000000000006E-2</v>
      </c>
      <c r="H100570">
        <v>4</v>
      </c>
      <c r="I100570" t="s">
        <v>1565</v>
      </c>
      <c r="J100570" t="s">
        <v>12</v>
      </c>
      <c r="K100570" t="s">
        <v>61</v>
      </c>
      <c r="L100570" t="s">
        <v>61</v>
      </c>
      <c r="M100570">
        <v>6.6239999999999997</v>
      </c>
      <c r="N100570">
        <v>3858.8218055555558</v>
      </c>
      <c r="O100570">
        <v>1196.3169090628362</v>
      </c>
    </row>
    <row r="100571" spans="1:15" x14ac:dyDescent="0.3">
      <c r="A100571" t="s">
        <v>3482</v>
      </c>
      <c r="B100571" s="1">
        <v>45278</v>
      </c>
      <c r="C100571" s="1" t="s">
        <v>3496</v>
      </c>
      <c r="D100571" t="s">
        <v>660</v>
      </c>
      <c r="E100571" t="s">
        <v>661</v>
      </c>
      <c r="F100571" t="s">
        <v>6</v>
      </c>
      <c r="G100571">
        <v>6.9000000000000006E-2</v>
      </c>
      <c r="H100571">
        <v>4</v>
      </c>
      <c r="I100571" t="s">
        <v>1685</v>
      </c>
      <c r="J100571" t="s">
        <v>12</v>
      </c>
      <c r="K100571" t="s">
        <v>137</v>
      </c>
      <c r="L100571" t="s">
        <v>14</v>
      </c>
      <c r="M100571">
        <v>6.6239999999999997</v>
      </c>
      <c r="N100571">
        <v>4194.3715277777783</v>
      </c>
      <c r="O100571">
        <v>1300.3444663726482</v>
      </c>
    </row>
    <row r="100572" spans="1:15" x14ac:dyDescent="0.3">
      <c r="A100572" t="s">
        <v>3482</v>
      </c>
      <c r="B100572" s="1">
        <v>45278</v>
      </c>
      <c r="C100572" s="1" t="s">
        <v>3496</v>
      </c>
      <c r="D100572" t="s">
        <v>660</v>
      </c>
      <c r="E100572" t="s">
        <v>661</v>
      </c>
      <c r="F100572" t="s">
        <v>6</v>
      </c>
      <c r="G100572">
        <v>6.9000000000000006E-2</v>
      </c>
      <c r="H100572">
        <v>4</v>
      </c>
      <c r="I100572" t="s">
        <v>369</v>
      </c>
      <c r="J100572" t="s">
        <v>8</v>
      </c>
      <c r="K100572" t="s">
        <v>10</v>
      </c>
      <c r="L100572" t="s">
        <v>10</v>
      </c>
      <c r="M100572">
        <v>6.6239999999999997</v>
      </c>
      <c r="N100572">
        <v>4194.3715277777783</v>
      </c>
      <c r="O100572">
        <v>1300.3444663726482</v>
      </c>
    </row>
    <row r="100573" spans="1:15" x14ac:dyDescent="0.3">
      <c r="A100573" t="s">
        <v>3482</v>
      </c>
      <c r="B100573" s="1">
        <v>45278</v>
      </c>
      <c r="C100573" s="1" t="s">
        <v>3496</v>
      </c>
      <c r="D100573" t="s">
        <v>660</v>
      </c>
      <c r="E100573" t="s">
        <v>661</v>
      </c>
      <c r="F100573" t="s">
        <v>6</v>
      </c>
      <c r="G100573">
        <v>6.9000000000000006E-2</v>
      </c>
      <c r="H100573">
        <v>4</v>
      </c>
      <c r="I100573" t="s">
        <v>1397</v>
      </c>
      <c r="J100573" t="s">
        <v>83</v>
      </c>
      <c r="K100573" t="s">
        <v>41</v>
      </c>
      <c r="L100573" t="s">
        <v>14</v>
      </c>
      <c r="M100573">
        <v>165.6</v>
      </c>
      <c r="N100573">
        <v>3886.0851524758459</v>
      </c>
      <c r="O100573">
        <v>1204.7691270096282</v>
      </c>
    </row>
    <row r="100574" spans="1:15" x14ac:dyDescent="0.3">
      <c r="A100574" t="s">
        <v>3482</v>
      </c>
      <c r="B100574" s="1">
        <v>45278</v>
      </c>
      <c r="C100574" s="1" t="s">
        <v>3496</v>
      </c>
      <c r="D100574" t="s">
        <v>660</v>
      </c>
      <c r="E100574" t="s">
        <v>661</v>
      </c>
      <c r="F100574" t="s">
        <v>6</v>
      </c>
      <c r="G100574">
        <v>6.9000000000000006E-2</v>
      </c>
      <c r="H100574">
        <v>4</v>
      </c>
      <c r="I100574" t="s">
        <v>1842</v>
      </c>
      <c r="J100574" t="s">
        <v>12</v>
      </c>
      <c r="K100574" t="s">
        <v>358</v>
      </c>
      <c r="L100574" t="s">
        <v>14</v>
      </c>
      <c r="M100574">
        <v>19.872</v>
      </c>
      <c r="N100574">
        <v>4023.2410990338167</v>
      </c>
      <c r="O100574">
        <v>1247.2903903158503</v>
      </c>
    </row>
    <row r="100575" spans="1:15" x14ac:dyDescent="0.3">
      <c r="A100575" t="s">
        <v>3482</v>
      </c>
      <c r="B100575" s="1">
        <v>45278</v>
      </c>
      <c r="C100575" s="1" t="s">
        <v>3496</v>
      </c>
      <c r="D100575" t="s">
        <v>660</v>
      </c>
      <c r="E100575" t="s">
        <v>661</v>
      </c>
      <c r="F100575" t="s">
        <v>6</v>
      </c>
      <c r="G100575">
        <v>6.9000000000000006E-2</v>
      </c>
      <c r="H100575">
        <v>4</v>
      </c>
      <c r="I100575" t="s">
        <v>2466</v>
      </c>
      <c r="J100575" t="s">
        <v>8</v>
      </c>
      <c r="K100575" t="s">
        <v>137</v>
      </c>
      <c r="L100575" t="s">
        <v>14</v>
      </c>
      <c r="M100575">
        <v>6.6239999999999997</v>
      </c>
      <c r="N100575">
        <v>4194.3715277777783</v>
      </c>
      <c r="O100575">
        <v>1300.3444663726482</v>
      </c>
    </row>
    <row r="100576" spans="1:15" x14ac:dyDescent="0.3">
      <c r="A100576" t="s">
        <v>3482</v>
      </c>
      <c r="B100576" s="1">
        <v>45278</v>
      </c>
      <c r="C100576" s="1" t="s">
        <v>3496</v>
      </c>
      <c r="D100576" t="s">
        <v>660</v>
      </c>
      <c r="E100576" t="s">
        <v>661</v>
      </c>
      <c r="F100576" t="s">
        <v>6</v>
      </c>
      <c r="G100576">
        <v>6.9000000000000006E-2</v>
      </c>
      <c r="H100576">
        <v>4</v>
      </c>
      <c r="I100576" t="s">
        <v>2518</v>
      </c>
      <c r="J100576" t="s">
        <v>16</v>
      </c>
      <c r="K100576" t="s">
        <v>30</v>
      </c>
      <c r="L100576" t="s">
        <v>18</v>
      </c>
      <c r="M100576">
        <v>0</v>
      </c>
      <c r="N100576" t="e">
        <v>#DIV/0!</v>
      </c>
      <c r="O100576" t="e">
        <v>#DIV/0!</v>
      </c>
    </row>
    <row r="100577" spans="1:15" x14ac:dyDescent="0.3">
      <c r="A100577" t="s">
        <v>3482</v>
      </c>
      <c r="B100577" s="1">
        <v>45278</v>
      </c>
      <c r="C100577" s="1" t="s">
        <v>3496</v>
      </c>
      <c r="D100577" t="s">
        <v>660</v>
      </c>
      <c r="E100577" t="s">
        <v>661</v>
      </c>
      <c r="F100577" t="s">
        <v>6</v>
      </c>
      <c r="G100577">
        <v>6.9000000000000006E-2</v>
      </c>
      <c r="H100577">
        <v>4</v>
      </c>
      <c r="I100577" t="s">
        <v>1687</v>
      </c>
      <c r="J100577" t="s">
        <v>12</v>
      </c>
      <c r="K100577" t="s">
        <v>34</v>
      </c>
      <c r="L100577" t="s">
        <v>18</v>
      </c>
      <c r="M100577">
        <v>6.6239999999999997</v>
      </c>
      <c r="N100577">
        <v>3858.8218055555558</v>
      </c>
      <c r="O100577">
        <v>1196.3169090628362</v>
      </c>
    </row>
    <row r="100578" spans="1:15" x14ac:dyDescent="0.3">
      <c r="A100578" t="s">
        <v>3482</v>
      </c>
      <c r="B100578" s="1">
        <v>45278</v>
      </c>
      <c r="C100578" s="1" t="s">
        <v>3496</v>
      </c>
      <c r="D100578" t="s">
        <v>660</v>
      </c>
      <c r="E100578" t="s">
        <v>661</v>
      </c>
      <c r="F100578" t="s">
        <v>6</v>
      </c>
      <c r="G100578">
        <v>6.9000000000000006E-2</v>
      </c>
      <c r="H100578">
        <v>4</v>
      </c>
      <c r="I100578" t="s">
        <v>2044</v>
      </c>
      <c r="J100578" t="s">
        <v>12</v>
      </c>
      <c r="K100578" t="s">
        <v>10</v>
      </c>
      <c r="L100578" t="s">
        <v>10</v>
      </c>
      <c r="M100578">
        <v>6.6239999999999997</v>
      </c>
      <c r="N100578">
        <v>3611.7732593599035</v>
      </c>
      <c r="O100578">
        <v>1119.7266003971838</v>
      </c>
    </row>
    <row r="100579" spans="1:15" x14ac:dyDescent="0.3">
      <c r="A100579" t="s">
        <v>3482</v>
      </c>
      <c r="B100579" s="1">
        <v>45278</v>
      </c>
      <c r="C100579" s="1" t="s">
        <v>3496</v>
      </c>
      <c r="D100579" t="s">
        <v>660</v>
      </c>
      <c r="E100579" t="s">
        <v>661</v>
      </c>
      <c r="F100579" t="s">
        <v>6</v>
      </c>
      <c r="G100579">
        <v>6.9000000000000006E-2</v>
      </c>
      <c r="H100579">
        <v>4</v>
      </c>
      <c r="I100579" t="s">
        <v>1157</v>
      </c>
      <c r="J100579" t="s">
        <v>12</v>
      </c>
      <c r="K100579" t="s">
        <v>18</v>
      </c>
      <c r="L100579" t="s">
        <v>18</v>
      </c>
      <c r="M100579">
        <v>19.872</v>
      </c>
      <c r="N100579">
        <v>3019.9474999999998</v>
      </c>
      <c r="O100579">
        <v>936.24801578830647</v>
      </c>
    </row>
    <row r="100580" spans="1:15" x14ac:dyDescent="0.3">
      <c r="A100580" t="s">
        <v>3482</v>
      </c>
      <c r="B100580" s="1">
        <v>45278</v>
      </c>
      <c r="C100580" s="1" t="s">
        <v>3496</v>
      </c>
      <c r="D100580" t="s">
        <v>660</v>
      </c>
      <c r="E100580" t="s">
        <v>661</v>
      </c>
      <c r="F100580" t="s">
        <v>6</v>
      </c>
      <c r="G100580">
        <v>6.9000000000000006E-2</v>
      </c>
      <c r="H100580">
        <v>4</v>
      </c>
      <c r="I100580" t="s">
        <v>375</v>
      </c>
      <c r="J100580" t="s">
        <v>12</v>
      </c>
      <c r="K100580" t="s">
        <v>18</v>
      </c>
      <c r="L100580" t="s">
        <v>18</v>
      </c>
      <c r="M100580">
        <v>6.6239999999999997</v>
      </c>
      <c r="N100580">
        <v>3858.8218055555558</v>
      </c>
      <c r="O100580">
        <v>1196.3169090628362</v>
      </c>
    </row>
    <row r="100581" spans="1:15" x14ac:dyDescent="0.3">
      <c r="A100581" t="s">
        <v>3482</v>
      </c>
      <c r="B100581" s="1">
        <v>45278</v>
      </c>
      <c r="C100581" s="1" t="s">
        <v>3496</v>
      </c>
      <c r="D100581" t="s">
        <v>660</v>
      </c>
      <c r="E100581" t="s">
        <v>661</v>
      </c>
      <c r="F100581" t="s">
        <v>6</v>
      </c>
      <c r="G100581">
        <v>6.9000000000000006E-2</v>
      </c>
      <c r="H100581">
        <v>4</v>
      </c>
      <c r="I100581" t="s">
        <v>2306</v>
      </c>
      <c r="J100581" t="s">
        <v>12</v>
      </c>
      <c r="K100581" t="s">
        <v>61</v>
      </c>
      <c r="L100581" t="s">
        <v>61</v>
      </c>
      <c r="M100581">
        <v>13.247999999999999</v>
      </c>
      <c r="N100581">
        <v>4194.3715277777783</v>
      </c>
      <c r="O100581">
        <v>1300.3444663726482</v>
      </c>
    </row>
    <row r="100582" spans="1:15" x14ac:dyDescent="0.3">
      <c r="A100582" t="s">
        <v>3482</v>
      </c>
      <c r="B100582" s="1">
        <v>45278</v>
      </c>
      <c r="C100582" s="1" t="s">
        <v>3496</v>
      </c>
      <c r="D100582" t="s">
        <v>660</v>
      </c>
      <c r="E100582" t="s">
        <v>661</v>
      </c>
      <c r="F100582" t="s">
        <v>6</v>
      </c>
      <c r="G100582">
        <v>6.9000000000000006E-2</v>
      </c>
      <c r="H100582">
        <v>4</v>
      </c>
      <c r="I100582" t="s">
        <v>825</v>
      </c>
      <c r="J100582" t="s">
        <v>12</v>
      </c>
      <c r="K100582" t="s">
        <v>10</v>
      </c>
      <c r="L100582" t="s">
        <v>10</v>
      </c>
      <c r="M100582">
        <v>19.872</v>
      </c>
      <c r="N100582">
        <v>3691.0469444444448</v>
      </c>
      <c r="O100582">
        <v>1144.3031304079302</v>
      </c>
    </row>
    <row r="100583" spans="1:15" x14ac:dyDescent="0.3">
      <c r="A100583" t="s">
        <v>3482</v>
      </c>
      <c r="B100583" s="1">
        <v>45278</v>
      </c>
      <c r="C100583" s="1" t="s">
        <v>3496</v>
      </c>
      <c r="D100583" t="s">
        <v>660</v>
      </c>
      <c r="E100583" t="s">
        <v>661</v>
      </c>
      <c r="F100583" t="s">
        <v>6</v>
      </c>
      <c r="G100583">
        <v>6.9000000000000006E-2</v>
      </c>
      <c r="H100583">
        <v>4</v>
      </c>
      <c r="I100583" t="s">
        <v>1688</v>
      </c>
      <c r="J100583" t="s">
        <v>12</v>
      </c>
      <c r="K100583" t="s">
        <v>18</v>
      </c>
      <c r="L100583" t="s">
        <v>18</v>
      </c>
      <c r="M100583">
        <v>0</v>
      </c>
      <c r="N100583" t="e">
        <v>#DIV/0!</v>
      </c>
      <c r="O100583" t="e">
        <v>#DIV/0!</v>
      </c>
    </row>
    <row r="100584" spans="1:15" x14ac:dyDescent="0.3">
      <c r="A100584" t="s">
        <v>3482</v>
      </c>
      <c r="B100584" s="1">
        <v>45278</v>
      </c>
      <c r="C100584" s="1" t="s">
        <v>3496</v>
      </c>
      <c r="D100584" t="s">
        <v>660</v>
      </c>
      <c r="E100584" t="s">
        <v>661</v>
      </c>
      <c r="F100584" t="s">
        <v>6</v>
      </c>
      <c r="G100584">
        <v>6.9000000000000006E-2</v>
      </c>
      <c r="H100584">
        <v>4</v>
      </c>
      <c r="I100584" t="s">
        <v>1159</v>
      </c>
      <c r="J100584" t="s">
        <v>12</v>
      </c>
      <c r="K100584" t="s">
        <v>72</v>
      </c>
      <c r="L100584" t="s">
        <v>14</v>
      </c>
      <c r="M100584">
        <v>13.247999999999999</v>
      </c>
      <c r="N100584">
        <v>3858.8218055555558</v>
      </c>
      <c r="O100584">
        <v>1196.3169090628362</v>
      </c>
    </row>
    <row r="100585" spans="1:15" x14ac:dyDescent="0.3">
      <c r="A100585" t="s">
        <v>3482</v>
      </c>
      <c r="B100585" s="1">
        <v>45278</v>
      </c>
      <c r="C100585" s="1" t="s">
        <v>3496</v>
      </c>
      <c r="D100585" t="s">
        <v>660</v>
      </c>
      <c r="E100585" t="s">
        <v>661</v>
      </c>
      <c r="F100585" t="s">
        <v>6</v>
      </c>
      <c r="G100585">
        <v>6.9000000000000006E-2</v>
      </c>
      <c r="H100585">
        <v>4</v>
      </c>
      <c r="I100585" t="s">
        <v>1844</v>
      </c>
      <c r="J100585" t="s">
        <v>12</v>
      </c>
      <c r="K100585" t="s">
        <v>125</v>
      </c>
      <c r="L100585" t="s">
        <v>14</v>
      </c>
      <c r="M100585">
        <v>6.6239999999999997</v>
      </c>
      <c r="N100585">
        <v>4194.3715277777783</v>
      </c>
      <c r="O100585">
        <v>1300.3444663726482</v>
      </c>
    </row>
    <row r="100586" spans="1:15" x14ac:dyDescent="0.3">
      <c r="A100586" t="s">
        <v>3482</v>
      </c>
      <c r="B100586" s="1">
        <v>45278</v>
      </c>
      <c r="C100586" s="1" t="s">
        <v>3496</v>
      </c>
      <c r="D100586" t="s">
        <v>660</v>
      </c>
      <c r="E100586" t="s">
        <v>661</v>
      </c>
      <c r="F100586" t="s">
        <v>6</v>
      </c>
      <c r="G100586">
        <v>6.9000000000000006E-2</v>
      </c>
      <c r="H100586">
        <v>4</v>
      </c>
      <c r="I100586" t="s">
        <v>377</v>
      </c>
      <c r="J100586" t="s">
        <v>12</v>
      </c>
      <c r="K100586" t="s">
        <v>18</v>
      </c>
      <c r="L100586" t="s">
        <v>18</v>
      </c>
      <c r="M100586">
        <v>19.872</v>
      </c>
      <c r="N100586">
        <v>3691.0469444444448</v>
      </c>
      <c r="O100586">
        <v>1144.3031304079302</v>
      </c>
    </row>
    <row r="100587" spans="1:15" x14ac:dyDescent="0.3">
      <c r="A100587" t="s">
        <v>3482</v>
      </c>
      <c r="B100587" s="1">
        <v>45278</v>
      </c>
      <c r="C100587" s="1" t="s">
        <v>3496</v>
      </c>
      <c r="D100587" t="s">
        <v>660</v>
      </c>
      <c r="E100587" t="s">
        <v>661</v>
      </c>
      <c r="F100587" t="s">
        <v>6</v>
      </c>
      <c r="G100587">
        <v>6.9000000000000006E-2</v>
      </c>
      <c r="H100587">
        <v>4</v>
      </c>
      <c r="I100587" t="s">
        <v>379</v>
      </c>
      <c r="J100587" t="s">
        <v>12</v>
      </c>
      <c r="K100587" t="s">
        <v>85</v>
      </c>
      <c r="L100587" t="s">
        <v>14</v>
      </c>
      <c r="M100587">
        <v>0.82799999999999996</v>
      </c>
      <c r="N100587">
        <v>4194.3715277777783</v>
      </c>
      <c r="O100587">
        <v>1300.3444663726482</v>
      </c>
    </row>
    <row r="100588" spans="1:15" x14ac:dyDescent="0.3">
      <c r="A100588" t="s">
        <v>3482</v>
      </c>
      <c r="B100588" s="1">
        <v>45278</v>
      </c>
      <c r="C100588" s="1" t="s">
        <v>3496</v>
      </c>
      <c r="D100588" t="s">
        <v>660</v>
      </c>
      <c r="E100588" t="s">
        <v>661</v>
      </c>
      <c r="F100588" t="s">
        <v>6</v>
      </c>
      <c r="G100588">
        <v>6.9000000000000006E-2</v>
      </c>
      <c r="H100588">
        <v>4</v>
      </c>
      <c r="I100588" t="s">
        <v>628</v>
      </c>
      <c r="J100588" t="s">
        <v>12</v>
      </c>
      <c r="K100588" t="s">
        <v>137</v>
      </c>
      <c r="L100588" t="s">
        <v>14</v>
      </c>
      <c r="M100588">
        <v>6.6239999999999997</v>
      </c>
      <c r="N100588">
        <v>3858.8218055555558</v>
      </c>
      <c r="O100588">
        <v>1196.3169090628362</v>
      </c>
    </row>
    <row r="100589" spans="1:15" x14ac:dyDescent="0.3">
      <c r="A100589" t="s">
        <v>3482</v>
      </c>
      <c r="B100589" s="1">
        <v>45278</v>
      </c>
      <c r="C100589" s="1" t="s">
        <v>3496</v>
      </c>
      <c r="D100589" t="s">
        <v>660</v>
      </c>
      <c r="E100589" t="s">
        <v>661</v>
      </c>
      <c r="F100589" t="s">
        <v>6</v>
      </c>
      <c r="G100589">
        <v>6.9000000000000006E-2</v>
      </c>
      <c r="H100589">
        <v>4</v>
      </c>
      <c r="I100589" t="s">
        <v>1690</v>
      </c>
      <c r="J100589" t="s">
        <v>16</v>
      </c>
      <c r="K100589" t="s">
        <v>18</v>
      </c>
      <c r="L100589" t="s">
        <v>18</v>
      </c>
      <c r="M100589">
        <v>19.872</v>
      </c>
      <c r="N100589">
        <v>3313.5535069444441</v>
      </c>
      <c r="O100589">
        <v>1027.2721284343918</v>
      </c>
    </row>
    <row r="100590" spans="1:15" x14ac:dyDescent="0.3">
      <c r="A100590" t="s">
        <v>3482</v>
      </c>
      <c r="B100590" s="1">
        <v>45278</v>
      </c>
      <c r="C100590" s="1" t="s">
        <v>3496</v>
      </c>
      <c r="D100590" t="s">
        <v>660</v>
      </c>
      <c r="E100590" t="s">
        <v>661</v>
      </c>
      <c r="F100590" t="s">
        <v>6</v>
      </c>
      <c r="G100590">
        <v>6.9000000000000006E-2</v>
      </c>
      <c r="H100590">
        <v>4</v>
      </c>
      <c r="I100590" t="s">
        <v>629</v>
      </c>
      <c r="J100590" t="s">
        <v>12</v>
      </c>
      <c r="K100590" t="s">
        <v>72</v>
      </c>
      <c r="L100590" t="s">
        <v>14</v>
      </c>
      <c r="M100590">
        <v>6.6239999999999997</v>
      </c>
      <c r="N100590">
        <v>3858.8218055555558</v>
      </c>
      <c r="O100590">
        <v>1196.3169090628362</v>
      </c>
    </row>
    <row r="100591" spans="1:15" x14ac:dyDescent="0.3">
      <c r="A100591" t="s">
        <v>3482</v>
      </c>
      <c r="B100591" s="1">
        <v>45278</v>
      </c>
      <c r="C100591" s="1" t="s">
        <v>3496</v>
      </c>
      <c r="D100591" t="s">
        <v>660</v>
      </c>
      <c r="E100591" t="s">
        <v>661</v>
      </c>
      <c r="F100591" t="s">
        <v>6</v>
      </c>
      <c r="G100591">
        <v>6.9000000000000006E-2</v>
      </c>
      <c r="H100591">
        <v>4</v>
      </c>
      <c r="I100591" t="s">
        <v>630</v>
      </c>
      <c r="J100591" t="s">
        <v>12</v>
      </c>
      <c r="K100591" t="s">
        <v>85</v>
      </c>
      <c r="L100591" t="s">
        <v>14</v>
      </c>
      <c r="M100591">
        <v>3.3119999999999998</v>
      </c>
      <c r="N100591">
        <v>4194.3715277777783</v>
      </c>
      <c r="O100591">
        <v>1300.3444663726482</v>
      </c>
    </row>
    <row r="100592" spans="1:15" x14ac:dyDescent="0.3">
      <c r="A100592" t="s">
        <v>3482</v>
      </c>
      <c r="B100592" s="1">
        <v>45278</v>
      </c>
      <c r="C100592" s="1" t="s">
        <v>3496</v>
      </c>
      <c r="D100592" t="s">
        <v>660</v>
      </c>
      <c r="E100592" t="s">
        <v>661</v>
      </c>
      <c r="F100592" t="s">
        <v>6</v>
      </c>
      <c r="G100592">
        <v>6.9000000000000006E-2</v>
      </c>
      <c r="H100592">
        <v>4</v>
      </c>
      <c r="I100592" t="s">
        <v>382</v>
      </c>
      <c r="J100592" t="s">
        <v>83</v>
      </c>
      <c r="K100592" t="s">
        <v>85</v>
      </c>
      <c r="L100592" t="s">
        <v>14</v>
      </c>
      <c r="M100592">
        <v>66.239999999999995</v>
      </c>
      <c r="N100592">
        <v>4194.3715277777783</v>
      </c>
      <c r="O100592">
        <v>1300.3444663726482</v>
      </c>
    </row>
    <row r="100593" spans="1:15" x14ac:dyDescent="0.3">
      <c r="A100593" t="s">
        <v>3482</v>
      </c>
      <c r="B100593" s="1">
        <v>45278</v>
      </c>
      <c r="C100593" s="1" t="s">
        <v>3496</v>
      </c>
      <c r="D100593" t="s">
        <v>660</v>
      </c>
      <c r="E100593" t="s">
        <v>661</v>
      </c>
      <c r="F100593" t="s">
        <v>6</v>
      </c>
      <c r="G100593">
        <v>6.9000000000000006E-2</v>
      </c>
      <c r="H100593">
        <v>4</v>
      </c>
      <c r="I100593" t="s">
        <v>1160</v>
      </c>
      <c r="J100593" t="s">
        <v>12</v>
      </c>
      <c r="K100593" t="s">
        <v>10</v>
      </c>
      <c r="L100593" t="s">
        <v>10</v>
      </c>
      <c r="M100593">
        <v>19.872</v>
      </c>
      <c r="N100593">
        <v>4023.2410990338167</v>
      </c>
      <c r="O100593">
        <v>1247.2903903158503</v>
      </c>
    </row>
    <row r="100594" spans="1:15" x14ac:dyDescent="0.3">
      <c r="A100594" t="s">
        <v>3482</v>
      </c>
      <c r="B100594" s="1">
        <v>45278</v>
      </c>
      <c r="C100594" s="1" t="s">
        <v>3496</v>
      </c>
      <c r="D100594" t="s">
        <v>660</v>
      </c>
      <c r="E100594" t="s">
        <v>661</v>
      </c>
      <c r="F100594" t="s">
        <v>6</v>
      </c>
      <c r="G100594">
        <v>6.9000000000000006E-2</v>
      </c>
      <c r="H100594">
        <v>4</v>
      </c>
      <c r="I100594" t="s">
        <v>2565</v>
      </c>
      <c r="J100594" t="s">
        <v>12</v>
      </c>
      <c r="K100594" t="s">
        <v>34</v>
      </c>
      <c r="L100594" t="s">
        <v>18</v>
      </c>
      <c r="M100594">
        <v>-13.247999999999999</v>
      </c>
      <c r="N100594">
        <v>3355.4971316425122</v>
      </c>
      <c r="O100594">
        <v>1040.2755450164798</v>
      </c>
    </row>
    <row r="100595" spans="1:15" x14ac:dyDescent="0.3">
      <c r="A100595" t="s">
        <v>3482</v>
      </c>
      <c r="B100595" s="1">
        <v>45278</v>
      </c>
      <c r="C100595" s="1" t="s">
        <v>3496</v>
      </c>
      <c r="D100595" t="s">
        <v>660</v>
      </c>
      <c r="E100595" t="s">
        <v>661</v>
      </c>
      <c r="F100595" t="s">
        <v>6</v>
      </c>
      <c r="G100595">
        <v>6.9000000000000006E-2</v>
      </c>
      <c r="H100595">
        <v>4</v>
      </c>
      <c r="I100595" t="s">
        <v>2602</v>
      </c>
      <c r="J100595" t="s">
        <v>8</v>
      </c>
      <c r="K100595" t="s">
        <v>18</v>
      </c>
      <c r="L100595" t="s">
        <v>18</v>
      </c>
      <c r="M100595">
        <v>1.1040000000000001</v>
      </c>
      <c r="N100595">
        <v>4194.3715289855063</v>
      </c>
      <c r="O100595">
        <v>1300.3444667470694</v>
      </c>
    </row>
    <row r="100596" spans="1:15" x14ac:dyDescent="0.3">
      <c r="A100596" t="s">
        <v>3482</v>
      </c>
      <c r="B100596" s="1">
        <v>45278</v>
      </c>
      <c r="C100596" s="1" t="s">
        <v>3496</v>
      </c>
      <c r="D100596" t="s">
        <v>660</v>
      </c>
      <c r="E100596" t="s">
        <v>661</v>
      </c>
      <c r="F100596" t="s">
        <v>6</v>
      </c>
      <c r="G100596">
        <v>6.9000000000000006E-2</v>
      </c>
      <c r="H100596">
        <v>4</v>
      </c>
      <c r="I100596" t="s">
        <v>2404</v>
      </c>
      <c r="J100596" t="s">
        <v>83</v>
      </c>
      <c r="K100596" t="s">
        <v>85</v>
      </c>
      <c r="L100596" t="s">
        <v>14</v>
      </c>
      <c r="M100596">
        <v>602.78399999999999</v>
      </c>
      <c r="N100596">
        <v>4194.3715277777774</v>
      </c>
      <c r="O100596">
        <v>1300.3444663726477</v>
      </c>
    </row>
    <row r="100597" spans="1:15" x14ac:dyDescent="0.3">
      <c r="A100597" t="s">
        <v>3482</v>
      </c>
      <c r="B100597" s="1">
        <v>45278</v>
      </c>
      <c r="C100597" s="1" t="s">
        <v>3496</v>
      </c>
      <c r="D100597" t="s">
        <v>660</v>
      </c>
      <c r="E100597" t="s">
        <v>661</v>
      </c>
      <c r="F100597" t="s">
        <v>6</v>
      </c>
      <c r="G100597">
        <v>6.9000000000000006E-2</v>
      </c>
      <c r="H100597">
        <v>4</v>
      </c>
      <c r="I100597" t="s">
        <v>1402</v>
      </c>
      <c r="J100597" t="s">
        <v>12</v>
      </c>
      <c r="K100597" t="s">
        <v>61</v>
      </c>
      <c r="L100597" t="s">
        <v>61</v>
      </c>
      <c r="M100597">
        <v>-6.6239999999999997</v>
      </c>
      <c r="N100597">
        <v>4194.3715277777783</v>
      </c>
      <c r="O100597">
        <v>1300.3444663726482</v>
      </c>
    </row>
    <row r="100598" spans="1:15" x14ac:dyDescent="0.3">
      <c r="A100598" t="s">
        <v>3482</v>
      </c>
      <c r="B100598" s="1">
        <v>45278</v>
      </c>
      <c r="C100598" s="1" t="s">
        <v>3496</v>
      </c>
      <c r="D100598" t="s">
        <v>660</v>
      </c>
      <c r="E100598" t="s">
        <v>661</v>
      </c>
      <c r="F100598" t="s">
        <v>6</v>
      </c>
      <c r="G100598">
        <v>6.9000000000000006E-2</v>
      </c>
      <c r="H100598">
        <v>4</v>
      </c>
      <c r="I100598" t="s">
        <v>1575</v>
      </c>
      <c r="J100598" t="s">
        <v>8</v>
      </c>
      <c r="K100598" t="s">
        <v>9</v>
      </c>
      <c r="L100598" t="s">
        <v>10</v>
      </c>
      <c r="M100598">
        <v>6.6239999999999997</v>
      </c>
      <c r="N100598">
        <v>4194.3715277777783</v>
      </c>
      <c r="O100598">
        <v>1300.3444663726482</v>
      </c>
    </row>
    <row r="100599" spans="1:15" x14ac:dyDescent="0.3">
      <c r="A100599" t="s">
        <v>3482</v>
      </c>
      <c r="B100599" s="1">
        <v>45278</v>
      </c>
      <c r="C100599" s="1" t="s">
        <v>3496</v>
      </c>
      <c r="D100599" t="s">
        <v>660</v>
      </c>
      <c r="E100599" t="s">
        <v>661</v>
      </c>
      <c r="F100599" t="s">
        <v>6</v>
      </c>
      <c r="G100599">
        <v>6.9000000000000006E-2</v>
      </c>
      <c r="H100599">
        <v>4</v>
      </c>
      <c r="I100599" t="s">
        <v>1846</v>
      </c>
      <c r="J100599" t="s">
        <v>12</v>
      </c>
      <c r="K100599" t="s">
        <v>9</v>
      </c>
      <c r="L100599" t="s">
        <v>10</v>
      </c>
      <c r="M100599">
        <v>13.247999999999999</v>
      </c>
      <c r="N100599">
        <v>4194.3715277777783</v>
      </c>
      <c r="O100599">
        <v>1300.3444663726482</v>
      </c>
    </row>
    <row r="100600" spans="1:15" x14ac:dyDescent="0.3">
      <c r="A100600" t="s">
        <v>3482</v>
      </c>
      <c r="B100600" s="1">
        <v>45278</v>
      </c>
      <c r="C100600" s="1" t="s">
        <v>3496</v>
      </c>
      <c r="D100600" t="s">
        <v>660</v>
      </c>
      <c r="E100600" t="s">
        <v>661</v>
      </c>
      <c r="F100600" t="s">
        <v>6</v>
      </c>
      <c r="G100600">
        <v>6.9000000000000006E-2</v>
      </c>
      <c r="H100600">
        <v>4</v>
      </c>
      <c r="I100600" t="s">
        <v>2520</v>
      </c>
      <c r="J100600" t="s">
        <v>12</v>
      </c>
      <c r="K100600" t="s">
        <v>125</v>
      </c>
      <c r="L100600" t="s">
        <v>14</v>
      </c>
      <c r="M100600">
        <v>3.3119999999999998</v>
      </c>
      <c r="N100600">
        <v>4194.3715277777783</v>
      </c>
      <c r="O100600">
        <v>1300.3444663726482</v>
      </c>
    </row>
    <row r="100601" spans="1:15" x14ac:dyDescent="0.3">
      <c r="A100601" t="s">
        <v>3482</v>
      </c>
      <c r="B100601" s="1">
        <v>45278</v>
      </c>
      <c r="C100601" s="1" t="s">
        <v>3496</v>
      </c>
      <c r="D100601" t="s">
        <v>660</v>
      </c>
      <c r="E100601" t="s">
        <v>661</v>
      </c>
      <c r="F100601" t="s">
        <v>6</v>
      </c>
      <c r="G100601">
        <v>6.9000000000000006E-2</v>
      </c>
      <c r="H100601">
        <v>4</v>
      </c>
      <c r="I100601" t="s">
        <v>1691</v>
      </c>
      <c r="J100601" t="s">
        <v>8</v>
      </c>
      <c r="K100601" t="s">
        <v>34</v>
      </c>
      <c r="L100601" t="s">
        <v>18</v>
      </c>
      <c r="M100601">
        <v>6.6239999999999997</v>
      </c>
      <c r="N100601">
        <v>3313.5535069444445</v>
      </c>
      <c r="O100601">
        <v>1027.2721284343918</v>
      </c>
    </row>
    <row r="100602" spans="1:15" x14ac:dyDescent="0.3">
      <c r="A100602" t="s">
        <v>3482</v>
      </c>
      <c r="B100602" s="1">
        <v>45278</v>
      </c>
      <c r="C100602" s="1" t="s">
        <v>3496</v>
      </c>
      <c r="D100602" t="s">
        <v>660</v>
      </c>
      <c r="E100602" t="s">
        <v>661</v>
      </c>
      <c r="F100602" t="s">
        <v>6</v>
      </c>
      <c r="G100602">
        <v>6.9000000000000006E-2</v>
      </c>
      <c r="H100602">
        <v>4</v>
      </c>
      <c r="I100602" t="s">
        <v>2050</v>
      </c>
      <c r="J100602" t="s">
        <v>8</v>
      </c>
      <c r="K100602" t="s">
        <v>67</v>
      </c>
      <c r="L100602" t="s">
        <v>14</v>
      </c>
      <c r="M100602">
        <v>1.6559999999999999</v>
      </c>
      <c r="N100602">
        <v>4446.0338164251207</v>
      </c>
      <c r="O100602">
        <v>1378.3651334189522</v>
      </c>
    </row>
    <row r="100603" spans="1:15" x14ac:dyDescent="0.3">
      <c r="A100603" t="s">
        <v>3482</v>
      </c>
      <c r="B100603" s="1">
        <v>45278</v>
      </c>
      <c r="C100603" s="1" t="s">
        <v>3496</v>
      </c>
      <c r="D100603" t="s">
        <v>660</v>
      </c>
      <c r="E100603" t="s">
        <v>661</v>
      </c>
      <c r="F100603" t="s">
        <v>6</v>
      </c>
      <c r="G100603">
        <v>6.9000000000000006E-2</v>
      </c>
      <c r="H100603">
        <v>4</v>
      </c>
      <c r="I100603" t="s">
        <v>1164</v>
      </c>
      <c r="J100603" t="s">
        <v>8</v>
      </c>
      <c r="K100603" t="s">
        <v>21</v>
      </c>
      <c r="L100603" t="s">
        <v>14</v>
      </c>
      <c r="M100603">
        <v>1.1040000000000001</v>
      </c>
      <c r="N100603">
        <v>4194.3715289855063</v>
      </c>
      <c r="O100603">
        <v>1300.3444667470694</v>
      </c>
    </row>
    <row r="100604" spans="1:15" x14ac:dyDescent="0.3">
      <c r="A100604" t="s">
        <v>3482</v>
      </c>
      <c r="B100604" s="1">
        <v>45278</v>
      </c>
      <c r="C100604" s="1" t="s">
        <v>3496</v>
      </c>
      <c r="D100604" t="s">
        <v>660</v>
      </c>
      <c r="E100604" t="s">
        <v>661</v>
      </c>
      <c r="F100604" t="s">
        <v>6</v>
      </c>
      <c r="G100604">
        <v>6.9000000000000006E-2</v>
      </c>
      <c r="H100604">
        <v>4</v>
      </c>
      <c r="I100604" t="s">
        <v>636</v>
      </c>
      <c r="J100604" t="s">
        <v>12</v>
      </c>
      <c r="K100604" t="s">
        <v>9</v>
      </c>
      <c r="L100604" t="s">
        <v>10</v>
      </c>
      <c r="M100604">
        <v>19.872</v>
      </c>
      <c r="N100604">
        <v>4194.3715277777783</v>
      </c>
      <c r="O100604">
        <v>1300.3444663726482</v>
      </c>
    </row>
    <row r="100605" spans="1:15" x14ac:dyDescent="0.3">
      <c r="A100605" t="s">
        <v>3482</v>
      </c>
      <c r="B100605" s="1">
        <v>45278</v>
      </c>
      <c r="C100605" s="1" t="s">
        <v>3496</v>
      </c>
      <c r="D100605" t="s">
        <v>660</v>
      </c>
      <c r="E100605" t="s">
        <v>661</v>
      </c>
      <c r="F100605" t="s">
        <v>6</v>
      </c>
      <c r="G100605">
        <v>6.9000000000000006E-2</v>
      </c>
      <c r="H100605">
        <v>4</v>
      </c>
      <c r="I100605" t="s">
        <v>829</v>
      </c>
      <c r="J100605" t="s">
        <v>12</v>
      </c>
      <c r="K100605" t="s">
        <v>18</v>
      </c>
      <c r="L100605" t="s">
        <v>18</v>
      </c>
      <c r="M100605">
        <v>13.247999999999999</v>
      </c>
      <c r="N100605">
        <v>3858.8218055555558</v>
      </c>
      <c r="O100605">
        <v>1196.3169090628362</v>
      </c>
    </row>
    <row r="100606" spans="1:15" x14ac:dyDescent="0.3">
      <c r="A100606" t="s">
        <v>3482</v>
      </c>
      <c r="B100606" s="1">
        <v>45278</v>
      </c>
      <c r="C100606" s="1" t="s">
        <v>3496</v>
      </c>
      <c r="D100606" t="s">
        <v>660</v>
      </c>
      <c r="E100606" t="s">
        <v>661</v>
      </c>
      <c r="F100606" t="s">
        <v>6</v>
      </c>
      <c r="G100606">
        <v>6.9000000000000006E-2</v>
      </c>
      <c r="H100606">
        <v>4</v>
      </c>
      <c r="I100606" t="s">
        <v>1579</v>
      </c>
      <c r="J100606" t="s">
        <v>20</v>
      </c>
      <c r="K100606" t="s">
        <v>10</v>
      </c>
      <c r="L100606" t="s">
        <v>10</v>
      </c>
      <c r="M100606">
        <v>6.6239999999999997</v>
      </c>
      <c r="N100606">
        <v>3858.8218055555558</v>
      </c>
      <c r="O100606">
        <v>1196.3169090628362</v>
      </c>
    </row>
    <row r="100607" spans="1:15" x14ac:dyDescent="0.3">
      <c r="A100607" t="s">
        <v>3482</v>
      </c>
      <c r="B100607" s="1">
        <v>45278</v>
      </c>
      <c r="C100607" s="1" t="s">
        <v>3496</v>
      </c>
      <c r="D100607" t="s">
        <v>660</v>
      </c>
      <c r="E100607" t="s">
        <v>661</v>
      </c>
      <c r="F100607" t="s">
        <v>6</v>
      </c>
      <c r="G100607">
        <v>6.9000000000000006E-2</v>
      </c>
      <c r="H100607">
        <v>4</v>
      </c>
      <c r="I100607" t="s">
        <v>392</v>
      </c>
      <c r="J100607" t="s">
        <v>12</v>
      </c>
      <c r="K100607" t="s">
        <v>36</v>
      </c>
      <c r="L100607" t="s">
        <v>10</v>
      </c>
      <c r="M100607">
        <v>3.3119999999999998</v>
      </c>
      <c r="N100607">
        <v>4194.3715277777783</v>
      </c>
      <c r="O100607">
        <v>1300.3444663726482</v>
      </c>
    </row>
    <row r="100608" spans="1:15" x14ac:dyDescent="0.3">
      <c r="A100608" t="s">
        <v>3482</v>
      </c>
      <c r="B100608" s="1">
        <v>45278</v>
      </c>
      <c r="C100608" s="1" t="s">
        <v>3496</v>
      </c>
      <c r="D100608" t="s">
        <v>660</v>
      </c>
      <c r="E100608" t="s">
        <v>661</v>
      </c>
      <c r="F100608" t="s">
        <v>6</v>
      </c>
      <c r="G100608">
        <v>6.9000000000000006E-2</v>
      </c>
      <c r="H100608">
        <v>4</v>
      </c>
      <c r="I100608" t="s">
        <v>1166</v>
      </c>
      <c r="J100608" t="s">
        <v>12</v>
      </c>
      <c r="K100608" t="s">
        <v>18</v>
      </c>
      <c r="L100608" t="s">
        <v>18</v>
      </c>
      <c r="M100608">
        <v>13.247999999999999</v>
      </c>
      <c r="N100608">
        <v>3858.8218055555558</v>
      </c>
      <c r="O100608">
        <v>1196.3169090628362</v>
      </c>
    </row>
    <row r="100609" spans="1:15" x14ac:dyDescent="0.3">
      <c r="A100609" t="s">
        <v>3482</v>
      </c>
      <c r="B100609" s="1">
        <v>45278</v>
      </c>
      <c r="C100609" s="1" t="s">
        <v>3496</v>
      </c>
      <c r="D100609" t="s">
        <v>660</v>
      </c>
      <c r="E100609" t="s">
        <v>661</v>
      </c>
      <c r="F100609" t="s">
        <v>6</v>
      </c>
      <c r="G100609">
        <v>6.9000000000000006E-2</v>
      </c>
      <c r="H100609">
        <v>4</v>
      </c>
      <c r="I100609" t="s">
        <v>2311</v>
      </c>
      <c r="J100609" t="s">
        <v>20</v>
      </c>
      <c r="K100609" t="s">
        <v>109</v>
      </c>
      <c r="L100609" t="s">
        <v>10</v>
      </c>
      <c r="M100609">
        <v>6.6239999999999997</v>
      </c>
      <c r="N100609">
        <v>4194.3715277777783</v>
      </c>
      <c r="O100609">
        <v>1300.3444663726482</v>
      </c>
    </row>
    <row r="100610" spans="1:15" x14ac:dyDescent="0.3">
      <c r="A100610" t="s">
        <v>3482</v>
      </c>
      <c r="B100610" s="1">
        <v>45278</v>
      </c>
      <c r="C100610" s="1" t="s">
        <v>3496</v>
      </c>
      <c r="D100610" t="s">
        <v>660</v>
      </c>
      <c r="E100610" t="s">
        <v>661</v>
      </c>
      <c r="F100610" t="s">
        <v>6</v>
      </c>
      <c r="G100610">
        <v>6.9000000000000006E-2</v>
      </c>
      <c r="H100610">
        <v>4</v>
      </c>
      <c r="I100610" t="s">
        <v>1942</v>
      </c>
      <c r="J100610" t="s">
        <v>16</v>
      </c>
      <c r="K100610" t="s">
        <v>18</v>
      </c>
      <c r="L100610" t="s">
        <v>18</v>
      </c>
      <c r="M100610">
        <v>13.247999999999999</v>
      </c>
      <c r="N100610">
        <v>4194.3715277777783</v>
      </c>
      <c r="O100610">
        <v>1300.3444663726482</v>
      </c>
    </row>
    <row r="100611" spans="1:15" x14ac:dyDescent="0.3">
      <c r="A100611" t="s">
        <v>3482</v>
      </c>
      <c r="B100611" s="1">
        <v>45278</v>
      </c>
      <c r="C100611" s="1" t="s">
        <v>3496</v>
      </c>
      <c r="D100611" t="s">
        <v>660</v>
      </c>
      <c r="E100611" t="s">
        <v>661</v>
      </c>
      <c r="F100611" t="s">
        <v>6</v>
      </c>
      <c r="G100611">
        <v>6.9000000000000006E-2</v>
      </c>
      <c r="H100611">
        <v>4</v>
      </c>
      <c r="I100611" t="s">
        <v>2053</v>
      </c>
      <c r="J100611" t="s">
        <v>83</v>
      </c>
      <c r="K100611" t="s">
        <v>41</v>
      </c>
      <c r="L100611" t="s">
        <v>14</v>
      </c>
      <c r="M100611">
        <v>33.119999999999997</v>
      </c>
      <c r="N100611">
        <v>3886.0851524758455</v>
      </c>
      <c r="O100611">
        <v>1204.7691270096282</v>
      </c>
    </row>
    <row r="100612" spans="1:15" x14ac:dyDescent="0.3">
      <c r="A100612" t="s">
        <v>3482</v>
      </c>
      <c r="B100612" s="1">
        <v>45278</v>
      </c>
      <c r="C100612" s="1" t="s">
        <v>3496</v>
      </c>
      <c r="D100612" t="s">
        <v>660</v>
      </c>
      <c r="E100612" t="s">
        <v>661</v>
      </c>
      <c r="F100612" t="s">
        <v>6</v>
      </c>
      <c r="G100612">
        <v>6.9000000000000006E-2</v>
      </c>
      <c r="H100612">
        <v>4</v>
      </c>
      <c r="I100612" t="s">
        <v>640</v>
      </c>
      <c r="J100612" t="s">
        <v>12</v>
      </c>
      <c r="K100612" t="s">
        <v>194</v>
      </c>
      <c r="L100612" t="s">
        <v>10</v>
      </c>
      <c r="M100612">
        <v>6.6239999999999997</v>
      </c>
      <c r="N100612">
        <v>3858.8218055555558</v>
      </c>
      <c r="O100612">
        <v>1196.3169090628362</v>
      </c>
    </row>
    <row r="100613" spans="1:15" x14ac:dyDescent="0.3">
      <c r="A100613" t="s">
        <v>3482</v>
      </c>
      <c r="B100613" s="1">
        <v>45278</v>
      </c>
      <c r="C100613" s="1" t="s">
        <v>3496</v>
      </c>
      <c r="D100613" t="s">
        <v>660</v>
      </c>
      <c r="E100613" t="s">
        <v>661</v>
      </c>
      <c r="F100613" t="s">
        <v>6</v>
      </c>
      <c r="G100613">
        <v>6.9000000000000006E-2</v>
      </c>
      <c r="H100613">
        <v>4</v>
      </c>
      <c r="I100613" t="s">
        <v>2522</v>
      </c>
      <c r="J100613" t="s">
        <v>12</v>
      </c>
      <c r="K100613" t="s">
        <v>18</v>
      </c>
      <c r="L100613" t="s">
        <v>18</v>
      </c>
      <c r="M100613">
        <v>0</v>
      </c>
      <c r="N100613" t="e">
        <v>#DIV/0!</v>
      </c>
      <c r="O100613" t="e">
        <v>#DIV/0!</v>
      </c>
    </row>
    <row r="100614" spans="1:15" x14ac:dyDescent="0.3">
      <c r="A100614" t="s">
        <v>3482</v>
      </c>
      <c r="B100614" s="1">
        <v>45278</v>
      </c>
      <c r="C100614" s="1" t="s">
        <v>3496</v>
      </c>
      <c r="D100614" t="s">
        <v>660</v>
      </c>
      <c r="E100614" t="s">
        <v>661</v>
      </c>
      <c r="F100614" t="s">
        <v>6</v>
      </c>
      <c r="G100614">
        <v>6.9000000000000006E-2</v>
      </c>
      <c r="H100614">
        <v>4</v>
      </c>
      <c r="I100614" t="s">
        <v>396</v>
      </c>
      <c r="J100614" t="s">
        <v>8</v>
      </c>
      <c r="K100614" t="s">
        <v>48</v>
      </c>
      <c r="L100614" t="s">
        <v>18</v>
      </c>
      <c r="M100614">
        <v>2.76</v>
      </c>
      <c r="N100614">
        <v>4446.033816666667</v>
      </c>
      <c r="O100614">
        <v>1378.3651334938365</v>
      </c>
    </row>
    <row r="100615" spans="1:15" x14ac:dyDescent="0.3">
      <c r="A100615" t="s">
        <v>3482</v>
      </c>
      <c r="B100615" s="1">
        <v>45278</v>
      </c>
      <c r="C100615" s="1" t="s">
        <v>3496</v>
      </c>
      <c r="D100615" t="s">
        <v>660</v>
      </c>
      <c r="E100615" t="s">
        <v>661</v>
      </c>
      <c r="F100615" t="s">
        <v>6</v>
      </c>
      <c r="G100615">
        <v>6.9000000000000006E-2</v>
      </c>
      <c r="H100615">
        <v>4</v>
      </c>
      <c r="I100615" t="s">
        <v>398</v>
      </c>
      <c r="J100615" t="s">
        <v>20</v>
      </c>
      <c r="K100615" t="s">
        <v>194</v>
      </c>
      <c r="L100615" t="s">
        <v>10</v>
      </c>
      <c r="M100615">
        <v>1.6559999999999999</v>
      </c>
      <c r="N100615">
        <v>4446.0338164251207</v>
      </c>
      <c r="O100615">
        <v>1378.3651334189522</v>
      </c>
    </row>
    <row r="100616" spans="1:15" x14ac:dyDescent="0.3">
      <c r="A100616" t="s">
        <v>3482</v>
      </c>
      <c r="B100616" s="1">
        <v>45278</v>
      </c>
      <c r="C100616" s="1" t="s">
        <v>3496</v>
      </c>
      <c r="D100616" t="s">
        <v>660</v>
      </c>
      <c r="E100616" t="s">
        <v>661</v>
      </c>
      <c r="F100616" t="s">
        <v>6</v>
      </c>
      <c r="G100616">
        <v>6.9000000000000006E-2</v>
      </c>
      <c r="H100616">
        <v>4</v>
      </c>
      <c r="I100616" t="s">
        <v>400</v>
      </c>
      <c r="J100616" t="s">
        <v>20</v>
      </c>
      <c r="K100616" t="s">
        <v>10</v>
      </c>
      <c r="L100616" t="s">
        <v>10</v>
      </c>
      <c r="M100616">
        <v>6.6239999999999997</v>
      </c>
      <c r="N100616">
        <v>4206.1156944444447</v>
      </c>
      <c r="O100616">
        <v>1303.9854080574798</v>
      </c>
    </row>
    <row r="100617" spans="1:15" x14ac:dyDescent="0.3">
      <c r="A100617" t="s">
        <v>3482</v>
      </c>
      <c r="B100617" s="1">
        <v>45278</v>
      </c>
      <c r="C100617" s="1" t="s">
        <v>3496</v>
      </c>
      <c r="D100617" t="s">
        <v>660</v>
      </c>
      <c r="E100617" t="s">
        <v>661</v>
      </c>
      <c r="F100617" t="s">
        <v>6</v>
      </c>
      <c r="G100617">
        <v>6.9000000000000006E-2</v>
      </c>
      <c r="H100617">
        <v>4</v>
      </c>
      <c r="I100617" t="s">
        <v>2961</v>
      </c>
      <c r="J100617" t="s">
        <v>8</v>
      </c>
      <c r="K100617" t="s">
        <v>21</v>
      </c>
      <c r="L100617" t="s">
        <v>14</v>
      </c>
      <c r="M100617">
        <v>6.6239999999999997</v>
      </c>
      <c r="N100617">
        <v>4446.0338164251207</v>
      </c>
      <c r="O100617">
        <v>1378.3651334189522</v>
      </c>
    </row>
    <row r="100618" spans="1:15" x14ac:dyDescent="0.3">
      <c r="A100618" t="s">
        <v>3482</v>
      </c>
      <c r="B100618" s="1">
        <v>45278</v>
      </c>
      <c r="C100618" s="1" t="s">
        <v>3496</v>
      </c>
      <c r="D100618" t="s">
        <v>660</v>
      </c>
      <c r="E100618" t="s">
        <v>661</v>
      </c>
      <c r="F100618" t="s">
        <v>6</v>
      </c>
      <c r="G100618">
        <v>6.9000000000000006E-2</v>
      </c>
      <c r="H100618">
        <v>4</v>
      </c>
      <c r="I100618" t="s">
        <v>1408</v>
      </c>
      <c r="J100618" t="s">
        <v>8</v>
      </c>
      <c r="K100618" t="s">
        <v>72</v>
      </c>
      <c r="L100618" t="s">
        <v>14</v>
      </c>
      <c r="M100618">
        <v>1.6559999999999999</v>
      </c>
      <c r="N100618">
        <v>4194.3715277777783</v>
      </c>
      <c r="O100618">
        <v>1300.3444663726482</v>
      </c>
    </row>
    <row r="100619" spans="1:15" x14ac:dyDescent="0.3">
      <c r="A100619" t="s">
        <v>3482</v>
      </c>
      <c r="B100619" s="1">
        <v>45278</v>
      </c>
      <c r="C100619" s="1" t="s">
        <v>3496</v>
      </c>
      <c r="D100619" t="s">
        <v>660</v>
      </c>
      <c r="E100619" t="s">
        <v>661</v>
      </c>
      <c r="F100619" t="s">
        <v>6</v>
      </c>
      <c r="G100619">
        <v>6.9000000000000006E-2</v>
      </c>
      <c r="H100619">
        <v>4</v>
      </c>
      <c r="I100619" t="s">
        <v>2405</v>
      </c>
      <c r="J100619" t="s">
        <v>20</v>
      </c>
      <c r="K100619" t="s">
        <v>9</v>
      </c>
      <c r="L100619" t="s">
        <v>10</v>
      </c>
      <c r="M100619">
        <v>6.6239999999999997</v>
      </c>
      <c r="N100619">
        <v>4446.0338164251207</v>
      </c>
      <c r="O100619">
        <v>1378.3651334189522</v>
      </c>
    </row>
    <row r="100620" spans="1:15" x14ac:dyDescent="0.3">
      <c r="A100620" t="s">
        <v>3482</v>
      </c>
      <c r="B100620" s="1">
        <v>45278</v>
      </c>
      <c r="C100620" s="1" t="s">
        <v>3496</v>
      </c>
      <c r="D100620" t="s">
        <v>660</v>
      </c>
      <c r="E100620" t="s">
        <v>661</v>
      </c>
      <c r="F100620" t="s">
        <v>6</v>
      </c>
      <c r="G100620">
        <v>6.9000000000000006E-2</v>
      </c>
      <c r="H100620">
        <v>4</v>
      </c>
      <c r="I100620" t="s">
        <v>401</v>
      </c>
      <c r="J100620" t="s">
        <v>20</v>
      </c>
      <c r="K100620" t="s">
        <v>46</v>
      </c>
      <c r="L100620" t="s">
        <v>10</v>
      </c>
      <c r="M100620">
        <v>1.6559999999999999</v>
      </c>
      <c r="N100620">
        <v>4446.0338164251207</v>
      </c>
      <c r="O100620">
        <v>1378.3651334189522</v>
      </c>
    </row>
    <row r="100621" spans="1:15" x14ac:dyDescent="0.3">
      <c r="A100621" t="s">
        <v>3482</v>
      </c>
      <c r="B100621" s="1">
        <v>45278</v>
      </c>
      <c r="C100621" s="1" t="s">
        <v>3496</v>
      </c>
      <c r="D100621" t="s">
        <v>660</v>
      </c>
      <c r="E100621" t="s">
        <v>661</v>
      </c>
      <c r="F100621" t="s">
        <v>6</v>
      </c>
      <c r="G100621">
        <v>6.9000000000000006E-2</v>
      </c>
      <c r="H100621">
        <v>4</v>
      </c>
      <c r="I100621" t="s">
        <v>2523</v>
      </c>
      <c r="J100621" t="s">
        <v>12</v>
      </c>
      <c r="K100621" t="s">
        <v>72</v>
      </c>
      <c r="L100621" t="s">
        <v>14</v>
      </c>
      <c r="M100621">
        <v>3.3119999999999998</v>
      </c>
      <c r="N100621">
        <v>4571.8648852657007</v>
      </c>
      <c r="O100621">
        <v>1417.3754435407391</v>
      </c>
    </row>
    <row r="100622" spans="1:15" x14ac:dyDescent="0.3">
      <c r="A100622" t="s">
        <v>3482</v>
      </c>
      <c r="B100622" s="1">
        <v>45278</v>
      </c>
      <c r="C100622" s="1" t="s">
        <v>3496</v>
      </c>
      <c r="D100622" t="s">
        <v>660</v>
      </c>
      <c r="E100622" t="s">
        <v>661</v>
      </c>
      <c r="F100622" t="s">
        <v>6</v>
      </c>
      <c r="G100622">
        <v>6.9000000000000006E-2</v>
      </c>
      <c r="H100622">
        <v>4</v>
      </c>
      <c r="I100622" t="s">
        <v>2923</v>
      </c>
      <c r="J100622" t="s">
        <v>8</v>
      </c>
      <c r="K100622" t="s">
        <v>41</v>
      </c>
      <c r="L100622" t="s">
        <v>14</v>
      </c>
      <c r="M100622">
        <v>1.6559999999999999</v>
      </c>
      <c r="N100622">
        <v>4194.3715277777783</v>
      </c>
      <c r="O100622">
        <v>1300.3444663726482</v>
      </c>
    </row>
    <row r="100623" spans="1:15" x14ac:dyDescent="0.3">
      <c r="A100623" t="s">
        <v>3482</v>
      </c>
      <c r="B100623" s="1">
        <v>45278</v>
      </c>
      <c r="C100623" s="1" t="s">
        <v>3496</v>
      </c>
      <c r="D100623" t="s">
        <v>660</v>
      </c>
      <c r="E100623" t="s">
        <v>661</v>
      </c>
      <c r="F100623" t="s">
        <v>6</v>
      </c>
      <c r="G100623">
        <v>6.9000000000000006E-2</v>
      </c>
      <c r="H100623">
        <v>4</v>
      </c>
      <c r="I100623" t="s">
        <v>1171</v>
      </c>
      <c r="J100623" t="s">
        <v>8</v>
      </c>
      <c r="K100623" t="s">
        <v>39</v>
      </c>
      <c r="L100623" t="s">
        <v>39</v>
      </c>
      <c r="M100623">
        <v>2.2080000000000002</v>
      </c>
      <c r="N100623">
        <v>4446.0338161231884</v>
      </c>
      <c r="O100623">
        <v>1378.3651333253467</v>
      </c>
    </row>
    <row r="100624" spans="1:15" x14ac:dyDescent="0.3">
      <c r="A100624" t="s">
        <v>3482</v>
      </c>
      <c r="B100624" s="1">
        <v>45278</v>
      </c>
      <c r="C100624" s="1" t="s">
        <v>3496</v>
      </c>
      <c r="D100624" t="s">
        <v>660</v>
      </c>
      <c r="E100624" t="s">
        <v>661</v>
      </c>
      <c r="F100624" t="s">
        <v>6</v>
      </c>
      <c r="G100624">
        <v>6.9000000000000006E-2</v>
      </c>
      <c r="H100624">
        <v>4</v>
      </c>
      <c r="I100624" t="s">
        <v>1411</v>
      </c>
      <c r="J100624" t="s">
        <v>12</v>
      </c>
      <c r="K100624" t="s">
        <v>61</v>
      </c>
      <c r="L100624" t="s">
        <v>61</v>
      </c>
      <c r="M100624">
        <v>13.247999999999999</v>
      </c>
      <c r="N100624">
        <v>3858.8218055555558</v>
      </c>
      <c r="O100624">
        <v>1196.3169090628362</v>
      </c>
    </row>
    <row r="100625" spans="1:15" x14ac:dyDescent="0.3">
      <c r="A100625" t="s">
        <v>3482</v>
      </c>
      <c r="B100625" s="1">
        <v>45278</v>
      </c>
      <c r="C100625" s="1" t="s">
        <v>3496</v>
      </c>
      <c r="D100625" t="s">
        <v>660</v>
      </c>
      <c r="E100625" t="s">
        <v>661</v>
      </c>
      <c r="F100625" t="s">
        <v>6</v>
      </c>
      <c r="G100625">
        <v>6.9000000000000006E-2</v>
      </c>
      <c r="H100625">
        <v>4</v>
      </c>
      <c r="I100625" t="s">
        <v>1852</v>
      </c>
      <c r="J100625" t="s">
        <v>20</v>
      </c>
      <c r="K100625" t="s">
        <v>10</v>
      </c>
      <c r="L100625" t="s">
        <v>10</v>
      </c>
      <c r="M100625">
        <v>19.872</v>
      </c>
      <c r="N100625">
        <v>3691.0469444444448</v>
      </c>
      <c r="O100625">
        <v>1144.3031304079302</v>
      </c>
    </row>
    <row r="100626" spans="1:15" x14ac:dyDescent="0.3">
      <c r="A100626" t="s">
        <v>3482</v>
      </c>
      <c r="B100626" s="1">
        <v>45278</v>
      </c>
      <c r="C100626" s="1" t="s">
        <v>3496</v>
      </c>
      <c r="D100626" t="s">
        <v>660</v>
      </c>
      <c r="E100626" t="s">
        <v>661</v>
      </c>
      <c r="F100626" t="s">
        <v>6</v>
      </c>
      <c r="G100626">
        <v>6.9000000000000006E-2</v>
      </c>
      <c r="H100626">
        <v>4</v>
      </c>
      <c r="I100626" t="s">
        <v>406</v>
      </c>
      <c r="J100626" t="s">
        <v>8</v>
      </c>
      <c r="K100626" t="s">
        <v>85</v>
      </c>
      <c r="L100626" t="s">
        <v>14</v>
      </c>
      <c r="M100626">
        <v>2.76</v>
      </c>
      <c r="N100626">
        <v>4446.033816666667</v>
      </c>
      <c r="O100626">
        <v>1378.3651334938365</v>
      </c>
    </row>
    <row r="100627" spans="1:15" x14ac:dyDescent="0.3">
      <c r="A100627" t="s">
        <v>3482</v>
      </c>
      <c r="B100627" s="1">
        <v>45278</v>
      </c>
      <c r="C100627" s="1" t="s">
        <v>3496</v>
      </c>
      <c r="D100627" t="s">
        <v>660</v>
      </c>
      <c r="E100627" t="s">
        <v>661</v>
      </c>
      <c r="F100627" t="s">
        <v>6</v>
      </c>
      <c r="G100627">
        <v>6.9000000000000006E-2</v>
      </c>
      <c r="H100627">
        <v>4</v>
      </c>
      <c r="I100627" t="s">
        <v>3052</v>
      </c>
      <c r="J100627" t="s">
        <v>20</v>
      </c>
      <c r="K100627" t="s">
        <v>72</v>
      </c>
      <c r="L100627" t="s">
        <v>14</v>
      </c>
      <c r="M100627">
        <v>0.82799999999999996</v>
      </c>
      <c r="N100627">
        <v>4446.0338164251207</v>
      </c>
      <c r="O100627">
        <v>1378.3651334189522</v>
      </c>
    </row>
    <row r="100628" spans="1:15" x14ac:dyDescent="0.3">
      <c r="A100628" t="s">
        <v>3482</v>
      </c>
      <c r="B100628" s="1">
        <v>45278</v>
      </c>
      <c r="C100628" s="1" t="s">
        <v>3496</v>
      </c>
      <c r="D100628" t="s">
        <v>660</v>
      </c>
      <c r="E100628" t="s">
        <v>661</v>
      </c>
      <c r="F100628" t="s">
        <v>6</v>
      </c>
      <c r="G100628">
        <v>6.9000000000000006E-2</v>
      </c>
      <c r="H100628">
        <v>4</v>
      </c>
      <c r="I100628" t="s">
        <v>1179</v>
      </c>
      <c r="J100628" t="s">
        <v>8</v>
      </c>
      <c r="K100628" t="s">
        <v>39</v>
      </c>
      <c r="L100628" t="s">
        <v>39</v>
      </c>
      <c r="M100628">
        <v>4.1399999999999997</v>
      </c>
      <c r="N100628">
        <v>4194.3715277777783</v>
      </c>
      <c r="O100628">
        <v>1300.3444663726482</v>
      </c>
    </row>
    <row r="100629" spans="1:15" x14ac:dyDescent="0.3">
      <c r="A100629" t="s">
        <v>3482</v>
      </c>
      <c r="B100629" s="1">
        <v>45278</v>
      </c>
      <c r="C100629" s="1" t="s">
        <v>3496</v>
      </c>
      <c r="D100629" t="s">
        <v>660</v>
      </c>
      <c r="E100629" t="s">
        <v>661</v>
      </c>
      <c r="F100629" t="s">
        <v>6</v>
      </c>
      <c r="G100629">
        <v>6.9000000000000006E-2</v>
      </c>
      <c r="H100629">
        <v>4</v>
      </c>
      <c r="I100629" t="s">
        <v>2060</v>
      </c>
      <c r="J100629" t="s">
        <v>20</v>
      </c>
      <c r="K100629" t="s">
        <v>72</v>
      </c>
      <c r="L100629" t="s">
        <v>14</v>
      </c>
      <c r="M100629">
        <v>1.6559999999999999</v>
      </c>
      <c r="N100629">
        <v>4846.1767814009663</v>
      </c>
      <c r="O100629">
        <v>1502.4179710892379</v>
      </c>
    </row>
    <row r="100630" spans="1:15" x14ac:dyDescent="0.3">
      <c r="A100630" t="s">
        <v>3482</v>
      </c>
      <c r="B100630" s="1">
        <v>45278</v>
      </c>
      <c r="C100630" s="1" t="s">
        <v>3496</v>
      </c>
      <c r="D100630" t="s">
        <v>660</v>
      </c>
      <c r="E100630" t="s">
        <v>661</v>
      </c>
      <c r="F100630" t="s">
        <v>6</v>
      </c>
      <c r="G100630">
        <v>6.9000000000000006E-2</v>
      </c>
      <c r="H100630">
        <v>4</v>
      </c>
      <c r="I100630" t="s">
        <v>650</v>
      </c>
      <c r="J100630" t="s">
        <v>20</v>
      </c>
      <c r="K100630" t="s">
        <v>10</v>
      </c>
      <c r="L100630" t="s">
        <v>10</v>
      </c>
      <c r="M100630">
        <v>2.76</v>
      </c>
      <c r="N100630">
        <v>4846.1767818840581</v>
      </c>
      <c r="O100630">
        <v>1502.4179712390066</v>
      </c>
    </row>
    <row r="100631" spans="1:15" x14ac:dyDescent="0.3">
      <c r="A100631" t="s">
        <v>3482</v>
      </c>
      <c r="B100631" s="1">
        <v>45278</v>
      </c>
      <c r="C100631" s="1" t="s">
        <v>3496</v>
      </c>
      <c r="D100631" t="s">
        <v>660</v>
      </c>
      <c r="E100631" t="s">
        <v>661</v>
      </c>
      <c r="F100631" t="s">
        <v>6</v>
      </c>
      <c r="G100631">
        <v>6.9000000000000006E-2</v>
      </c>
      <c r="H100631">
        <v>4</v>
      </c>
      <c r="I100631" t="s">
        <v>1183</v>
      </c>
      <c r="J100631" t="s">
        <v>8</v>
      </c>
      <c r="K100631" t="s">
        <v>10</v>
      </c>
      <c r="L100631" t="s">
        <v>10</v>
      </c>
      <c r="M100631">
        <v>3.3119999999999998</v>
      </c>
      <c r="N100631">
        <v>4194.3715277777783</v>
      </c>
      <c r="O100631">
        <v>1300.3444663726482</v>
      </c>
    </row>
    <row r="100632" spans="1:15" x14ac:dyDescent="0.3">
      <c r="A100632" t="s">
        <v>3482</v>
      </c>
      <c r="B100632" s="1">
        <v>45278</v>
      </c>
      <c r="C100632" s="1" t="s">
        <v>3496</v>
      </c>
      <c r="D100632" t="s">
        <v>660</v>
      </c>
      <c r="E100632" t="s">
        <v>661</v>
      </c>
      <c r="F100632" t="s">
        <v>6</v>
      </c>
      <c r="G100632">
        <v>6.9000000000000006E-2</v>
      </c>
      <c r="H100632">
        <v>4</v>
      </c>
      <c r="I100632" t="s">
        <v>2604</v>
      </c>
      <c r="J100632" t="s">
        <v>12</v>
      </c>
      <c r="K100632" t="s">
        <v>137</v>
      </c>
      <c r="L100632" t="s">
        <v>14</v>
      </c>
      <c r="M100632">
        <v>13.247999999999999</v>
      </c>
      <c r="N100632">
        <v>4194.3715277777783</v>
      </c>
      <c r="O100632">
        <v>1300.3444663726482</v>
      </c>
    </row>
    <row r="100633" spans="1:15" x14ac:dyDescent="0.3">
      <c r="A100633" t="s">
        <v>3482</v>
      </c>
      <c r="B100633" s="1">
        <v>45278</v>
      </c>
      <c r="C100633" s="1" t="s">
        <v>3496</v>
      </c>
      <c r="D100633" t="s">
        <v>660</v>
      </c>
      <c r="E100633" t="s">
        <v>661</v>
      </c>
      <c r="F100633" t="s">
        <v>6</v>
      </c>
      <c r="G100633">
        <v>6.9000000000000006E-2</v>
      </c>
      <c r="H100633">
        <v>4</v>
      </c>
      <c r="I100633" t="s">
        <v>948</v>
      </c>
      <c r="J100633" t="s">
        <v>20</v>
      </c>
      <c r="K100633" t="s">
        <v>10</v>
      </c>
      <c r="L100633" t="s">
        <v>10</v>
      </c>
      <c r="M100633">
        <v>6.6239999999999997</v>
      </c>
      <c r="N100633">
        <v>3611.7732593599035</v>
      </c>
      <c r="O100633">
        <v>1119.7266003971838</v>
      </c>
    </row>
    <row r="100634" spans="1:15" x14ac:dyDescent="0.3">
      <c r="A100634" t="s">
        <v>3482</v>
      </c>
      <c r="B100634" s="1">
        <v>45278</v>
      </c>
      <c r="C100634" s="1" t="s">
        <v>3496</v>
      </c>
      <c r="D100634" t="s">
        <v>660</v>
      </c>
      <c r="E100634" t="s">
        <v>661</v>
      </c>
      <c r="F100634" t="s">
        <v>6</v>
      </c>
      <c r="G100634">
        <v>6.9000000000000006E-2</v>
      </c>
      <c r="H100634">
        <v>4</v>
      </c>
      <c r="I100634" t="s">
        <v>1855</v>
      </c>
      <c r="J100634" t="s">
        <v>8</v>
      </c>
      <c r="K100634" t="s">
        <v>10</v>
      </c>
      <c r="L100634" t="s">
        <v>10</v>
      </c>
      <c r="M100634">
        <v>6.6239999999999997</v>
      </c>
      <c r="N100634">
        <v>4458.4826388888896</v>
      </c>
      <c r="O100634">
        <v>1382.224533402099</v>
      </c>
    </row>
    <row r="100635" spans="1:15" x14ac:dyDescent="0.3">
      <c r="A100635" t="s">
        <v>3482</v>
      </c>
      <c r="B100635" s="1">
        <v>45278</v>
      </c>
      <c r="C100635" s="1" t="s">
        <v>3496</v>
      </c>
      <c r="D100635" t="s">
        <v>660</v>
      </c>
      <c r="E100635" t="s">
        <v>661</v>
      </c>
      <c r="F100635" t="s">
        <v>6</v>
      </c>
      <c r="G100635">
        <v>6.9000000000000006E-2</v>
      </c>
      <c r="H100635">
        <v>4</v>
      </c>
      <c r="I100635" t="s">
        <v>415</v>
      </c>
      <c r="J100635" t="s">
        <v>20</v>
      </c>
      <c r="K100635" t="s">
        <v>41</v>
      </c>
      <c r="L100635" t="s">
        <v>14</v>
      </c>
      <c r="M100635">
        <v>1.6559999999999999</v>
      </c>
      <c r="N100635">
        <v>4446.0338164251207</v>
      </c>
      <c r="O100635">
        <v>1378.3651334189522</v>
      </c>
    </row>
    <row r="100636" spans="1:15" x14ac:dyDescent="0.3">
      <c r="A100636" t="s">
        <v>3482</v>
      </c>
      <c r="B100636" s="1">
        <v>45278</v>
      </c>
      <c r="C100636" s="1" t="s">
        <v>3496</v>
      </c>
      <c r="D100636" t="s">
        <v>660</v>
      </c>
      <c r="E100636" t="s">
        <v>661</v>
      </c>
      <c r="F100636" t="s">
        <v>6</v>
      </c>
      <c r="G100636">
        <v>6.9000000000000006E-2</v>
      </c>
      <c r="H100636">
        <v>4</v>
      </c>
      <c r="I100636" t="s">
        <v>1414</v>
      </c>
      <c r="J100636" t="s">
        <v>16</v>
      </c>
      <c r="K100636" t="s">
        <v>74</v>
      </c>
      <c r="L100636" t="s">
        <v>14</v>
      </c>
      <c r="M100636">
        <v>6.6239999999999997</v>
      </c>
      <c r="N100636">
        <v>4090.3511111111111</v>
      </c>
      <c r="O100636">
        <v>1268.0959227454359</v>
      </c>
    </row>
    <row r="100637" spans="1:15" x14ac:dyDescent="0.3">
      <c r="A100637" t="s">
        <v>3482</v>
      </c>
      <c r="B100637" s="1">
        <v>45278</v>
      </c>
      <c r="C100637" s="1" t="s">
        <v>3496</v>
      </c>
      <c r="D100637" t="s">
        <v>660</v>
      </c>
      <c r="E100637" t="s">
        <v>661</v>
      </c>
      <c r="F100637" t="s">
        <v>6</v>
      </c>
      <c r="G100637">
        <v>6.9000000000000006E-2</v>
      </c>
      <c r="H100637">
        <v>4</v>
      </c>
      <c r="I100637" t="s">
        <v>653</v>
      </c>
      <c r="J100637" t="s">
        <v>12</v>
      </c>
      <c r="K100637" t="s">
        <v>371</v>
      </c>
      <c r="L100637" t="s">
        <v>14</v>
      </c>
      <c r="M100637">
        <v>1.6559999999999999</v>
      </c>
      <c r="N100637">
        <v>4194.3715277777783</v>
      </c>
      <c r="O100637">
        <v>1300.3444663726482</v>
      </c>
    </row>
    <row r="100638" spans="1:15" x14ac:dyDescent="0.3">
      <c r="A100638" t="s">
        <v>3482</v>
      </c>
      <c r="B100638" s="1">
        <v>45278</v>
      </c>
      <c r="C100638" s="1" t="s">
        <v>3496</v>
      </c>
      <c r="D100638" t="s">
        <v>660</v>
      </c>
      <c r="E100638" t="s">
        <v>661</v>
      </c>
      <c r="F100638" t="s">
        <v>6</v>
      </c>
      <c r="G100638">
        <v>6.9000000000000006E-2</v>
      </c>
      <c r="H100638">
        <v>4</v>
      </c>
      <c r="I100638" t="s">
        <v>656</v>
      </c>
      <c r="J100638" t="s">
        <v>8</v>
      </c>
      <c r="K100638" t="s">
        <v>85</v>
      </c>
      <c r="L100638" t="s">
        <v>14</v>
      </c>
      <c r="M100638">
        <v>1.6559999999999999</v>
      </c>
      <c r="N100638">
        <v>4194.3715277777783</v>
      </c>
      <c r="O100638">
        <v>1300.3444663726482</v>
      </c>
    </row>
    <row r="100639" spans="1:15" x14ac:dyDescent="0.3">
      <c r="A100639" t="s">
        <v>3482</v>
      </c>
      <c r="B100639" s="1">
        <v>45278</v>
      </c>
      <c r="C100639" s="1" t="s">
        <v>3496</v>
      </c>
      <c r="D100639" t="s">
        <v>660</v>
      </c>
      <c r="E100639" t="s">
        <v>661</v>
      </c>
      <c r="F100639" t="s">
        <v>6</v>
      </c>
      <c r="G100639">
        <v>6.9000000000000006E-2</v>
      </c>
      <c r="H100639">
        <v>4</v>
      </c>
      <c r="I100639" t="s">
        <v>2526</v>
      </c>
      <c r="J100639" t="s">
        <v>20</v>
      </c>
      <c r="K100639" t="s">
        <v>25</v>
      </c>
      <c r="L100639" t="s">
        <v>14</v>
      </c>
      <c r="M100639">
        <v>1.1040000000000001</v>
      </c>
      <c r="N100639">
        <v>4194.3715289855063</v>
      </c>
      <c r="O100639">
        <v>1300.3444667470694</v>
      </c>
    </row>
    <row r="100640" spans="1:15" x14ac:dyDescent="0.3">
      <c r="A100640" t="s">
        <v>3482</v>
      </c>
      <c r="B100640" s="1">
        <v>45278</v>
      </c>
      <c r="C100640" s="1" t="s">
        <v>3496</v>
      </c>
      <c r="D100640" t="s">
        <v>660</v>
      </c>
      <c r="E100640" t="s">
        <v>661</v>
      </c>
      <c r="F100640" t="s">
        <v>6</v>
      </c>
      <c r="G100640">
        <v>6.9000000000000006E-2</v>
      </c>
      <c r="H100640">
        <v>4</v>
      </c>
      <c r="I100640" t="s">
        <v>1945</v>
      </c>
      <c r="J100640" t="s">
        <v>12</v>
      </c>
      <c r="K100640" t="s">
        <v>371</v>
      </c>
      <c r="L100640" t="s">
        <v>14</v>
      </c>
      <c r="M100640">
        <v>6.6239999999999997</v>
      </c>
      <c r="N100640">
        <v>4194.3715277777783</v>
      </c>
      <c r="O100640">
        <v>1300.3444663726482</v>
      </c>
    </row>
    <row r="100641" spans="1:15" x14ac:dyDescent="0.3">
      <c r="A100641" t="s">
        <v>3482</v>
      </c>
      <c r="B100641" s="1">
        <v>45278</v>
      </c>
      <c r="C100641" s="1" t="s">
        <v>3496</v>
      </c>
      <c r="D100641" t="s">
        <v>660</v>
      </c>
      <c r="E100641" t="s">
        <v>661</v>
      </c>
      <c r="F100641" t="s">
        <v>6</v>
      </c>
      <c r="G100641">
        <v>6.9000000000000006E-2</v>
      </c>
      <c r="H100641">
        <v>4</v>
      </c>
      <c r="I100641" t="s">
        <v>2063</v>
      </c>
      <c r="J100641" t="s">
        <v>83</v>
      </c>
      <c r="K100641" t="s">
        <v>21</v>
      </c>
      <c r="L100641" t="s">
        <v>14</v>
      </c>
      <c r="M100641">
        <v>66.239999999999995</v>
      </c>
      <c r="N100641">
        <v>4194.3715277777783</v>
      </c>
      <c r="O100641">
        <v>1300.3444663726482</v>
      </c>
    </row>
    <row r="100642" spans="1:15" x14ac:dyDescent="0.3">
      <c r="A100642" t="s">
        <v>3482</v>
      </c>
      <c r="B100642" s="1">
        <v>45278</v>
      </c>
      <c r="C100642" s="1" t="s">
        <v>3496</v>
      </c>
      <c r="D100642" t="s">
        <v>660</v>
      </c>
      <c r="E100642" t="s">
        <v>661</v>
      </c>
      <c r="F100642" t="s">
        <v>6</v>
      </c>
      <c r="G100642">
        <v>6.9000000000000006E-2</v>
      </c>
      <c r="H100642">
        <v>4</v>
      </c>
      <c r="I100642" t="s">
        <v>2925</v>
      </c>
      <c r="J100642" t="s">
        <v>16</v>
      </c>
      <c r="K100642" t="s">
        <v>74</v>
      </c>
      <c r="L100642" t="s">
        <v>14</v>
      </c>
      <c r="M100642">
        <v>3.3119999999999998</v>
      </c>
      <c r="N100642">
        <v>4446.0338164251207</v>
      </c>
      <c r="O100642">
        <v>1378.3651334189522</v>
      </c>
    </row>
    <row r="100643" spans="1:15" x14ac:dyDescent="0.3">
      <c r="A100643" t="s">
        <v>3482</v>
      </c>
      <c r="B100643" s="1">
        <v>45278</v>
      </c>
      <c r="C100643" s="1" t="s">
        <v>3496</v>
      </c>
      <c r="D100643" t="s">
        <v>660</v>
      </c>
      <c r="E100643" t="s">
        <v>661</v>
      </c>
      <c r="F100643" t="s">
        <v>6</v>
      </c>
      <c r="G100643">
        <v>6.9000000000000006E-2</v>
      </c>
      <c r="H100643">
        <v>4</v>
      </c>
      <c r="I100643" t="s">
        <v>421</v>
      </c>
      <c r="J100643" t="s">
        <v>20</v>
      </c>
      <c r="K100643" t="s">
        <v>10</v>
      </c>
      <c r="L100643" t="s">
        <v>10</v>
      </c>
      <c r="M100643">
        <v>6.6239999999999997</v>
      </c>
      <c r="N100643">
        <v>3313.5535069444445</v>
      </c>
      <c r="O100643">
        <v>1027.2721284343918</v>
      </c>
    </row>
    <row r="100644" spans="1:15" x14ac:dyDescent="0.3">
      <c r="A100644" t="s">
        <v>3482</v>
      </c>
      <c r="B100644" s="1">
        <v>45278</v>
      </c>
      <c r="C100644" s="1" t="s">
        <v>3496</v>
      </c>
      <c r="D100644" t="s">
        <v>660</v>
      </c>
      <c r="E100644" t="s">
        <v>661</v>
      </c>
      <c r="F100644" t="s">
        <v>6</v>
      </c>
      <c r="G100644">
        <v>6.9000000000000006E-2</v>
      </c>
      <c r="H100644">
        <v>4</v>
      </c>
      <c r="I100644" t="s">
        <v>1190</v>
      </c>
      <c r="J100644" t="s">
        <v>8</v>
      </c>
      <c r="K100644" t="s">
        <v>36</v>
      </c>
      <c r="L100644" t="s">
        <v>10</v>
      </c>
      <c r="M100644">
        <v>13.247999999999999</v>
      </c>
      <c r="N100644">
        <v>3313.5535069444445</v>
      </c>
      <c r="O100644">
        <v>1027.2721284343918</v>
      </c>
    </row>
    <row r="100645" spans="1:15" x14ac:dyDescent="0.3">
      <c r="A100645" t="s">
        <v>3482</v>
      </c>
      <c r="B100645" s="1">
        <v>45278</v>
      </c>
      <c r="C100645" s="1" t="s">
        <v>3496</v>
      </c>
      <c r="D100645" t="s">
        <v>839</v>
      </c>
      <c r="E100645" t="s">
        <v>424</v>
      </c>
      <c r="F100645" t="s">
        <v>840</v>
      </c>
      <c r="G100645">
        <v>5.5E-2</v>
      </c>
      <c r="H100645">
        <v>2</v>
      </c>
      <c r="I100645" t="s">
        <v>2112</v>
      </c>
      <c r="J100645" t="s">
        <v>12</v>
      </c>
      <c r="K100645" t="s">
        <v>46</v>
      </c>
      <c r="L100645" t="s">
        <v>10</v>
      </c>
      <c r="M100645">
        <v>19.8</v>
      </c>
      <c r="N100645">
        <v>4645.3463636363631</v>
      </c>
      <c r="O100645">
        <v>1440.1562661615706</v>
      </c>
    </row>
    <row r="100646" spans="1:15" x14ac:dyDescent="0.3">
      <c r="A100646" t="s">
        <v>3482</v>
      </c>
      <c r="B100646" s="1">
        <v>45278</v>
      </c>
      <c r="C100646" s="1" t="s">
        <v>3496</v>
      </c>
      <c r="D100646" t="s">
        <v>839</v>
      </c>
      <c r="E100646" t="s">
        <v>424</v>
      </c>
      <c r="F100646" t="s">
        <v>840</v>
      </c>
      <c r="G100646">
        <v>5.5E-2</v>
      </c>
      <c r="H100646">
        <v>2</v>
      </c>
      <c r="I100646" t="s">
        <v>1193</v>
      </c>
      <c r="J100646" t="s">
        <v>12</v>
      </c>
      <c r="K100646" t="s">
        <v>67</v>
      </c>
      <c r="L100646" t="s">
        <v>14</v>
      </c>
      <c r="M100646">
        <v>3.96</v>
      </c>
      <c r="N100646">
        <v>5161.4959595959599</v>
      </c>
      <c r="O100646">
        <v>1600.1736290684121</v>
      </c>
    </row>
    <row r="100647" spans="1:15" x14ac:dyDescent="0.3">
      <c r="A100647" t="s">
        <v>3482</v>
      </c>
      <c r="B100647" s="1">
        <v>45278</v>
      </c>
      <c r="C100647" s="1" t="s">
        <v>3496</v>
      </c>
      <c r="D100647" t="s">
        <v>839</v>
      </c>
      <c r="E100647" t="s">
        <v>424</v>
      </c>
      <c r="F100647" t="s">
        <v>840</v>
      </c>
      <c r="G100647">
        <v>5.5E-2</v>
      </c>
      <c r="H100647">
        <v>2</v>
      </c>
      <c r="I100647" t="s">
        <v>2472</v>
      </c>
      <c r="J100647" t="s">
        <v>16</v>
      </c>
      <c r="K100647" t="s">
        <v>36</v>
      </c>
      <c r="L100647" t="s">
        <v>10</v>
      </c>
      <c r="M100647">
        <v>3.96</v>
      </c>
      <c r="N100647">
        <v>5161.4959595959599</v>
      </c>
      <c r="O100647">
        <v>1600.1736290684121</v>
      </c>
    </row>
    <row r="100648" spans="1:15" x14ac:dyDescent="0.3">
      <c r="A100648" t="s">
        <v>3482</v>
      </c>
      <c r="B100648" s="1">
        <v>45278</v>
      </c>
      <c r="C100648" s="1" t="s">
        <v>3496</v>
      </c>
      <c r="D100648" t="s">
        <v>839</v>
      </c>
      <c r="E100648" t="s">
        <v>424</v>
      </c>
      <c r="F100648" t="s">
        <v>840</v>
      </c>
      <c r="G100648">
        <v>5.5E-2</v>
      </c>
      <c r="H100648">
        <v>2</v>
      </c>
      <c r="I100648" t="s">
        <v>11</v>
      </c>
      <c r="J100648" t="s">
        <v>12</v>
      </c>
      <c r="K100648" t="s">
        <v>13</v>
      </c>
      <c r="L100648" t="s">
        <v>14</v>
      </c>
      <c r="M100648">
        <v>3.96</v>
      </c>
      <c r="N100648">
        <v>5161.4959595959599</v>
      </c>
      <c r="O100648">
        <v>1600.1736290684121</v>
      </c>
    </row>
    <row r="100649" spans="1:15" x14ac:dyDescent="0.3">
      <c r="A100649" t="s">
        <v>3482</v>
      </c>
      <c r="B100649" s="1">
        <v>45278</v>
      </c>
      <c r="C100649" s="1" t="s">
        <v>3496</v>
      </c>
      <c r="D100649" t="s">
        <v>839</v>
      </c>
      <c r="E100649" t="s">
        <v>424</v>
      </c>
      <c r="F100649" t="s">
        <v>840</v>
      </c>
      <c r="G100649">
        <v>5.5E-2</v>
      </c>
      <c r="H100649">
        <v>2</v>
      </c>
      <c r="I100649" t="s">
        <v>427</v>
      </c>
      <c r="J100649" t="s">
        <v>12</v>
      </c>
      <c r="K100649" t="s">
        <v>109</v>
      </c>
      <c r="L100649" t="s">
        <v>10</v>
      </c>
      <c r="M100649">
        <v>3.96</v>
      </c>
      <c r="N100649">
        <v>5161.4959595959599</v>
      </c>
      <c r="O100649">
        <v>1600.1736290684121</v>
      </c>
    </row>
    <row r="100650" spans="1:15" x14ac:dyDescent="0.3">
      <c r="A100650" t="s">
        <v>3482</v>
      </c>
      <c r="B100650" s="1">
        <v>45278</v>
      </c>
      <c r="C100650" s="1" t="s">
        <v>3496</v>
      </c>
      <c r="D100650" t="s">
        <v>839</v>
      </c>
      <c r="E100650" t="s">
        <v>424</v>
      </c>
      <c r="F100650" t="s">
        <v>840</v>
      </c>
      <c r="G100650">
        <v>5.5E-2</v>
      </c>
      <c r="H100650">
        <v>2</v>
      </c>
      <c r="I100650" t="s">
        <v>2064</v>
      </c>
      <c r="J100650" t="s">
        <v>12</v>
      </c>
      <c r="K100650" t="s">
        <v>18</v>
      </c>
      <c r="L100650" t="s">
        <v>18</v>
      </c>
      <c r="M100650">
        <v>7.92</v>
      </c>
      <c r="N100650">
        <v>5161.4959595959599</v>
      </c>
      <c r="O100650">
        <v>1600.1736290684121</v>
      </c>
    </row>
    <row r="100651" spans="1:15" x14ac:dyDescent="0.3">
      <c r="A100651" t="s">
        <v>3482</v>
      </c>
      <c r="B100651" s="1">
        <v>45278</v>
      </c>
      <c r="C100651" s="1" t="s">
        <v>3496</v>
      </c>
      <c r="D100651" t="s">
        <v>839</v>
      </c>
      <c r="E100651" t="s">
        <v>424</v>
      </c>
      <c r="F100651" t="s">
        <v>840</v>
      </c>
      <c r="G100651">
        <v>5.5E-2</v>
      </c>
      <c r="H100651">
        <v>2</v>
      </c>
      <c r="I100651" t="s">
        <v>23</v>
      </c>
      <c r="J100651" t="s">
        <v>8</v>
      </c>
      <c r="K100651" t="s">
        <v>10</v>
      </c>
      <c r="L100651" t="s">
        <v>10</v>
      </c>
      <c r="M100651">
        <v>3.96</v>
      </c>
      <c r="N100651">
        <v>5161.4959595959599</v>
      </c>
      <c r="O100651">
        <v>1600.1736290684121</v>
      </c>
    </row>
    <row r="100652" spans="1:15" x14ac:dyDescent="0.3">
      <c r="A100652" t="s">
        <v>3482</v>
      </c>
      <c r="B100652" s="1">
        <v>45278</v>
      </c>
      <c r="C100652" s="1" t="s">
        <v>3496</v>
      </c>
      <c r="D100652" t="s">
        <v>839</v>
      </c>
      <c r="E100652" t="s">
        <v>424</v>
      </c>
      <c r="F100652" t="s">
        <v>840</v>
      </c>
      <c r="G100652">
        <v>5.5E-2</v>
      </c>
      <c r="H100652">
        <v>2</v>
      </c>
      <c r="I100652" t="s">
        <v>664</v>
      </c>
      <c r="J100652" t="s">
        <v>12</v>
      </c>
      <c r="K100652" t="s">
        <v>25</v>
      </c>
      <c r="L100652" t="s">
        <v>14</v>
      </c>
      <c r="M100652">
        <v>3.96</v>
      </c>
      <c r="N100652">
        <v>5161.4959595959599</v>
      </c>
      <c r="O100652">
        <v>1600.1736290684121</v>
      </c>
    </row>
    <row r="100653" spans="1:15" x14ac:dyDescent="0.3">
      <c r="A100653" t="s">
        <v>3482</v>
      </c>
      <c r="B100653" s="1">
        <v>45278</v>
      </c>
      <c r="C100653" s="1" t="s">
        <v>3496</v>
      </c>
      <c r="D100653" t="s">
        <v>839</v>
      </c>
      <c r="E100653" t="s">
        <v>424</v>
      </c>
      <c r="F100653" t="s">
        <v>840</v>
      </c>
      <c r="G100653">
        <v>5.5E-2</v>
      </c>
      <c r="H100653">
        <v>2</v>
      </c>
      <c r="I100653" t="s">
        <v>26</v>
      </c>
      <c r="J100653" t="s">
        <v>12</v>
      </c>
      <c r="K100653" t="s">
        <v>10</v>
      </c>
      <c r="L100653" t="s">
        <v>10</v>
      </c>
      <c r="M100653">
        <v>7.92</v>
      </c>
      <c r="N100653">
        <v>4748.5762828282823</v>
      </c>
      <c r="O100653">
        <v>1472.1597387429388</v>
      </c>
    </row>
    <row r="100654" spans="1:15" x14ac:dyDescent="0.3">
      <c r="A100654" t="s">
        <v>3482</v>
      </c>
      <c r="B100654" s="1">
        <v>45278</v>
      </c>
      <c r="C100654" s="1" t="s">
        <v>3496</v>
      </c>
      <c r="D100654" t="s">
        <v>839</v>
      </c>
      <c r="E100654" t="s">
        <v>424</v>
      </c>
      <c r="F100654" t="s">
        <v>840</v>
      </c>
      <c r="G100654">
        <v>5.5E-2</v>
      </c>
      <c r="H100654">
        <v>2</v>
      </c>
      <c r="I100654" t="s">
        <v>1592</v>
      </c>
      <c r="J100654" t="s">
        <v>83</v>
      </c>
      <c r="K100654" t="s">
        <v>34</v>
      </c>
      <c r="L100654" t="s">
        <v>18</v>
      </c>
      <c r="M100654">
        <v>39.6</v>
      </c>
      <c r="N100654">
        <v>4387.2715656565651</v>
      </c>
      <c r="O100654">
        <v>1360.1475847081501</v>
      </c>
    </row>
    <row r="100655" spans="1:15" x14ac:dyDescent="0.3">
      <c r="A100655" t="s">
        <v>3482</v>
      </c>
      <c r="B100655" s="1">
        <v>45278</v>
      </c>
      <c r="C100655" s="1" t="s">
        <v>3496</v>
      </c>
      <c r="D100655" t="s">
        <v>839</v>
      </c>
      <c r="E100655" t="s">
        <v>424</v>
      </c>
      <c r="F100655" t="s">
        <v>840</v>
      </c>
      <c r="G100655">
        <v>5.5E-2</v>
      </c>
      <c r="H100655">
        <v>2</v>
      </c>
      <c r="I100655" t="s">
        <v>27</v>
      </c>
      <c r="J100655" t="s">
        <v>12</v>
      </c>
      <c r="K100655" t="s">
        <v>13</v>
      </c>
      <c r="L100655" t="s">
        <v>14</v>
      </c>
      <c r="M100655">
        <v>19.8</v>
      </c>
      <c r="N100655">
        <v>4645.3463636363631</v>
      </c>
      <c r="O100655">
        <v>1440.1562661615706</v>
      </c>
    </row>
    <row r="100656" spans="1:15" x14ac:dyDescent="0.3">
      <c r="A100656" t="s">
        <v>3482</v>
      </c>
      <c r="B100656" s="1">
        <v>45278</v>
      </c>
      <c r="C100656" s="1" t="s">
        <v>3496</v>
      </c>
      <c r="D100656" t="s">
        <v>839</v>
      </c>
      <c r="E100656" t="s">
        <v>424</v>
      </c>
      <c r="F100656" t="s">
        <v>840</v>
      </c>
      <c r="G100656">
        <v>5.5E-2</v>
      </c>
      <c r="H100656">
        <v>2</v>
      </c>
      <c r="I100656" t="s">
        <v>669</v>
      </c>
      <c r="J100656" t="s">
        <v>12</v>
      </c>
      <c r="K100656" t="s">
        <v>61</v>
      </c>
      <c r="L100656" t="s">
        <v>61</v>
      </c>
      <c r="M100656">
        <v>0</v>
      </c>
      <c r="N100656" t="e">
        <v>#DIV/0!</v>
      </c>
      <c r="O100656" t="e">
        <v>#DIV/0!</v>
      </c>
    </row>
    <row r="100657" spans="1:15" x14ac:dyDescent="0.3">
      <c r="A100657" t="s">
        <v>3482</v>
      </c>
      <c r="B100657" s="1">
        <v>45278</v>
      </c>
      <c r="C100657" s="1" t="s">
        <v>3496</v>
      </c>
      <c r="D100657" t="s">
        <v>839</v>
      </c>
      <c r="E100657" t="s">
        <v>424</v>
      </c>
      <c r="F100657" t="s">
        <v>840</v>
      </c>
      <c r="G100657">
        <v>5.5E-2</v>
      </c>
      <c r="H100657">
        <v>2</v>
      </c>
      <c r="I100657" t="s">
        <v>842</v>
      </c>
      <c r="J100657" t="s">
        <v>16</v>
      </c>
      <c r="K100657" t="s">
        <v>127</v>
      </c>
      <c r="L100657" t="s">
        <v>127</v>
      </c>
      <c r="M100657">
        <v>31.68</v>
      </c>
      <c r="N100657">
        <v>3878.3916616161614</v>
      </c>
      <c r="O100657">
        <v>1202.3839810586257</v>
      </c>
    </row>
    <row r="100658" spans="1:15" x14ac:dyDescent="0.3">
      <c r="A100658" t="s">
        <v>3482</v>
      </c>
      <c r="B100658" s="1">
        <v>45278</v>
      </c>
      <c r="C100658" s="1" t="s">
        <v>3496</v>
      </c>
      <c r="D100658" t="s">
        <v>839</v>
      </c>
      <c r="E100658" t="s">
        <v>424</v>
      </c>
      <c r="F100658" t="s">
        <v>840</v>
      </c>
      <c r="G100658">
        <v>5.5E-2</v>
      </c>
      <c r="H100658">
        <v>2</v>
      </c>
      <c r="I100658" t="s">
        <v>31</v>
      </c>
      <c r="J100658" t="s">
        <v>8</v>
      </c>
      <c r="K100658" t="s">
        <v>9</v>
      </c>
      <c r="L100658" t="s">
        <v>10</v>
      </c>
      <c r="M100658">
        <v>3.96</v>
      </c>
      <c r="N100658">
        <v>5161.4959595959599</v>
      </c>
      <c r="O100658">
        <v>1600.1736290684121</v>
      </c>
    </row>
    <row r="100659" spans="1:15" x14ac:dyDescent="0.3">
      <c r="A100659" t="s">
        <v>3482</v>
      </c>
      <c r="B100659" s="1">
        <v>45278</v>
      </c>
      <c r="C100659" s="1" t="s">
        <v>3496</v>
      </c>
      <c r="D100659" t="s">
        <v>839</v>
      </c>
      <c r="E100659" t="s">
        <v>424</v>
      </c>
      <c r="F100659" t="s">
        <v>840</v>
      </c>
      <c r="G100659">
        <v>5.5E-2</v>
      </c>
      <c r="H100659">
        <v>2</v>
      </c>
      <c r="I100659" t="s">
        <v>35</v>
      </c>
      <c r="J100659" t="s">
        <v>12</v>
      </c>
      <c r="K100659" t="s">
        <v>36</v>
      </c>
      <c r="L100659" t="s">
        <v>10</v>
      </c>
      <c r="M100659">
        <v>0</v>
      </c>
      <c r="N100659" t="e">
        <v>#DIV/0!</v>
      </c>
      <c r="O100659" t="e">
        <v>#DIV/0!</v>
      </c>
    </row>
    <row r="100660" spans="1:15" x14ac:dyDescent="0.3">
      <c r="A100660" t="s">
        <v>3482</v>
      </c>
      <c r="B100660" s="1">
        <v>45278</v>
      </c>
      <c r="C100660" s="1" t="s">
        <v>3496</v>
      </c>
      <c r="D100660" t="s">
        <v>839</v>
      </c>
      <c r="E100660" t="s">
        <v>424</v>
      </c>
      <c r="F100660" t="s">
        <v>840</v>
      </c>
      <c r="G100660">
        <v>5.5E-2</v>
      </c>
      <c r="H100660">
        <v>2</v>
      </c>
      <c r="I100660" t="s">
        <v>3077</v>
      </c>
      <c r="J100660" t="s">
        <v>20</v>
      </c>
      <c r="K100660" t="s">
        <v>34</v>
      </c>
      <c r="L100660" t="s">
        <v>18</v>
      </c>
      <c r="M100660">
        <v>-3.96</v>
      </c>
      <c r="N100660">
        <v>4376.9487373737375</v>
      </c>
      <c r="O100660">
        <v>1356.9472881807696</v>
      </c>
    </row>
    <row r="100661" spans="1:15" x14ac:dyDescent="0.3">
      <c r="A100661" t="s">
        <v>3482</v>
      </c>
      <c r="B100661" s="1">
        <v>45278</v>
      </c>
      <c r="C100661" s="1" t="s">
        <v>3496</v>
      </c>
      <c r="D100661" t="s">
        <v>839</v>
      </c>
      <c r="E100661" t="s">
        <v>424</v>
      </c>
      <c r="F100661" t="s">
        <v>840</v>
      </c>
      <c r="G100661">
        <v>5.5E-2</v>
      </c>
      <c r="H100661">
        <v>2</v>
      </c>
      <c r="I100661" t="s">
        <v>2228</v>
      </c>
      <c r="J100661" t="s">
        <v>12</v>
      </c>
      <c r="K100661" t="s">
        <v>10</v>
      </c>
      <c r="L100661" t="s">
        <v>10</v>
      </c>
      <c r="M100661">
        <v>11.88</v>
      </c>
      <c r="N100661">
        <v>5161.495959595959</v>
      </c>
      <c r="O100661">
        <v>1600.1736290684119</v>
      </c>
    </row>
    <row r="100662" spans="1:15" x14ac:dyDescent="0.3">
      <c r="A100662" t="s">
        <v>3482</v>
      </c>
      <c r="B100662" s="1">
        <v>45278</v>
      </c>
      <c r="C100662" s="1" t="s">
        <v>3496</v>
      </c>
      <c r="D100662" t="s">
        <v>839</v>
      </c>
      <c r="E100662" t="s">
        <v>424</v>
      </c>
      <c r="F100662" t="s">
        <v>840</v>
      </c>
      <c r="G100662">
        <v>5.5E-2</v>
      </c>
      <c r="H100662">
        <v>2</v>
      </c>
      <c r="I100662" t="s">
        <v>2320</v>
      </c>
      <c r="J100662" t="s">
        <v>12</v>
      </c>
      <c r="K100662" t="s">
        <v>18</v>
      </c>
      <c r="L100662" t="s">
        <v>18</v>
      </c>
      <c r="M100662">
        <v>11.88</v>
      </c>
      <c r="N100662">
        <v>4998.0485269360261</v>
      </c>
      <c r="O100662">
        <v>1549.501445358743</v>
      </c>
    </row>
    <row r="100663" spans="1:15" x14ac:dyDescent="0.3">
      <c r="A100663" t="s">
        <v>3482</v>
      </c>
      <c r="B100663" s="1">
        <v>45278</v>
      </c>
      <c r="C100663" s="1" t="s">
        <v>3496</v>
      </c>
      <c r="D100663" t="s">
        <v>839</v>
      </c>
      <c r="E100663" t="s">
        <v>424</v>
      </c>
      <c r="F100663" t="s">
        <v>840</v>
      </c>
      <c r="G100663">
        <v>5.5E-2</v>
      </c>
      <c r="H100663">
        <v>2</v>
      </c>
      <c r="I100663" t="s">
        <v>436</v>
      </c>
      <c r="J100663" t="s">
        <v>12</v>
      </c>
      <c r="K100663" t="s">
        <v>61</v>
      </c>
      <c r="L100663" t="s">
        <v>61</v>
      </c>
      <c r="M100663">
        <v>0</v>
      </c>
      <c r="N100663" t="e">
        <v>#DIV/0!</v>
      </c>
      <c r="O100663" t="e">
        <v>#DIV/0!</v>
      </c>
    </row>
    <row r="100664" spans="1:15" x14ac:dyDescent="0.3">
      <c r="A100664" t="s">
        <v>3482</v>
      </c>
      <c r="B100664" s="1">
        <v>45278</v>
      </c>
      <c r="C100664" s="1" t="s">
        <v>3496</v>
      </c>
      <c r="D100664" t="s">
        <v>839</v>
      </c>
      <c r="E100664" t="s">
        <v>424</v>
      </c>
      <c r="F100664" t="s">
        <v>840</v>
      </c>
      <c r="G100664">
        <v>5.5E-2</v>
      </c>
      <c r="H100664">
        <v>2</v>
      </c>
      <c r="I100664" t="s">
        <v>438</v>
      </c>
      <c r="J100664" t="s">
        <v>12</v>
      </c>
      <c r="K100664" t="s">
        <v>61</v>
      </c>
      <c r="L100664" t="s">
        <v>61</v>
      </c>
      <c r="M100664">
        <v>19.8</v>
      </c>
      <c r="N100664">
        <v>4645.3463636363631</v>
      </c>
      <c r="O100664">
        <v>1440.1562661615706</v>
      </c>
    </row>
    <row r="100665" spans="1:15" x14ac:dyDescent="0.3">
      <c r="A100665" t="s">
        <v>3482</v>
      </c>
      <c r="B100665" s="1">
        <v>45278</v>
      </c>
      <c r="C100665" s="1" t="s">
        <v>3496</v>
      </c>
      <c r="D100665" t="s">
        <v>839</v>
      </c>
      <c r="E100665" t="s">
        <v>424</v>
      </c>
      <c r="F100665" t="s">
        <v>840</v>
      </c>
      <c r="G100665">
        <v>5.5E-2</v>
      </c>
      <c r="H100665">
        <v>2</v>
      </c>
      <c r="I100665" t="s">
        <v>846</v>
      </c>
      <c r="J100665" t="s">
        <v>16</v>
      </c>
      <c r="K100665" t="s">
        <v>61</v>
      </c>
      <c r="L100665" t="s">
        <v>61</v>
      </c>
      <c r="M100665">
        <v>3.96</v>
      </c>
      <c r="N100665">
        <v>5963.5924242424244</v>
      </c>
      <c r="O100665">
        <v>1848.8406087083124</v>
      </c>
    </row>
    <row r="100666" spans="1:15" x14ac:dyDescent="0.3">
      <c r="A100666" t="s">
        <v>3482</v>
      </c>
      <c r="B100666" s="1">
        <v>45278</v>
      </c>
      <c r="C100666" s="1" t="s">
        <v>3496</v>
      </c>
      <c r="D100666" t="s">
        <v>839</v>
      </c>
      <c r="E100666" t="s">
        <v>424</v>
      </c>
      <c r="F100666" t="s">
        <v>840</v>
      </c>
      <c r="G100666">
        <v>5.5E-2</v>
      </c>
      <c r="H100666">
        <v>2</v>
      </c>
      <c r="I100666" t="s">
        <v>1199</v>
      </c>
      <c r="J100666" t="s">
        <v>12</v>
      </c>
      <c r="K100666" t="s">
        <v>61</v>
      </c>
      <c r="L100666" t="s">
        <v>61</v>
      </c>
      <c r="M100666">
        <v>39.6</v>
      </c>
      <c r="N100666">
        <v>4782.1259722222221</v>
      </c>
      <c r="O100666">
        <v>1482.5608566846879</v>
      </c>
    </row>
    <row r="100667" spans="1:15" x14ac:dyDescent="0.3">
      <c r="A100667" t="s">
        <v>3482</v>
      </c>
      <c r="B100667" s="1">
        <v>45278</v>
      </c>
      <c r="C100667" s="1" t="s">
        <v>3496</v>
      </c>
      <c r="D100667" t="s">
        <v>839</v>
      </c>
      <c r="E100667" t="s">
        <v>424</v>
      </c>
      <c r="F100667" t="s">
        <v>840</v>
      </c>
      <c r="G100667">
        <v>5.5E-2</v>
      </c>
      <c r="H100667">
        <v>2</v>
      </c>
      <c r="I100667" t="s">
        <v>847</v>
      </c>
      <c r="J100667" t="s">
        <v>20</v>
      </c>
      <c r="K100667" t="s">
        <v>61</v>
      </c>
      <c r="L100667" t="s">
        <v>61</v>
      </c>
      <c r="M100667">
        <v>3.96</v>
      </c>
      <c r="N100667">
        <v>5963.5924242424244</v>
      </c>
      <c r="O100667">
        <v>1848.8406087083124</v>
      </c>
    </row>
    <row r="100668" spans="1:15" x14ac:dyDescent="0.3">
      <c r="A100668" t="s">
        <v>3482</v>
      </c>
      <c r="B100668" s="1">
        <v>45278</v>
      </c>
      <c r="C100668" s="1" t="s">
        <v>3496</v>
      </c>
      <c r="D100668" t="s">
        <v>839</v>
      </c>
      <c r="E100668" t="s">
        <v>424</v>
      </c>
      <c r="F100668" t="s">
        <v>840</v>
      </c>
      <c r="G100668">
        <v>5.5E-2</v>
      </c>
      <c r="H100668">
        <v>2</v>
      </c>
      <c r="I100668" t="s">
        <v>1705</v>
      </c>
      <c r="J100668" t="s">
        <v>8</v>
      </c>
      <c r="K100668" t="s">
        <v>48</v>
      </c>
      <c r="L100668" t="s">
        <v>18</v>
      </c>
      <c r="M100668">
        <v>3.96</v>
      </c>
      <c r="N100668">
        <v>5471.185858585859</v>
      </c>
      <c r="O100668">
        <v>1696.1840906539112</v>
      </c>
    </row>
    <row r="100669" spans="1:15" x14ac:dyDescent="0.3">
      <c r="A100669" t="s">
        <v>3482</v>
      </c>
      <c r="B100669" s="1">
        <v>45278</v>
      </c>
      <c r="C100669" s="1" t="s">
        <v>3496</v>
      </c>
      <c r="D100669" t="s">
        <v>839</v>
      </c>
      <c r="E100669" t="s">
        <v>424</v>
      </c>
      <c r="F100669" t="s">
        <v>840</v>
      </c>
      <c r="G100669">
        <v>5.5E-2</v>
      </c>
      <c r="H100669">
        <v>2</v>
      </c>
      <c r="I100669" t="s">
        <v>441</v>
      </c>
      <c r="J100669" t="s">
        <v>12</v>
      </c>
      <c r="K100669" t="s">
        <v>61</v>
      </c>
      <c r="L100669" t="s">
        <v>61</v>
      </c>
      <c r="M100669">
        <v>19.8</v>
      </c>
      <c r="N100669">
        <v>5063.4274999999998</v>
      </c>
      <c r="O100669">
        <v>1569.7703188426108</v>
      </c>
    </row>
    <row r="100670" spans="1:15" x14ac:dyDescent="0.3">
      <c r="A100670" t="s">
        <v>3482</v>
      </c>
      <c r="B100670" s="1">
        <v>45278</v>
      </c>
      <c r="C100670" s="1" t="s">
        <v>3496</v>
      </c>
      <c r="D100670" t="s">
        <v>839</v>
      </c>
      <c r="E100670" t="s">
        <v>424</v>
      </c>
      <c r="F100670" t="s">
        <v>840</v>
      </c>
      <c r="G100670">
        <v>5.5E-2</v>
      </c>
      <c r="H100670">
        <v>2</v>
      </c>
      <c r="I100670" t="s">
        <v>1707</v>
      </c>
      <c r="J100670" t="s">
        <v>12</v>
      </c>
      <c r="K100670" t="s">
        <v>61</v>
      </c>
      <c r="L100670" t="s">
        <v>61</v>
      </c>
      <c r="M100670">
        <v>11.88</v>
      </c>
      <c r="N100670">
        <v>5161.495959595959</v>
      </c>
      <c r="O100670">
        <v>1600.1736290684119</v>
      </c>
    </row>
    <row r="100671" spans="1:15" x14ac:dyDescent="0.3">
      <c r="A100671" t="s">
        <v>3482</v>
      </c>
      <c r="B100671" s="1">
        <v>45278</v>
      </c>
      <c r="C100671" s="1" t="s">
        <v>3496</v>
      </c>
      <c r="D100671" t="s">
        <v>839</v>
      </c>
      <c r="E100671" t="s">
        <v>424</v>
      </c>
      <c r="F100671" t="s">
        <v>840</v>
      </c>
      <c r="G100671">
        <v>5.5E-2</v>
      </c>
      <c r="H100671">
        <v>2</v>
      </c>
      <c r="I100671" t="s">
        <v>2067</v>
      </c>
      <c r="J100671" t="s">
        <v>20</v>
      </c>
      <c r="K100671" t="s">
        <v>48</v>
      </c>
      <c r="L100671" t="s">
        <v>18</v>
      </c>
      <c r="M100671">
        <v>0</v>
      </c>
      <c r="N100671" t="e">
        <v>#DIV/0!</v>
      </c>
      <c r="O100671" t="e">
        <v>#DIV/0!</v>
      </c>
    </row>
    <row r="100672" spans="1:15" x14ac:dyDescent="0.3">
      <c r="A100672" t="s">
        <v>3482</v>
      </c>
      <c r="B100672" s="1">
        <v>45278</v>
      </c>
      <c r="C100672" s="1" t="s">
        <v>3496</v>
      </c>
      <c r="D100672" t="s">
        <v>839</v>
      </c>
      <c r="E100672" t="s">
        <v>424</v>
      </c>
      <c r="F100672" t="s">
        <v>840</v>
      </c>
      <c r="G100672">
        <v>5.5E-2</v>
      </c>
      <c r="H100672">
        <v>2</v>
      </c>
      <c r="I100672" t="s">
        <v>849</v>
      </c>
      <c r="J100672" t="s">
        <v>12</v>
      </c>
      <c r="K100672" t="s">
        <v>109</v>
      </c>
      <c r="L100672" t="s">
        <v>10</v>
      </c>
      <c r="M100672">
        <v>3.96</v>
      </c>
      <c r="N100672">
        <v>5161.4959595959599</v>
      </c>
      <c r="O100672">
        <v>1600.1736290684121</v>
      </c>
    </row>
    <row r="100673" spans="1:15" x14ac:dyDescent="0.3">
      <c r="A100673" t="s">
        <v>3482</v>
      </c>
      <c r="B100673" s="1">
        <v>45278</v>
      </c>
      <c r="C100673" s="1" t="s">
        <v>3496</v>
      </c>
      <c r="D100673" t="s">
        <v>839</v>
      </c>
      <c r="E100673" t="s">
        <v>424</v>
      </c>
      <c r="F100673" t="s">
        <v>840</v>
      </c>
      <c r="G100673">
        <v>5.5E-2</v>
      </c>
      <c r="H100673">
        <v>2</v>
      </c>
      <c r="I100673" t="s">
        <v>2818</v>
      </c>
      <c r="J100673" t="s">
        <v>12</v>
      </c>
      <c r="K100673" t="s">
        <v>61</v>
      </c>
      <c r="L100673" t="s">
        <v>61</v>
      </c>
      <c r="M100673">
        <v>0</v>
      </c>
      <c r="N100673" t="e">
        <v>#DIV/0!</v>
      </c>
      <c r="O100673" t="e">
        <v>#DIV/0!</v>
      </c>
    </row>
    <row r="100674" spans="1:15" x14ac:dyDescent="0.3">
      <c r="A100674" t="s">
        <v>3482</v>
      </c>
      <c r="B100674" s="1">
        <v>45278</v>
      </c>
      <c r="C100674" s="1" t="s">
        <v>3496</v>
      </c>
      <c r="D100674" t="s">
        <v>839</v>
      </c>
      <c r="E100674" t="s">
        <v>424</v>
      </c>
      <c r="F100674" t="s">
        <v>840</v>
      </c>
      <c r="G100674">
        <v>5.5E-2</v>
      </c>
      <c r="H100674">
        <v>2</v>
      </c>
      <c r="I100674" t="s">
        <v>678</v>
      </c>
      <c r="J100674" t="s">
        <v>12</v>
      </c>
      <c r="K100674" t="s">
        <v>137</v>
      </c>
      <c r="L100674" t="s">
        <v>14</v>
      </c>
      <c r="M100674">
        <v>3.96</v>
      </c>
      <c r="N100674">
        <v>5161.4959595959599</v>
      </c>
      <c r="O100674">
        <v>1600.1736290684121</v>
      </c>
    </row>
    <row r="100675" spans="1:15" x14ac:dyDescent="0.3">
      <c r="A100675" t="s">
        <v>3482</v>
      </c>
      <c r="B100675" s="1">
        <v>45278</v>
      </c>
      <c r="C100675" s="1" t="s">
        <v>3496</v>
      </c>
      <c r="D100675" t="s">
        <v>839</v>
      </c>
      <c r="E100675" t="s">
        <v>424</v>
      </c>
      <c r="F100675" t="s">
        <v>840</v>
      </c>
      <c r="G100675">
        <v>5.5E-2</v>
      </c>
      <c r="H100675">
        <v>2</v>
      </c>
      <c r="I100675" t="s">
        <v>1430</v>
      </c>
      <c r="J100675" t="s">
        <v>12</v>
      </c>
      <c r="K100675" t="s">
        <v>10</v>
      </c>
      <c r="L100675" t="s">
        <v>10</v>
      </c>
      <c r="M100675">
        <v>7.92</v>
      </c>
      <c r="N100675">
        <v>5175.9481111111108</v>
      </c>
      <c r="O100675">
        <v>1604.6541037057798</v>
      </c>
    </row>
    <row r="100676" spans="1:15" x14ac:dyDescent="0.3">
      <c r="A100676" t="s">
        <v>3482</v>
      </c>
      <c r="B100676" s="1">
        <v>45278</v>
      </c>
      <c r="C100676" s="1" t="s">
        <v>3496</v>
      </c>
      <c r="D100676" t="s">
        <v>839</v>
      </c>
      <c r="E100676" t="s">
        <v>424</v>
      </c>
      <c r="F100676" t="s">
        <v>840</v>
      </c>
      <c r="G100676">
        <v>5.5E-2</v>
      </c>
      <c r="H100676">
        <v>2</v>
      </c>
      <c r="I100676" t="s">
        <v>1601</v>
      </c>
      <c r="J100676" t="s">
        <v>8</v>
      </c>
      <c r="K100676" t="s">
        <v>10</v>
      </c>
      <c r="L100676" t="s">
        <v>10</v>
      </c>
      <c r="M100676">
        <v>3.96</v>
      </c>
      <c r="N100676">
        <v>5471.185858585859</v>
      </c>
      <c r="O100676">
        <v>1696.1840906539112</v>
      </c>
    </row>
    <row r="100677" spans="1:15" x14ac:dyDescent="0.3">
      <c r="A100677" t="s">
        <v>3482</v>
      </c>
      <c r="B100677" s="1">
        <v>45278</v>
      </c>
      <c r="C100677" s="1" t="s">
        <v>3496</v>
      </c>
      <c r="D100677" t="s">
        <v>839</v>
      </c>
      <c r="E100677" t="s">
        <v>424</v>
      </c>
      <c r="F100677" t="s">
        <v>840</v>
      </c>
      <c r="G100677">
        <v>5.5E-2</v>
      </c>
      <c r="H100677">
        <v>2</v>
      </c>
      <c r="I100677" t="s">
        <v>1863</v>
      </c>
      <c r="J100677" t="s">
        <v>12</v>
      </c>
      <c r="K100677" t="s">
        <v>137</v>
      </c>
      <c r="L100677" t="s">
        <v>14</v>
      </c>
      <c r="M100677">
        <v>7.92</v>
      </c>
      <c r="N100677">
        <v>4748.5762828282823</v>
      </c>
      <c r="O100677">
        <v>1472.1597387429388</v>
      </c>
    </row>
    <row r="100678" spans="1:15" x14ac:dyDescent="0.3">
      <c r="A100678" t="s">
        <v>3482</v>
      </c>
      <c r="B100678" s="1">
        <v>45278</v>
      </c>
      <c r="C100678" s="1" t="s">
        <v>3496</v>
      </c>
      <c r="D100678" t="s">
        <v>839</v>
      </c>
      <c r="E100678" t="s">
        <v>424</v>
      </c>
      <c r="F100678" t="s">
        <v>840</v>
      </c>
      <c r="G100678">
        <v>5.5E-2</v>
      </c>
      <c r="H100678">
        <v>2</v>
      </c>
      <c r="I100678" t="s">
        <v>442</v>
      </c>
      <c r="J100678" t="s">
        <v>8</v>
      </c>
      <c r="K100678" t="s">
        <v>125</v>
      </c>
      <c r="L100678" t="s">
        <v>14</v>
      </c>
      <c r="M100678">
        <v>3.96</v>
      </c>
      <c r="N100678">
        <v>5471.185858585859</v>
      </c>
      <c r="O100678">
        <v>1696.1840906539112</v>
      </c>
    </row>
    <row r="100679" spans="1:15" x14ac:dyDescent="0.3">
      <c r="A100679" t="s">
        <v>3482</v>
      </c>
      <c r="B100679" s="1">
        <v>45278</v>
      </c>
      <c r="C100679" s="1" t="s">
        <v>3496</v>
      </c>
      <c r="D100679" t="s">
        <v>839</v>
      </c>
      <c r="E100679" t="s">
        <v>424</v>
      </c>
      <c r="F100679" t="s">
        <v>840</v>
      </c>
      <c r="G100679">
        <v>5.5E-2</v>
      </c>
      <c r="H100679">
        <v>2</v>
      </c>
      <c r="I100679" t="s">
        <v>679</v>
      </c>
      <c r="J100679" t="s">
        <v>12</v>
      </c>
      <c r="K100679" t="s">
        <v>39</v>
      </c>
      <c r="L100679" t="s">
        <v>39</v>
      </c>
      <c r="M100679">
        <v>3.96</v>
      </c>
      <c r="N100679">
        <v>5161.4959595959599</v>
      </c>
      <c r="O100679">
        <v>1600.1736290684121</v>
      </c>
    </row>
    <row r="100680" spans="1:15" x14ac:dyDescent="0.3">
      <c r="A100680" t="s">
        <v>3482</v>
      </c>
      <c r="B100680" s="1">
        <v>45278</v>
      </c>
      <c r="C100680" s="1" t="s">
        <v>3496</v>
      </c>
      <c r="D100680" t="s">
        <v>839</v>
      </c>
      <c r="E100680" t="s">
        <v>424</v>
      </c>
      <c r="F100680" t="s">
        <v>840</v>
      </c>
      <c r="G100680">
        <v>5.5E-2</v>
      </c>
      <c r="H100680">
        <v>2</v>
      </c>
      <c r="I100680" t="s">
        <v>680</v>
      </c>
      <c r="J100680" t="s">
        <v>20</v>
      </c>
      <c r="K100680" t="s">
        <v>109</v>
      </c>
      <c r="L100680" t="s">
        <v>10</v>
      </c>
      <c r="M100680">
        <v>3.96</v>
      </c>
      <c r="N100680">
        <v>5161.4959595959599</v>
      </c>
      <c r="O100680">
        <v>1600.1736290684121</v>
      </c>
    </row>
    <row r="100681" spans="1:15" x14ac:dyDescent="0.3">
      <c r="A100681" t="s">
        <v>3482</v>
      </c>
      <c r="B100681" s="1">
        <v>45278</v>
      </c>
      <c r="C100681" s="1" t="s">
        <v>3496</v>
      </c>
      <c r="D100681" t="s">
        <v>839</v>
      </c>
      <c r="E100681" t="s">
        <v>424</v>
      </c>
      <c r="F100681" t="s">
        <v>840</v>
      </c>
      <c r="G100681">
        <v>5.5E-2</v>
      </c>
      <c r="H100681">
        <v>2</v>
      </c>
      <c r="I100681" t="s">
        <v>2478</v>
      </c>
      <c r="J100681" t="s">
        <v>12</v>
      </c>
      <c r="K100681" t="s">
        <v>61</v>
      </c>
      <c r="L100681" t="s">
        <v>61</v>
      </c>
      <c r="M100681">
        <v>7.92</v>
      </c>
      <c r="N100681">
        <v>5161.4959595959599</v>
      </c>
      <c r="O100681">
        <v>1600.1736290684121</v>
      </c>
    </row>
    <row r="100682" spans="1:15" x14ac:dyDescent="0.3">
      <c r="A100682" t="s">
        <v>3482</v>
      </c>
      <c r="B100682" s="1">
        <v>45278</v>
      </c>
      <c r="C100682" s="1" t="s">
        <v>3496</v>
      </c>
      <c r="D100682" t="s">
        <v>839</v>
      </c>
      <c r="E100682" t="s">
        <v>424</v>
      </c>
      <c r="F100682" t="s">
        <v>840</v>
      </c>
      <c r="G100682">
        <v>5.5E-2</v>
      </c>
      <c r="H100682">
        <v>2</v>
      </c>
      <c r="I100682" t="s">
        <v>51</v>
      </c>
      <c r="J100682" t="s">
        <v>12</v>
      </c>
      <c r="K100682" t="s">
        <v>10</v>
      </c>
      <c r="L100682" t="s">
        <v>10</v>
      </c>
      <c r="M100682">
        <v>7.92</v>
      </c>
      <c r="N100682">
        <v>5161.4959595959599</v>
      </c>
      <c r="O100682">
        <v>1600.1736290684121</v>
      </c>
    </row>
    <row r="100683" spans="1:15" x14ac:dyDescent="0.3">
      <c r="A100683" t="s">
        <v>3482</v>
      </c>
      <c r="B100683" s="1">
        <v>45278</v>
      </c>
      <c r="C100683" s="1" t="s">
        <v>3496</v>
      </c>
      <c r="D100683" t="s">
        <v>839</v>
      </c>
      <c r="E100683" t="s">
        <v>424</v>
      </c>
      <c r="F100683" t="s">
        <v>840</v>
      </c>
      <c r="G100683">
        <v>5.5E-2</v>
      </c>
      <c r="H100683">
        <v>2</v>
      </c>
      <c r="I100683" t="s">
        <v>52</v>
      </c>
      <c r="J100683" t="s">
        <v>12</v>
      </c>
      <c r="K100683" t="s">
        <v>41</v>
      </c>
      <c r="L100683" t="s">
        <v>14</v>
      </c>
      <c r="M100683">
        <v>3.96</v>
      </c>
      <c r="N100683">
        <v>5161.4959595959599</v>
      </c>
      <c r="O100683">
        <v>1600.1736290684121</v>
      </c>
    </row>
    <row r="100684" spans="1:15" x14ac:dyDescent="0.3">
      <c r="A100684" t="s">
        <v>3482</v>
      </c>
      <c r="B100684" s="1">
        <v>45278</v>
      </c>
      <c r="C100684" s="1" t="s">
        <v>3496</v>
      </c>
      <c r="D100684" t="s">
        <v>839</v>
      </c>
      <c r="E100684" t="s">
        <v>424</v>
      </c>
      <c r="F100684" t="s">
        <v>840</v>
      </c>
      <c r="G100684">
        <v>5.5E-2</v>
      </c>
      <c r="H100684">
        <v>2</v>
      </c>
      <c r="I100684" t="s">
        <v>2323</v>
      </c>
      <c r="J100684" t="s">
        <v>12</v>
      </c>
      <c r="K100684" t="s">
        <v>21</v>
      </c>
      <c r="L100684" t="s">
        <v>14</v>
      </c>
      <c r="M100684">
        <v>3.96</v>
      </c>
      <c r="N100684">
        <v>5161.4959595959599</v>
      </c>
      <c r="O100684">
        <v>1600.1736290684121</v>
      </c>
    </row>
    <row r="100685" spans="1:15" x14ac:dyDescent="0.3">
      <c r="A100685" t="s">
        <v>3482</v>
      </c>
      <c r="B100685" s="1">
        <v>45278</v>
      </c>
      <c r="C100685" s="1" t="s">
        <v>3496</v>
      </c>
      <c r="D100685" t="s">
        <v>839</v>
      </c>
      <c r="E100685" t="s">
        <v>424</v>
      </c>
      <c r="F100685" t="s">
        <v>840</v>
      </c>
      <c r="G100685">
        <v>5.5E-2</v>
      </c>
      <c r="H100685">
        <v>2</v>
      </c>
      <c r="I100685" t="s">
        <v>1203</v>
      </c>
      <c r="J100685" t="s">
        <v>12</v>
      </c>
      <c r="K100685" t="s">
        <v>10</v>
      </c>
      <c r="L100685" t="s">
        <v>10</v>
      </c>
      <c r="M100685">
        <v>11.88</v>
      </c>
      <c r="N100685">
        <v>5161.495959595959</v>
      </c>
      <c r="O100685">
        <v>1600.1736290684119</v>
      </c>
    </row>
    <row r="100686" spans="1:15" x14ac:dyDescent="0.3">
      <c r="A100686" t="s">
        <v>3482</v>
      </c>
      <c r="B100686" s="1">
        <v>45278</v>
      </c>
      <c r="C100686" s="1" t="s">
        <v>3496</v>
      </c>
      <c r="D100686" t="s">
        <v>839</v>
      </c>
      <c r="E100686" t="s">
        <v>424</v>
      </c>
      <c r="F100686" t="s">
        <v>840</v>
      </c>
      <c r="G100686">
        <v>5.5E-2</v>
      </c>
      <c r="H100686">
        <v>2</v>
      </c>
      <c r="I100686" t="s">
        <v>1604</v>
      </c>
      <c r="J100686" t="s">
        <v>12</v>
      </c>
      <c r="K100686" t="s">
        <v>72</v>
      </c>
      <c r="L100686" t="s">
        <v>14</v>
      </c>
      <c r="M100686">
        <v>7.92</v>
      </c>
      <c r="N100686">
        <v>4748.5762828282823</v>
      </c>
      <c r="O100686">
        <v>1472.1597387429388</v>
      </c>
    </row>
    <row r="100687" spans="1:15" x14ac:dyDescent="0.3">
      <c r="A100687" t="s">
        <v>3482</v>
      </c>
      <c r="B100687" s="1">
        <v>45278</v>
      </c>
      <c r="C100687" s="1" t="s">
        <v>3496</v>
      </c>
      <c r="D100687" t="s">
        <v>839</v>
      </c>
      <c r="E100687" t="s">
        <v>424</v>
      </c>
      <c r="F100687" t="s">
        <v>840</v>
      </c>
      <c r="G100687">
        <v>5.5E-2</v>
      </c>
      <c r="H100687">
        <v>2</v>
      </c>
      <c r="I100687" t="s">
        <v>2324</v>
      </c>
      <c r="J100687" t="s">
        <v>12</v>
      </c>
      <c r="K100687" t="s">
        <v>61</v>
      </c>
      <c r="L100687" t="s">
        <v>61</v>
      </c>
      <c r="M100687">
        <v>19.8</v>
      </c>
      <c r="N100687">
        <v>4645.3463636363631</v>
      </c>
      <c r="O100687">
        <v>1440.1562661615706</v>
      </c>
    </row>
    <row r="100688" spans="1:15" x14ac:dyDescent="0.3">
      <c r="A100688" t="s">
        <v>3482</v>
      </c>
      <c r="B100688" s="1">
        <v>45278</v>
      </c>
      <c r="C100688" s="1" t="s">
        <v>3496</v>
      </c>
      <c r="D100688" t="s">
        <v>839</v>
      </c>
      <c r="E100688" t="s">
        <v>424</v>
      </c>
      <c r="F100688" t="s">
        <v>840</v>
      </c>
      <c r="G100688">
        <v>5.5E-2</v>
      </c>
      <c r="H100688">
        <v>2</v>
      </c>
      <c r="I100688" t="s">
        <v>58</v>
      </c>
      <c r="J100688" t="s">
        <v>12</v>
      </c>
      <c r="K100688" t="s">
        <v>41</v>
      </c>
      <c r="L100688" t="s">
        <v>14</v>
      </c>
      <c r="M100688">
        <v>19.8</v>
      </c>
      <c r="N100688">
        <v>4645.3463636363631</v>
      </c>
      <c r="O100688">
        <v>1440.1562661615706</v>
      </c>
    </row>
    <row r="100689" spans="1:15" x14ac:dyDescent="0.3">
      <c r="A100689" t="s">
        <v>3482</v>
      </c>
      <c r="B100689" s="1">
        <v>45278</v>
      </c>
      <c r="C100689" s="1" t="s">
        <v>3496</v>
      </c>
      <c r="D100689" t="s">
        <v>839</v>
      </c>
      <c r="E100689" t="s">
        <v>424</v>
      </c>
      <c r="F100689" t="s">
        <v>840</v>
      </c>
      <c r="G100689">
        <v>5.5E-2</v>
      </c>
      <c r="H100689">
        <v>2</v>
      </c>
      <c r="I100689" t="s">
        <v>687</v>
      </c>
      <c r="J100689" t="s">
        <v>12</v>
      </c>
      <c r="K100689" t="s">
        <v>21</v>
      </c>
      <c r="L100689" t="s">
        <v>14</v>
      </c>
      <c r="M100689">
        <v>7.92</v>
      </c>
      <c r="N100689">
        <v>5175.9481111111108</v>
      </c>
      <c r="O100689">
        <v>1604.6541037057798</v>
      </c>
    </row>
    <row r="100690" spans="1:15" x14ac:dyDescent="0.3">
      <c r="A100690" t="s">
        <v>3482</v>
      </c>
      <c r="B100690" s="1">
        <v>45278</v>
      </c>
      <c r="C100690" s="1" t="s">
        <v>3496</v>
      </c>
      <c r="D100690" t="s">
        <v>839</v>
      </c>
      <c r="E100690" t="s">
        <v>424</v>
      </c>
      <c r="F100690" t="s">
        <v>840</v>
      </c>
      <c r="G100690">
        <v>5.5E-2</v>
      </c>
      <c r="H100690">
        <v>2</v>
      </c>
      <c r="I100690" t="s">
        <v>63</v>
      </c>
      <c r="J100690" t="s">
        <v>12</v>
      </c>
      <c r="K100690" t="s">
        <v>61</v>
      </c>
      <c r="L100690" t="s">
        <v>61</v>
      </c>
      <c r="M100690">
        <v>0</v>
      </c>
      <c r="N100690" t="e">
        <v>#DIV/0!</v>
      </c>
      <c r="O100690" t="e">
        <v>#DIV/0!</v>
      </c>
    </row>
    <row r="100691" spans="1:15" x14ac:dyDescent="0.3">
      <c r="A100691" t="s">
        <v>3482</v>
      </c>
      <c r="B100691" s="1">
        <v>45278</v>
      </c>
      <c r="C100691" s="1" t="s">
        <v>3496</v>
      </c>
      <c r="D100691" t="s">
        <v>839</v>
      </c>
      <c r="E100691" t="s">
        <v>424</v>
      </c>
      <c r="F100691" t="s">
        <v>840</v>
      </c>
      <c r="G100691">
        <v>5.5E-2</v>
      </c>
      <c r="H100691">
        <v>2</v>
      </c>
      <c r="I100691" t="s">
        <v>66</v>
      </c>
      <c r="J100691" t="s">
        <v>12</v>
      </c>
      <c r="K100691" t="s">
        <v>67</v>
      </c>
      <c r="L100691" t="s">
        <v>14</v>
      </c>
      <c r="M100691">
        <v>11.88</v>
      </c>
      <c r="N100691">
        <v>5161.495959595959</v>
      </c>
      <c r="O100691">
        <v>1600.1736290684119</v>
      </c>
    </row>
    <row r="100692" spans="1:15" x14ac:dyDescent="0.3">
      <c r="A100692" t="s">
        <v>3482</v>
      </c>
      <c r="B100692" s="1">
        <v>45278</v>
      </c>
      <c r="C100692" s="1" t="s">
        <v>3496</v>
      </c>
      <c r="D100692" t="s">
        <v>839</v>
      </c>
      <c r="E100692" t="s">
        <v>424</v>
      </c>
      <c r="F100692" t="s">
        <v>840</v>
      </c>
      <c r="G100692">
        <v>5.5E-2</v>
      </c>
      <c r="H100692">
        <v>2</v>
      </c>
      <c r="I100692" t="s">
        <v>1606</v>
      </c>
      <c r="J100692" t="s">
        <v>20</v>
      </c>
      <c r="K100692" t="s">
        <v>18</v>
      </c>
      <c r="L100692" t="s">
        <v>18</v>
      </c>
      <c r="M100692">
        <v>0</v>
      </c>
      <c r="N100692" t="e">
        <v>#DIV/0!</v>
      </c>
      <c r="O100692" t="e">
        <v>#DIV/0!</v>
      </c>
    </row>
    <row r="100693" spans="1:15" x14ac:dyDescent="0.3">
      <c r="A100693" t="s">
        <v>3482</v>
      </c>
      <c r="B100693" s="1">
        <v>45278</v>
      </c>
      <c r="C100693" s="1" t="s">
        <v>3496</v>
      </c>
      <c r="D100693" t="s">
        <v>839</v>
      </c>
      <c r="E100693" t="s">
        <v>424</v>
      </c>
      <c r="F100693" t="s">
        <v>840</v>
      </c>
      <c r="G100693">
        <v>5.5E-2</v>
      </c>
      <c r="H100693">
        <v>2</v>
      </c>
      <c r="I100693" t="s">
        <v>1208</v>
      </c>
      <c r="J100693" t="s">
        <v>83</v>
      </c>
      <c r="K100693" t="s">
        <v>174</v>
      </c>
      <c r="L100693" t="s">
        <v>14</v>
      </c>
      <c r="M100693">
        <v>19.8</v>
      </c>
      <c r="N100693">
        <v>5063.4274999999998</v>
      </c>
      <c r="O100693">
        <v>1569.7703188426108</v>
      </c>
    </row>
    <row r="100694" spans="1:15" x14ac:dyDescent="0.3">
      <c r="A100694" t="s">
        <v>3482</v>
      </c>
      <c r="B100694" s="1">
        <v>45278</v>
      </c>
      <c r="C100694" s="1" t="s">
        <v>3496</v>
      </c>
      <c r="D100694" t="s">
        <v>839</v>
      </c>
      <c r="E100694" t="s">
        <v>424</v>
      </c>
      <c r="F100694" t="s">
        <v>840</v>
      </c>
      <c r="G100694">
        <v>5.5E-2</v>
      </c>
      <c r="H100694">
        <v>2</v>
      </c>
      <c r="I100694" t="s">
        <v>977</v>
      </c>
      <c r="J100694" t="s">
        <v>12</v>
      </c>
      <c r="K100694" t="s">
        <v>194</v>
      </c>
      <c r="L100694" t="s">
        <v>10</v>
      </c>
      <c r="M100694">
        <v>11.88</v>
      </c>
      <c r="N100694">
        <v>4748.5762828282823</v>
      </c>
      <c r="O100694">
        <v>1472.1597387429388</v>
      </c>
    </row>
    <row r="100695" spans="1:15" x14ac:dyDescent="0.3">
      <c r="A100695" t="s">
        <v>3482</v>
      </c>
      <c r="B100695" s="1">
        <v>45278</v>
      </c>
      <c r="C100695" s="1" t="s">
        <v>3496</v>
      </c>
      <c r="D100695" t="s">
        <v>839</v>
      </c>
      <c r="E100695" t="s">
        <v>424</v>
      </c>
      <c r="F100695" t="s">
        <v>840</v>
      </c>
      <c r="G100695">
        <v>5.5E-2</v>
      </c>
      <c r="H100695">
        <v>2</v>
      </c>
      <c r="I100695" t="s">
        <v>979</v>
      </c>
      <c r="J100695" t="s">
        <v>83</v>
      </c>
      <c r="K100695" t="s">
        <v>10</v>
      </c>
      <c r="L100695" t="s">
        <v>10</v>
      </c>
      <c r="M100695">
        <v>39.6</v>
      </c>
      <c r="N100695">
        <v>4387.2715656565651</v>
      </c>
      <c r="O100695">
        <v>1360.1475847081501</v>
      </c>
    </row>
    <row r="100696" spans="1:15" x14ac:dyDescent="0.3">
      <c r="A100696" t="s">
        <v>3482</v>
      </c>
      <c r="B100696" s="1">
        <v>45278</v>
      </c>
      <c r="C100696" s="1" t="s">
        <v>3496</v>
      </c>
      <c r="D100696" t="s">
        <v>839</v>
      </c>
      <c r="E100696" t="s">
        <v>424</v>
      </c>
      <c r="F100696" t="s">
        <v>840</v>
      </c>
      <c r="G100696">
        <v>5.5E-2</v>
      </c>
      <c r="H100696">
        <v>2</v>
      </c>
      <c r="I100696" t="s">
        <v>854</v>
      </c>
      <c r="J100696" t="s">
        <v>8</v>
      </c>
      <c r="K100696" t="s">
        <v>61</v>
      </c>
      <c r="L100696" t="s">
        <v>61</v>
      </c>
      <c r="M100696">
        <v>3.96</v>
      </c>
      <c r="N100696">
        <v>5626.0305555555551</v>
      </c>
      <c r="O100696">
        <v>1744.1892431584563</v>
      </c>
    </row>
    <row r="100697" spans="1:15" x14ac:dyDescent="0.3">
      <c r="A100697" t="s">
        <v>3482</v>
      </c>
      <c r="B100697" s="1">
        <v>45278</v>
      </c>
      <c r="C100697" s="1" t="s">
        <v>3496</v>
      </c>
      <c r="D100697" t="s">
        <v>839</v>
      </c>
      <c r="E100697" t="s">
        <v>424</v>
      </c>
      <c r="F100697" t="s">
        <v>840</v>
      </c>
      <c r="G100697">
        <v>5.5E-2</v>
      </c>
      <c r="H100697">
        <v>2</v>
      </c>
      <c r="I100697" t="s">
        <v>1608</v>
      </c>
      <c r="J100697" t="s">
        <v>12</v>
      </c>
      <c r="K100697" t="s">
        <v>18</v>
      </c>
      <c r="L100697" t="s">
        <v>18</v>
      </c>
      <c r="M100697">
        <v>11.88</v>
      </c>
      <c r="N100697">
        <v>5161.495959595959</v>
      </c>
      <c r="O100697">
        <v>1600.1736290684119</v>
      </c>
    </row>
    <row r="100698" spans="1:15" x14ac:dyDescent="0.3">
      <c r="A100698" t="s">
        <v>3482</v>
      </c>
      <c r="B100698" s="1">
        <v>45278</v>
      </c>
      <c r="C100698" s="1" t="s">
        <v>3496</v>
      </c>
      <c r="D100698" t="s">
        <v>839</v>
      </c>
      <c r="E100698" t="s">
        <v>424</v>
      </c>
      <c r="F100698" t="s">
        <v>840</v>
      </c>
      <c r="G100698">
        <v>5.5E-2</v>
      </c>
      <c r="H100698">
        <v>2</v>
      </c>
      <c r="I100698" t="s">
        <v>2848</v>
      </c>
      <c r="J100698" t="s">
        <v>12</v>
      </c>
      <c r="K100698" t="s">
        <v>61</v>
      </c>
      <c r="L100698" t="s">
        <v>61</v>
      </c>
      <c r="M100698">
        <v>-3.96</v>
      </c>
      <c r="N100698">
        <v>5161.4959595959599</v>
      </c>
      <c r="O100698">
        <v>1600.1736290684121</v>
      </c>
    </row>
    <row r="100699" spans="1:15" x14ac:dyDescent="0.3">
      <c r="A100699" t="s">
        <v>3482</v>
      </c>
      <c r="B100699" s="1">
        <v>45278</v>
      </c>
      <c r="C100699" s="1" t="s">
        <v>3496</v>
      </c>
      <c r="D100699" t="s">
        <v>839</v>
      </c>
      <c r="E100699" t="s">
        <v>424</v>
      </c>
      <c r="F100699" t="s">
        <v>840</v>
      </c>
      <c r="G100699">
        <v>5.5E-2</v>
      </c>
      <c r="H100699">
        <v>2</v>
      </c>
      <c r="I100699" t="s">
        <v>2683</v>
      </c>
      <c r="J100699" t="s">
        <v>20</v>
      </c>
      <c r="K100699" t="s">
        <v>61</v>
      </c>
      <c r="L100699" t="s">
        <v>61</v>
      </c>
      <c r="M100699">
        <v>0</v>
      </c>
      <c r="N100699" t="e">
        <v>#DIV/0!</v>
      </c>
      <c r="O100699" t="e">
        <v>#DIV/0!</v>
      </c>
    </row>
    <row r="100700" spans="1:15" x14ac:dyDescent="0.3">
      <c r="A100700" t="s">
        <v>3482</v>
      </c>
      <c r="B100700" s="1">
        <v>45278</v>
      </c>
      <c r="C100700" s="1" t="s">
        <v>3496</v>
      </c>
      <c r="D100700" t="s">
        <v>839</v>
      </c>
      <c r="E100700" t="s">
        <v>424</v>
      </c>
      <c r="F100700" t="s">
        <v>840</v>
      </c>
      <c r="G100700">
        <v>5.5E-2</v>
      </c>
      <c r="H100700">
        <v>2</v>
      </c>
      <c r="I100700" t="s">
        <v>1211</v>
      </c>
      <c r="J100700" t="s">
        <v>12</v>
      </c>
      <c r="K100700" t="s">
        <v>30</v>
      </c>
      <c r="L100700" t="s">
        <v>18</v>
      </c>
      <c r="M100700">
        <v>0</v>
      </c>
      <c r="N100700" t="e">
        <v>#DIV/0!</v>
      </c>
      <c r="O100700" t="e">
        <v>#DIV/0!</v>
      </c>
    </row>
    <row r="100701" spans="1:15" x14ac:dyDescent="0.3">
      <c r="A100701" t="s">
        <v>3482</v>
      </c>
      <c r="B100701" s="1">
        <v>45278</v>
      </c>
      <c r="C100701" s="1" t="s">
        <v>3496</v>
      </c>
      <c r="D100701" t="s">
        <v>839</v>
      </c>
      <c r="E100701" t="s">
        <v>424</v>
      </c>
      <c r="F100701" t="s">
        <v>840</v>
      </c>
      <c r="G100701">
        <v>5.5E-2</v>
      </c>
      <c r="H100701">
        <v>2</v>
      </c>
      <c r="I100701" t="s">
        <v>1955</v>
      </c>
      <c r="J100701" t="s">
        <v>20</v>
      </c>
      <c r="K100701" t="s">
        <v>9</v>
      </c>
      <c r="L100701" t="s">
        <v>10</v>
      </c>
      <c r="M100701">
        <v>3.96</v>
      </c>
      <c r="N100701">
        <v>5626.0305555555551</v>
      </c>
      <c r="O100701">
        <v>1744.1892431584563</v>
      </c>
    </row>
    <row r="100702" spans="1:15" x14ac:dyDescent="0.3">
      <c r="A100702" t="s">
        <v>3482</v>
      </c>
      <c r="B100702" s="1">
        <v>45278</v>
      </c>
      <c r="C100702" s="1" t="s">
        <v>3496</v>
      </c>
      <c r="D100702" t="s">
        <v>839</v>
      </c>
      <c r="E100702" t="s">
        <v>424</v>
      </c>
      <c r="F100702" t="s">
        <v>840</v>
      </c>
      <c r="G100702">
        <v>5.5E-2</v>
      </c>
      <c r="H100702">
        <v>2</v>
      </c>
      <c r="I100702" t="s">
        <v>984</v>
      </c>
      <c r="J100702" t="s">
        <v>83</v>
      </c>
      <c r="K100702" t="s">
        <v>10</v>
      </c>
      <c r="L100702" t="s">
        <v>10</v>
      </c>
      <c r="M100702">
        <v>19.8</v>
      </c>
      <c r="N100702">
        <v>5161.495959595959</v>
      </c>
      <c r="O100702">
        <v>1600.1736290684119</v>
      </c>
    </row>
    <row r="100703" spans="1:15" x14ac:dyDescent="0.3">
      <c r="A100703" t="s">
        <v>3482</v>
      </c>
      <c r="B100703" s="1">
        <v>45278</v>
      </c>
      <c r="C100703" s="1" t="s">
        <v>3496</v>
      </c>
      <c r="D100703" t="s">
        <v>839</v>
      </c>
      <c r="E100703" t="s">
        <v>424</v>
      </c>
      <c r="F100703" t="s">
        <v>840</v>
      </c>
      <c r="G100703">
        <v>5.5E-2</v>
      </c>
      <c r="H100703">
        <v>2</v>
      </c>
      <c r="I100703" t="s">
        <v>73</v>
      </c>
      <c r="J100703" t="s">
        <v>12</v>
      </c>
      <c r="K100703" t="s">
        <v>74</v>
      </c>
      <c r="L100703" t="s">
        <v>14</v>
      </c>
      <c r="M100703">
        <v>7.92</v>
      </c>
      <c r="N100703">
        <v>4748.5762828282823</v>
      </c>
      <c r="O100703">
        <v>1472.1597387429388</v>
      </c>
    </row>
    <row r="100704" spans="1:15" x14ac:dyDescent="0.3">
      <c r="A100704" t="s">
        <v>3482</v>
      </c>
      <c r="B100704" s="1">
        <v>45278</v>
      </c>
      <c r="C100704" s="1" t="s">
        <v>3496</v>
      </c>
      <c r="D100704" t="s">
        <v>839</v>
      </c>
      <c r="E100704" t="s">
        <v>424</v>
      </c>
      <c r="F100704" t="s">
        <v>840</v>
      </c>
      <c r="G100704">
        <v>5.5E-2</v>
      </c>
      <c r="H100704">
        <v>2</v>
      </c>
      <c r="I100704" t="s">
        <v>985</v>
      </c>
      <c r="J100704" t="s">
        <v>83</v>
      </c>
      <c r="K100704" t="s">
        <v>39</v>
      </c>
      <c r="L100704" t="s">
        <v>39</v>
      </c>
      <c r="M100704">
        <v>59.4</v>
      </c>
      <c r="N100704">
        <v>5161.4959595959599</v>
      </c>
      <c r="O100704">
        <v>1600.1736290684121</v>
      </c>
    </row>
    <row r="100705" spans="1:15" x14ac:dyDescent="0.3">
      <c r="A100705" t="s">
        <v>3482</v>
      </c>
      <c r="B100705" s="1">
        <v>45278</v>
      </c>
      <c r="C100705" s="1" t="s">
        <v>3496</v>
      </c>
      <c r="D100705" t="s">
        <v>839</v>
      </c>
      <c r="E100705" t="s">
        <v>424</v>
      </c>
      <c r="F100705" t="s">
        <v>840</v>
      </c>
      <c r="G100705">
        <v>5.5E-2</v>
      </c>
      <c r="H100705">
        <v>2</v>
      </c>
      <c r="I100705" t="s">
        <v>693</v>
      </c>
      <c r="J100705" t="s">
        <v>8</v>
      </c>
      <c r="K100705" t="s">
        <v>109</v>
      </c>
      <c r="L100705" t="s">
        <v>10</v>
      </c>
      <c r="M100705">
        <v>3.96</v>
      </c>
      <c r="N100705">
        <v>5161.4959595959599</v>
      </c>
      <c r="O100705">
        <v>1600.1736290684121</v>
      </c>
    </row>
    <row r="100706" spans="1:15" x14ac:dyDescent="0.3">
      <c r="A100706" t="s">
        <v>3482</v>
      </c>
      <c r="B100706" s="1">
        <v>45278</v>
      </c>
      <c r="C100706" s="1" t="s">
        <v>3496</v>
      </c>
      <c r="D100706" t="s">
        <v>839</v>
      </c>
      <c r="E100706" t="s">
        <v>424</v>
      </c>
      <c r="F100706" t="s">
        <v>840</v>
      </c>
      <c r="G100706">
        <v>5.5E-2</v>
      </c>
      <c r="H100706">
        <v>2</v>
      </c>
      <c r="I100706" t="s">
        <v>1610</v>
      </c>
      <c r="J100706" t="s">
        <v>12</v>
      </c>
      <c r="K100706" t="s">
        <v>61</v>
      </c>
      <c r="L100706" t="s">
        <v>61</v>
      </c>
      <c r="M100706">
        <v>19.8</v>
      </c>
      <c r="N100706">
        <v>5063.4274999999998</v>
      </c>
      <c r="O100706">
        <v>1569.7703188426108</v>
      </c>
    </row>
    <row r="100707" spans="1:15" x14ac:dyDescent="0.3">
      <c r="A100707" t="s">
        <v>3482</v>
      </c>
      <c r="B100707" s="1">
        <v>45278</v>
      </c>
      <c r="C100707" s="1" t="s">
        <v>3496</v>
      </c>
      <c r="D100707" t="s">
        <v>839</v>
      </c>
      <c r="E100707" t="s">
        <v>424</v>
      </c>
      <c r="F100707" t="s">
        <v>840</v>
      </c>
      <c r="G100707">
        <v>5.5E-2</v>
      </c>
      <c r="H100707">
        <v>2</v>
      </c>
      <c r="I100707" t="s">
        <v>1214</v>
      </c>
      <c r="J100707" t="s">
        <v>12</v>
      </c>
      <c r="K100707" t="s">
        <v>25</v>
      </c>
      <c r="L100707" t="s">
        <v>14</v>
      </c>
      <c r="M100707">
        <v>-3.96</v>
      </c>
      <c r="N100707">
        <v>5161.4959595959599</v>
      </c>
      <c r="O100707">
        <v>1600.1736290684121</v>
      </c>
    </row>
    <row r="100708" spans="1:15" x14ac:dyDescent="0.3">
      <c r="A100708" t="s">
        <v>3482</v>
      </c>
      <c r="B100708" s="1">
        <v>45278</v>
      </c>
      <c r="C100708" s="1" t="s">
        <v>3496</v>
      </c>
      <c r="D100708" t="s">
        <v>839</v>
      </c>
      <c r="E100708" t="s">
        <v>424</v>
      </c>
      <c r="F100708" t="s">
        <v>840</v>
      </c>
      <c r="G100708">
        <v>5.5E-2</v>
      </c>
      <c r="H100708">
        <v>2</v>
      </c>
      <c r="I100708" t="s">
        <v>1215</v>
      </c>
      <c r="J100708" t="s">
        <v>12</v>
      </c>
      <c r="K100708" t="s">
        <v>125</v>
      </c>
      <c r="L100708" t="s">
        <v>14</v>
      </c>
      <c r="M100708">
        <v>7.92</v>
      </c>
      <c r="N100708">
        <v>5161.4959595959599</v>
      </c>
      <c r="O100708">
        <v>1600.1736290684121</v>
      </c>
    </row>
    <row r="100709" spans="1:15" x14ac:dyDescent="0.3">
      <c r="A100709" t="s">
        <v>3482</v>
      </c>
      <c r="B100709" s="1">
        <v>45278</v>
      </c>
      <c r="C100709" s="1" t="s">
        <v>3496</v>
      </c>
      <c r="D100709" t="s">
        <v>839</v>
      </c>
      <c r="E100709" t="s">
        <v>424</v>
      </c>
      <c r="F100709" t="s">
        <v>840</v>
      </c>
      <c r="G100709">
        <v>5.5E-2</v>
      </c>
      <c r="H100709">
        <v>2</v>
      </c>
      <c r="I100709" t="s">
        <v>81</v>
      </c>
      <c r="J100709" t="s">
        <v>12</v>
      </c>
      <c r="K100709" t="s">
        <v>61</v>
      </c>
      <c r="L100709" t="s">
        <v>61</v>
      </c>
      <c r="M100709">
        <v>11.88</v>
      </c>
      <c r="N100709">
        <v>4748.5762828282823</v>
      </c>
      <c r="O100709">
        <v>1472.1597387429388</v>
      </c>
    </row>
    <row r="100710" spans="1:15" x14ac:dyDescent="0.3">
      <c r="A100710" t="s">
        <v>3482</v>
      </c>
      <c r="B100710" s="1">
        <v>45278</v>
      </c>
      <c r="C100710" s="1" t="s">
        <v>3496</v>
      </c>
      <c r="D100710" t="s">
        <v>839</v>
      </c>
      <c r="E100710" t="s">
        <v>424</v>
      </c>
      <c r="F100710" t="s">
        <v>840</v>
      </c>
      <c r="G100710">
        <v>5.5E-2</v>
      </c>
      <c r="H100710">
        <v>2</v>
      </c>
      <c r="I100710" t="s">
        <v>694</v>
      </c>
      <c r="J100710" t="s">
        <v>20</v>
      </c>
      <c r="K100710" t="s">
        <v>9</v>
      </c>
      <c r="L100710" t="s">
        <v>10</v>
      </c>
      <c r="M100710">
        <v>3.96</v>
      </c>
      <c r="N100710">
        <v>5471.185858585859</v>
      </c>
      <c r="O100710">
        <v>1696.1840906539112</v>
      </c>
    </row>
    <row r="100711" spans="1:15" x14ac:dyDescent="0.3">
      <c r="A100711" t="s">
        <v>3482</v>
      </c>
      <c r="B100711" s="1">
        <v>45278</v>
      </c>
      <c r="C100711" s="1" t="s">
        <v>3496</v>
      </c>
      <c r="D100711" t="s">
        <v>839</v>
      </c>
      <c r="E100711" t="s">
        <v>424</v>
      </c>
      <c r="F100711" t="s">
        <v>840</v>
      </c>
      <c r="G100711">
        <v>5.5E-2</v>
      </c>
      <c r="H100711">
        <v>2</v>
      </c>
      <c r="I100711" t="s">
        <v>2415</v>
      </c>
      <c r="J100711" t="s">
        <v>12</v>
      </c>
      <c r="K100711" t="s">
        <v>125</v>
      </c>
      <c r="L100711" t="s">
        <v>14</v>
      </c>
      <c r="M100711">
        <v>19.8</v>
      </c>
      <c r="N100711">
        <v>4645.3463636363631</v>
      </c>
      <c r="O100711">
        <v>1440.1562661615706</v>
      </c>
    </row>
    <row r="100712" spans="1:15" x14ac:dyDescent="0.3">
      <c r="A100712" t="s">
        <v>3482</v>
      </c>
      <c r="B100712" s="1">
        <v>45278</v>
      </c>
      <c r="C100712" s="1" t="s">
        <v>3496</v>
      </c>
      <c r="D100712" t="s">
        <v>839</v>
      </c>
      <c r="E100712" t="s">
        <v>424</v>
      </c>
      <c r="F100712" t="s">
        <v>840</v>
      </c>
      <c r="G100712">
        <v>5.5E-2</v>
      </c>
      <c r="H100712">
        <v>2</v>
      </c>
      <c r="I100712" t="s">
        <v>86</v>
      </c>
      <c r="J100712" t="s">
        <v>8</v>
      </c>
      <c r="K100712" t="s">
        <v>10</v>
      </c>
      <c r="L100712" t="s">
        <v>10</v>
      </c>
      <c r="M100712">
        <v>3.96</v>
      </c>
      <c r="N100712">
        <v>5161.4959595959599</v>
      </c>
      <c r="O100712">
        <v>1600.1736290684121</v>
      </c>
    </row>
    <row r="100713" spans="1:15" x14ac:dyDescent="0.3">
      <c r="A100713" t="s">
        <v>3482</v>
      </c>
      <c r="B100713" s="1">
        <v>45278</v>
      </c>
      <c r="C100713" s="1" t="s">
        <v>3496</v>
      </c>
      <c r="D100713" t="s">
        <v>839</v>
      </c>
      <c r="E100713" t="s">
        <v>424</v>
      </c>
      <c r="F100713" t="s">
        <v>840</v>
      </c>
      <c r="G100713">
        <v>5.5E-2</v>
      </c>
      <c r="H100713">
        <v>2</v>
      </c>
      <c r="I100713" t="s">
        <v>2073</v>
      </c>
      <c r="J100713" t="s">
        <v>12</v>
      </c>
      <c r="K100713" t="s">
        <v>21</v>
      </c>
      <c r="L100713" t="s">
        <v>14</v>
      </c>
      <c r="M100713">
        <v>3.96</v>
      </c>
      <c r="N100713">
        <v>5161.4959595959599</v>
      </c>
      <c r="O100713">
        <v>1600.1736290684121</v>
      </c>
    </row>
    <row r="100714" spans="1:15" x14ac:dyDescent="0.3">
      <c r="A100714" t="s">
        <v>3482</v>
      </c>
      <c r="B100714" s="1">
        <v>45278</v>
      </c>
      <c r="C100714" s="1" t="s">
        <v>3496</v>
      </c>
      <c r="D100714" t="s">
        <v>839</v>
      </c>
      <c r="E100714" t="s">
        <v>424</v>
      </c>
      <c r="F100714" t="s">
        <v>840</v>
      </c>
      <c r="G100714">
        <v>5.5E-2</v>
      </c>
      <c r="H100714">
        <v>2</v>
      </c>
      <c r="I100714" t="s">
        <v>1220</v>
      </c>
      <c r="J100714" t="s">
        <v>83</v>
      </c>
      <c r="K100714" t="s">
        <v>72</v>
      </c>
      <c r="L100714" t="s">
        <v>14</v>
      </c>
      <c r="M100714">
        <v>11.88</v>
      </c>
      <c r="N100714">
        <v>5175.9481111111108</v>
      </c>
      <c r="O100714">
        <v>1604.6541037057798</v>
      </c>
    </row>
    <row r="100715" spans="1:15" x14ac:dyDescent="0.3">
      <c r="A100715" t="s">
        <v>3482</v>
      </c>
      <c r="B100715" s="1">
        <v>45278</v>
      </c>
      <c r="C100715" s="1" t="s">
        <v>3496</v>
      </c>
      <c r="D100715" t="s">
        <v>839</v>
      </c>
      <c r="E100715" t="s">
        <v>424</v>
      </c>
      <c r="F100715" t="s">
        <v>840</v>
      </c>
      <c r="G100715">
        <v>5.5E-2</v>
      </c>
      <c r="H100715">
        <v>2</v>
      </c>
      <c r="I100715" t="s">
        <v>1221</v>
      </c>
      <c r="J100715" t="s">
        <v>83</v>
      </c>
      <c r="K100715" t="s">
        <v>9</v>
      </c>
      <c r="L100715" t="s">
        <v>10</v>
      </c>
      <c r="M100715">
        <v>79.2</v>
      </c>
      <c r="N100715">
        <v>4387.2715656565651</v>
      </c>
      <c r="O100715">
        <v>1360.1475847081501</v>
      </c>
    </row>
    <row r="100716" spans="1:15" x14ac:dyDescent="0.3">
      <c r="A100716" t="s">
        <v>3482</v>
      </c>
      <c r="B100716" s="1">
        <v>45278</v>
      </c>
      <c r="C100716" s="1" t="s">
        <v>3496</v>
      </c>
      <c r="D100716" t="s">
        <v>839</v>
      </c>
      <c r="E100716" t="s">
        <v>424</v>
      </c>
      <c r="F100716" t="s">
        <v>840</v>
      </c>
      <c r="G100716">
        <v>5.5E-2</v>
      </c>
      <c r="H100716">
        <v>2</v>
      </c>
      <c r="I100716" t="s">
        <v>1223</v>
      </c>
      <c r="J100716" t="s">
        <v>8</v>
      </c>
      <c r="K100716" t="s">
        <v>10</v>
      </c>
      <c r="L100716" t="s">
        <v>10</v>
      </c>
      <c r="M100716">
        <v>3.96</v>
      </c>
      <c r="N100716">
        <v>5161.4959595959599</v>
      </c>
      <c r="O100716">
        <v>1600.1736290684121</v>
      </c>
    </row>
    <row r="100717" spans="1:15" x14ac:dyDescent="0.3">
      <c r="A100717" t="s">
        <v>3482</v>
      </c>
      <c r="B100717" s="1">
        <v>45278</v>
      </c>
      <c r="C100717" s="1" t="s">
        <v>3496</v>
      </c>
      <c r="D100717" t="s">
        <v>839</v>
      </c>
      <c r="E100717" t="s">
        <v>424</v>
      </c>
      <c r="F100717" t="s">
        <v>840</v>
      </c>
      <c r="G100717">
        <v>5.5E-2</v>
      </c>
      <c r="H100717">
        <v>2</v>
      </c>
      <c r="I100717" t="s">
        <v>458</v>
      </c>
      <c r="J100717" t="s">
        <v>16</v>
      </c>
      <c r="K100717" t="s">
        <v>18</v>
      </c>
      <c r="L100717" t="s">
        <v>18</v>
      </c>
      <c r="M100717">
        <v>7.92</v>
      </c>
      <c r="N100717">
        <v>3878.3916616161614</v>
      </c>
      <c r="O100717">
        <v>1202.3839810586257</v>
      </c>
    </row>
    <row r="100718" spans="1:15" x14ac:dyDescent="0.3">
      <c r="A100718" t="s">
        <v>3482</v>
      </c>
      <c r="B100718" s="1">
        <v>45278</v>
      </c>
      <c r="C100718" s="1" t="s">
        <v>3496</v>
      </c>
      <c r="D100718" t="s">
        <v>839</v>
      </c>
      <c r="E100718" t="s">
        <v>424</v>
      </c>
      <c r="F100718" t="s">
        <v>840</v>
      </c>
      <c r="G100718">
        <v>5.5E-2</v>
      </c>
      <c r="H100718">
        <v>2</v>
      </c>
      <c r="I100718" t="s">
        <v>857</v>
      </c>
      <c r="J100718" t="s">
        <v>83</v>
      </c>
      <c r="K100718" t="s">
        <v>18</v>
      </c>
      <c r="L100718" t="s">
        <v>18</v>
      </c>
      <c r="M100718">
        <v>39.6</v>
      </c>
      <c r="N100718">
        <v>4782.1259722222221</v>
      </c>
      <c r="O100718">
        <v>1482.5608566846879</v>
      </c>
    </row>
    <row r="100719" spans="1:15" x14ac:dyDescent="0.3">
      <c r="A100719" t="s">
        <v>3482</v>
      </c>
      <c r="B100719" s="1">
        <v>45278</v>
      </c>
      <c r="C100719" s="1" t="s">
        <v>3496</v>
      </c>
      <c r="D100719" t="s">
        <v>839</v>
      </c>
      <c r="E100719" t="s">
        <v>424</v>
      </c>
      <c r="F100719" t="s">
        <v>840</v>
      </c>
      <c r="G100719">
        <v>5.5E-2</v>
      </c>
      <c r="H100719">
        <v>2</v>
      </c>
      <c r="I100719" t="s">
        <v>2767</v>
      </c>
      <c r="J100719" t="s">
        <v>20</v>
      </c>
      <c r="K100719" t="s">
        <v>10</v>
      </c>
      <c r="L100719" t="s">
        <v>10</v>
      </c>
      <c r="M100719">
        <v>3.96</v>
      </c>
      <c r="N100719">
        <v>5963.5924242424244</v>
      </c>
      <c r="O100719">
        <v>1848.8406087083124</v>
      </c>
    </row>
    <row r="100720" spans="1:15" x14ac:dyDescent="0.3">
      <c r="A100720" t="s">
        <v>3482</v>
      </c>
      <c r="B100720" s="1">
        <v>45278</v>
      </c>
      <c r="C100720" s="1" t="s">
        <v>3496</v>
      </c>
      <c r="D100720" t="s">
        <v>839</v>
      </c>
      <c r="E100720" t="s">
        <v>424</v>
      </c>
      <c r="F100720" t="s">
        <v>840</v>
      </c>
      <c r="G100720">
        <v>5.5E-2</v>
      </c>
      <c r="H100720">
        <v>2</v>
      </c>
      <c r="I100720" t="s">
        <v>106</v>
      </c>
      <c r="J100720" t="s">
        <v>12</v>
      </c>
      <c r="K100720" t="s">
        <v>18</v>
      </c>
      <c r="L100720" t="s">
        <v>18</v>
      </c>
      <c r="M100720">
        <v>3.96</v>
      </c>
      <c r="N100720">
        <v>5471.185858585859</v>
      </c>
      <c r="O100720">
        <v>1696.1840906539112</v>
      </c>
    </row>
    <row r="100721" spans="1:15" x14ac:dyDescent="0.3">
      <c r="A100721" t="s">
        <v>3482</v>
      </c>
      <c r="B100721" s="1">
        <v>45278</v>
      </c>
      <c r="C100721" s="1" t="s">
        <v>3496</v>
      </c>
      <c r="D100721" t="s">
        <v>839</v>
      </c>
      <c r="E100721" t="s">
        <v>424</v>
      </c>
      <c r="F100721" t="s">
        <v>840</v>
      </c>
      <c r="G100721">
        <v>5.5E-2</v>
      </c>
      <c r="H100721">
        <v>2</v>
      </c>
      <c r="I100721" t="s">
        <v>860</v>
      </c>
      <c r="J100721" t="s">
        <v>12</v>
      </c>
      <c r="K100721" t="s">
        <v>18</v>
      </c>
      <c r="L100721" t="s">
        <v>18</v>
      </c>
      <c r="M100721">
        <v>3.96</v>
      </c>
      <c r="N100721">
        <v>5161.4959595959599</v>
      </c>
      <c r="O100721">
        <v>1600.1736290684121</v>
      </c>
    </row>
    <row r="100722" spans="1:15" x14ac:dyDescent="0.3">
      <c r="A100722" t="s">
        <v>3482</v>
      </c>
      <c r="B100722" s="1">
        <v>45278</v>
      </c>
      <c r="C100722" s="1" t="s">
        <v>3496</v>
      </c>
      <c r="D100722" t="s">
        <v>839</v>
      </c>
      <c r="E100722" t="s">
        <v>424</v>
      </c>
      <c r="F100722" t="s">
        <v>840</v>
      </c>
      <c r="G100722">
        <v>5.5E-2</v>
      </c>
      <c r="H100722">
        <v>2</v>
      </c>
      <c r="I100722" t="s">
        <v>1229</v>
      </c>
      <c r="J100722" t="s">
        <v>16</v>
      </c>
      <c r="K100722" t="s">
        <v>174</v>
      </c>
      <c r="L100722" t="s">
        <v>14</v>
      </c>
      <c r="M100722">
        <v>7.92</v>
      </c>
      <c r="N100722">
        <v>5175.9481111111108</v>
      </c>
      <c r="O100722">
        <v>1604.6541037057798</v>
      </c>
    </row>
    <row r="100723" spans="1:15" x14ac:dyDescent="0.3">
      <c r="A100723" t="s">
        <v>3482</v>
      </c>
      <c r="B100723" s="1">
        <v>45278</v>
      </c>
      <c r="C100723" s="1" t="s">
        <v>3496</v>
      </c>
      <c r="D100723" t="s">
        <v>839</v>
      </c>
      <c r="E100723" t="s">
        <v>424</v>
      </c>
      <c r="F100723" t="s">
        <v>840</v>
      </c>
      <c r="G100723">
        <v>5.5E-2</v>
      </c>
      <c r="H100723">
        <v>2</v>
      </c>
      <c r="I100723" t="s">
        <v>108</v>
      </c>
      <c r="J100723" t="s">
        <v>8</v>
      </c>
      <c r="K100723" t="s">
        <v>109</v>
      </c>
      <c r="L100723" t="s">
        <v>10</v>
      </c>
      <c r="M100723">
        <v>7.92</v>
      </c>
      <c r="N100723">
        <v>5161.4959595959599</v>
      </c>
      <c r="O100723">
        <v>1600.1736290684121</v>
      </c>
    </row>
    <row r="100724" spans="1:15" x14ac:dyDescent="0.3">
      <c r="A100724" t="s">
        <v>3482</v>
      </c>
      <c r="B100724" s="1">
        <v>45278</v>
      </c>
      <c r="C100724" s="1" t="s">
        <v>3496</v>
      </c>
      <c r="D100724" t="s">
        <v>839</v>
      </c>
      <c r="E100724" t="s">
        <v>424</v>
      </c>
      <c r="F100724" t="s">
        <v>840</v>
      </c>
      <c r="G100724">
        <v>5.5E-2</v>
      </c>
      <c r="H100724">
        <v>2</v>
      </c>
      <c r="I100724" t="s">
        <v>110</v>
      </c>
      <c r="J100724" t="s">
        <v>12</v>
      </c>
      <c r="K100724" t="s">
        <v>13</v>
      </c>
      <c r="L100724" t="s">
        <v>14</v>
      </c>
      <c r="M100724">
        <v>3.96</v>
      </c>
      <c r="N100724">
        <v>5161.4959595959599</v>
      </c>
      <c r="O100724">
        <v>1600.1736290684121</v>
      </c>
    </row>
    <row r="100725" spans="1:15" x14ac:dyDescent="0.3">
      <c r="A100725" t="s">
        <v>3482</v>
      </c>
      <c r="B100725" s="1">
        <v>45278</v>
      </c>
      <c r="C100725" s="1" t="s">
        <v>3496</v>
      </c>
      <c r="D100725" t="s">
        <v>839</v>
      </c>
      <c r="E100725" t="s">
        <v>424</v>
      </c>
      <c r="F100725" t="s">
        <v>840</v>
      </c>
      <c r="G100725">
        <v>5.5E-2</v>
      </c>
      <c r="H100725">
        <v>2</v>
      </c>
      <c r="I100725" t="s">
        <v>863</v>
      </c>
      <c r="J100725" t="s">
        <v>8</v>
      </c>
      <c r="K100725" t="s">
        <v>18</v>
      </c>
      <c r="L100725" t="s">
        <v>18</v>
      </c>
      <c r="M100725">
        <v>3.96</v>
      </c>
      <c r="N100725">
        <v>5471.185858585859</v>
      </c>
      <c r="O100725">
        <v>1696.1840906539112</v>
      </c>
    </row>
    <row r="100726" spans="1:15" x14ac:dyDescent="0.3">
      <c r="A100726" t="s">
        <v>3482</v>
      </c>
      <c r="B100726" s="1">
        <v>45278</v>
      </c>
      <c r="C100726" s="1" t="s">
        <v>3496</v>
      </c>
      <c r="D100726" t="s">
        <v>839</v>
      </c>
      <c r="E100726" t="s">
        <v>424</v>
      </c>
      <c r="F100726" t="s">
        <v>840</v>
      </c>
      <c r="G100726">
        <v>5.5E-2</v>
      </c>
      <c r="H100726">
        <v>2</v>
      </c>
      <c r="I100726" t="s">
        <v>461</v>
      </c>
      <c r="J100726" t="s">
        <v>12</v>
      </c>
      <c r="K100726" t="s">
        <v>85</v>
      </c>
      <c r="L100726" t="s">
        <v>14</v>
      </c>
      <c r="M100726">
        <v>3.96</v>
      </c>
      <c r="N100726">
        <v>5161.4959595959599</v>
      </c>
      <c r="O100726">
        <v>1600.1736290684121</v>
      </c>
    </row>
    <row r="100727" spans="1:15" x14ac:dyDescent="0.3">
      <c r="A100727" t="s">
        <v>3482</v>
      </c>
      <c r="B100727" s="1">
        <v>45278</v>
      </c>
      <c r="C100727" s="1" t="s">
        <v>3496</v>
      </c>
      <c r="D100727" t="s">
        <v>839</v>
      </c>
      <c r="E100727" t="s">
        <v>424</v>
      </c>
      <c r="F100727" t="s">
        <v>840</v>
      </c>
      <c r="G100727">
        <v>5.5E-2</v>
      </c>
      <c r="H100727">
        <v>2</v>
      </c>
      <c r="I100727" t="s">
        <v>1614</v>
      </c>
      <c r="J100727" t="s">
        <v>12</v>
      </c>
      <c r="K100727" t="s">
        <v>18</v>
      </c>
      <c r="L100727" t="s">
        <v>18</v>
      </c>
      <c r="M100727">
        <v>19.8</v>
      </c>
      <c r="N100727">
        <v>5161.495959595959</v>
      </c>
      <c r="O100727">
        <v>1600.1736290684119</v>
      </c>
    </row>
    <row r="100728" spans="1:15" x14ac:dyDescent="0.3">
      <c r="A100728" t="s">
        <v>3482</v>
      </c>
      <c r="B100728" s="1">
        <v>45278</v>
      </c>
      <c r="C100728" s="1" t="s">
        <v>3496</v>
      </c>
      <c r="D100728" t="s">
        <v>839</v>
      </c>
      <c r="E100728" t="s">
        <v>424</v>
      </c>
      <c r="F100728" t="s">
        <v>840</v>
      </c>
      <c r="G100728">
        <v>5.5E-2</v>
      </c>
      <c r="H100728">
        <v>2</v>
      </c>
      <c r="I100728" t="s">
        <v>1234</v>
      </c>
      <c r="J100728" t="s">
        <v>8</v>
      </c>
      <c r="K100728" t="s">
        <v>61</v>
      </c>
      <c r="L100728" t="s">
        <v>61</v>
      </c>
      <c r="M100728">
        <v>3.96</v>
      </c>
      <c r="N100728">
        <v>5963.5924242424244</v>
      </c>
      <c r="O100728">
        <v>1848.8406087083124</v>
      </c>
    </row>
    <row r="100729" spans="1:15" x14ac:dyDescent="0.3">
      <c r="A100729" t="s">
        <v>3482</v>
      </c>
      <c r="B100729" s="1">
        <v>45278</v>
      </c>
      <c r="C100729" s="1" t="s">
        <v>3496</v>
      </c>
      <c r="D100729" t="s">
        <v>839</v>
      </c>
      <c r="E100729" t="s">
        <v>424</v>
      </c>
      <c r="F100729" t="s">
        <v>840</v>
      </c>
      <c r="G100729">
        <v>5.5E-2</v>
      </c>
      <c r="H100729">
        <v>2</v>
      </c>
      <c r="I100729" t="s">
        <v>1872</v>
      </c>
      <c r="J100729" t="s">
        <v>12</v>
      </c>
      <c r="K100729" t="s">
        <v>61</v>
      </c>
      <c r="L100729" t="s">
        <v>61</v>
      </c>
      <c r="M100729">
        <v>0</v>
      </c>
      <c r="N100729" t="e">
        <v>#DIV/0!</v>
      </c>
      <c r="O100729" t="e">
        <v>#DIV/0!</v>
      </c>
    </row>
    <row r="100730" spans="1:15" x14ac:dyDescent="0.3">
      <c r="A100730" t="s">
        <v>3482</v>
      </c>
      <c r="B100730" s="1">
        <v>45278</v>
      </c>
      <c r="C100730" s="1" t="s">
        <v>3496</v>
      </c>
      <c r="D100730" t="s">
        <v>839</v>
      </c>
      <c r="E100730" t="s">
        <v>424</v>
      </c>
      <c r="F100730" t="s">
        <v>840</v>
      </c>
      <c r="G100730">
        <v>5.5E-2</v>
      </c>
      <c r="H100730">
        <v>2</v>
      </c>
      <c r="I100730" t="s">
        <v>1450</v>
      </c>
      <c r="J100730" t="s">
        <v>83</v>
      </c>
      <c r="K100730" t="s">
        <v>9</v>
      </c>
      <c r="L100730" t="s">
        <v>10</v>
      </c>
      <c r="M100730">
        <v>59.4</v>
      </c>
      <c r="N100730">
        <v>4387.2715656565661</v>
      </c>
      <c r="O100730">
        <v>1360.1475847081504</v>
      </c>
    </row>
    <row r="100731" spans="1:15" x14ac:dyDescent="0.3">
      <c r="A100731" t="s">
        <v>3482</v>
      </c>
      <c r="B100731" s="1">
        <v>45278</v>
      </c>
      <c r="C100731" s="1" t="s">
        <v>3496</v>
      </c>
      <c r="D100731" t="s">
        <v>839</v>
      </c>
      <c r="E100731" t="s">
        <v>424</v>
      </c>
      <c r="F100731" t="s">
        <v>840</v>
      </c>
      <c r="G100731">
        <v>5.5E-2</v>
      </c>
      <c r="H100731">
        <v>2</v>
      </c>
      <c r="I100731" t="s">
        <v>2133</v>
      </c>
      <c r="J100731" t="s">
        <v>83</v>
      </c>
      <c r="K100731" t="s">
        <v>18</v>
      </c>
      <c r="L100731" t="s">
        <v>18</v>
      </c>
      <c r="M100731">
        <v>39.6</v>
      </c>
      <c r="N100731">
        <v>4782.1259722222221</v>
      </c>
      <c r="O100731">
        <v>1482.5608566846879</v>
      </c>
    </row>
    <row r="100732" spans="1:15" x14ac:dyDescent="0.3">
      <c r="A100732" t="s">
        <v>3482</v>
      </c>
      <c r="B100732" s="1">
        <v>45278</v>
      </c>
      <c r="C100732" s="1" t="s">
        <v>3496</v>
      </c>
      <c r="D100732" t="s">
        <v>839</v>
      </c>
      <c r="E100732" t="s">
        <v>424</v>
      </c>
      <c r="F100732" t="s">
        <v>840</v>
      </c>
      <c r="G100732">
        <v>5.5E-2</v>
      </c>
      <c r="H100732">
        <v>2</v>
      </c>
      <c r="I100732" t="s">
        <v>1615</v>
      </c>
      <c r="J100732" t="s">
        <v>20</v>
      </c>
      <c r="K100732" t="s">
        <v>9</v>
      </c>
      <c r="L100732" t="s">
        <v>10</v>
      </c>
      <c r="M100732">
        <v>23.76</v>
      </c>
      <c r="N100732">
        <v>5079.772243265993</v>
      </c>
      <c r="O100732">
        <v>1574.8375372135777</v>
      </c>
    </row>
    <row r="100733" spans="1:15" x14ac:dyDescent="0.3">
      <c r="A100733" t="s">
        <v>3482</v>
      </c>
      <c r="B100733" s="1">
        <v>45278</v>
      </c>
      <c r="C100733" s="1" t="s">
        <v>3496</v>
      </c>
      <c r="D100733" t="s">
        <v>839</v>
      </c>
      <c r="E100733" t="s">
        <v>424</v>
      </c>
      <c r="F100733" t="s">
        <v>840</v>
      </c>
      <c r="G100733">
        <v>5.5E-2</v>
      </c>
      <c r="H100733">
        <v>2</v>
      </c>
      <c r="I100733" t="s">
        <v>2079</v>
      </c>
      <c r="J100733" t="s">
        <v>20</v>
      </c>
      <c r="K100733" t="s">
        <v>18</v>
      </c>
      <c r="L100733" t="s">
        <v>18</v>
      </c>
      <c r="M100733">
        <v>3.96</v>
      </c>
      <c r="N100733">
        <v>5471.185858585859</v>
      </c>
      <c r="O100733">
        <v>1696.1840906539112</v>
      </c>
    </row>
    <row r="100734" spans="1:15" x14ac:dyDescent="0.3">
      <c r="A100734" t="s">
        <v>3482</v>
      </c>
      <c r="B100734" s="1">
        <v>45278</v>
      </c>
      <c r="C100734" s="1" t="s">
        <v>3496</v>
      </c>
      <c r="D100734" t="s">
        <v>839</v>
      </c>
      <c r="E100734" t="s">
        <v>424</v>
      </c>
      <c r="F100734" t="s">
        <v>840</v>
      </c>
      <c r="G100734">
        <v>5.5E-2</v>
      </c>
      <c r="H100734">
        <v>2</v>
      </c>
      <c r="I100734" t="s">
        <v>1616</v>
      </c>
      <c r="J100734" t="s">
        <v>20</v>
      </c>
      <c r="K100734" t="s">
        <v>10</v>
      </c>
      <c r="L100734" t="s">
        <v>10</v>
      </c>
      <c r="M100734">
        <v>7.92</v>
      </c>
      <c r="N100734">
        <v>5486.5050303030303</v>
      </c>
      <c r="O100734">
        <v>1700.9333600116474</v>
      </c>
    </row>
    <row r="100735" spans="1:15" x14ac:dyDescent="0.3">
      <c r="A100735" t="s">
        <v>3482</v>
      </c>
      <c r="B100735" s="1">
        <v>45278</v>
      </c>
      <c r="C100735" s="1" t="s">
        <v>3496</v>
      </c>
      <c r="D100735" t="s">
        <v>839</v>
      </c>
      <c r="E100735" t="s">
        <v>424</v>
      </c>
      <c r="F100735" t="s">
        <v>840</v>
      </c>
      <c r="G100735">
        <v>5.5E-2</v>
      </c>
      <c r="H100735">
        <v>2</v>
      </c>
      <c r="I100735" t="s">
        <v>712</v>
      </c>
      <c r="J100735" t="s">
        <v>8</v>
      </c>
      <c r="K100735" t="s">
        <v>10</v>
      </c>
      <c r="L100735" t="s">
        <v>10</v>
      </c>
      <c r="M100735">
        <v>3.96</v>
      </c>
      <c r="N100735">
        <v>5471.185858585859</v>
      </c>
      <c r="O100735">
        <v>1696.1840906539112</v>
      </c>
    </row>
    <row r="100736" spans="1:15" x14ac:dyDescent="0.3">
      <c r="A100736" t="s">
        <v>3482</v>
      </c>
      <c r="B100736" s="1">
        <v>45278</v>
      </c>
      <c r="C100736" s="1" t="s">
        <v>3496</v>
      </c>
      <c r="D100736" t="s">
        <v>839</v>
      </c>
      <c r="E100736" t="s">
        <v>424</v>
      </c>
      <c r="F100736" t="s">
        <v>840</v>
      </c>
      <c r="G100736">
        <v>5.5E-2</v>
      </c>
      <c r="H100736">
        <v>2</v>
      </c>
      <c r="I100736" t="s">
        <v>2342</v>
      </c>
      <c r="J100736" t="s">
        <v>12</v>
      </c>
      <c r="K100736" t="s">
        <v>125</v>
      </c>
      <c r="L100736" t="s">
        <v>14</v>
      </c>
      <c r="M100736">
        <v>3.96</v>
      </c>
      <c r="N100736">
        <v>5161.4959595959599</v>
      </c>
      <c r="O100736">
        <v>1600.1736290684121</v>
      </c>
    </row>
    <row r="100737" spans="1:15" x14ac:dyDescent="0.3">
      <c r="A100737" t="s">
        <v>3482</v>
      </c>
      <c r="B100737" s="1">
        <v>45278</v>
      </c>
      <c r="C100737" s="1" t="s">
        <v>3496</v>
      </c>
      <c r="D100737" t="s">
        <v>839</v>
      </c>
      <c r="E100737" t="s">
        <v>424</v>
      </c>
      <c r="F100737" t="s">
        <v>840</v>
      </c>
      <c r="G100737">
        <v>5.5E-2</v>
      </c>
      <c r="H100737">
        <v>2</v>
      </c>
      <c r="I100737" t="s">
        <v>129</v>
      </c>
      <c r="J100737" t="s">
        <v>12</v>
      </c>
      <c r="K100737" t="s">
        <v>130</v>
      </c>
      <c r="L100737" t="s">
        <v>14</v>
      </c>
      <c r="M100737">
        <v>11.88</v>
      </c>
      <c r="N100737">
        <v>5161.495959595959</v>
      </c>
      <c r="O100737">
        <v>1600.1736290684119</v>
      </c>
    </row>
    <row r="100738" spans="1:15" x14ac:dyDescent="0.3">
      <c r="A100738" t="s">
        <v>3482</v>
      </c>
      <c r="B100738" s="1">
        <v>45278</v>
      </c>
      <c r="C100738" s="1" t="s">
        <v>3496</v>
      </c>
      <c r="D100738" t="s">
        <v>839</v>
      </c>
      <c r="E100738" t="s">
        <v>424</v>
      </c>
      <c r="F100738" t="s">
        <v>840</v>
      </c>
      <c r="G100738">
        <v>5.5E-2</v>
      </c>
      <c r="H100738">
        <v>2</v>
      </c>
      <c r="I100738" t="s">
        <v>133</v>
      </c>
      <c r="J100738" t="s">
        <v>12</v>
      </c>
      <c r="K100738" t="s">
        <v>130</v>
      </c>
      <c r="L100738" t="s">
        <v>14</v>
      </c>
      <c r="M100738">
        <v>3.96</v>
      </c>
      <c r="N100738">
        <v>5161.4959595959599</v>
      </c>
      <c r="O100738">
        <v>1600.1736290684121</v>
      </c>
    </row>
    <row r="100739" spans="1:15" x14ac:dyDescent="0.3">
      <c r="A100739" t="s">
        <v>3482</v>
      </c>
      <c r="B100739" s="1">
        <v>45278</v>
      </c>
      <c r="C100739" s="1" t="s">
        <v>3496</v>
      </c>
      <c r="D100739" t="s">
        <v>839</v>
      </c>
      <c r="E100739" t="s">
        <v>424</v>
      </c>
      <c r="F100739" t="s">
        <v>840</v>
      </c>
      <c r="G100739">
        <v>5.5E-2</v>
      </c>
      <c r="H100739">
        <v>2</v>
      </c>
      <c r="I100739" t="s">
        <v>2687</v>
      </c>
      <c r="J100739" t="s">
        <v>12</v>
      </c>
      <c r="K100739" t="s">
        <v>130</v>
      </c>
      <c r="L100739" t="s">
        <v>14</v>
      </c>
      <c r="M100739">
        <v>7.92</v>
      </c>
      <c r="N100739">
        <v>5161.4959595959599</v>
      </c>
      <c r="O100739">
        <v>1600.1736290684121</v>
      </c>
    </row>
    <row r="100740" spans="1:15" x14ac:dyDescent="0.3">
      <c r="A100740" t="s">
        <v>3482</v>
      </c>
      <c r="B100740" s="1">
        <v>45278</v>
      </c>
      <c r="C100740" s="1" t="s">
        <v>3496</v>
      </c>
      <c r="D100740" t="s">
        <v>839</v>
      </c>
      <c r="E100740" t="s">
        <v>424</v>
      </c>
      <c r="F100740" t="s">
        <v>840</v>
      </c>
      <c r="G100740">
        <v>5.5E-2</v>
      </c>
      <c r="H100740">
        <v>2</v>
      </c>
      <c r="I100740" t="s">
        <v>473</v>
      </c>
      <c r="J100740" t="s">
        <v>12</v>
      </c>
      <c r="K100740" t="s">
        <v>151</v>
      </c>
      <c r="L100740" t="s">
        <v>14</v>
      </c>
      <c r="M100740">
        <v>23.76</v>
      </c>
      <c r="N100740">
        <v>5161.495959595959</v>
      </c>
      <c r="O100740">
        <v>1600.1736290684119</v>
      </c>
    </row>
    <row r="100741" spans="1:15" x14ac:dyDescent="0.3">
      <c r="A100741" t="s">
        <v>3482</v>
      </c>
      <c r="B100741" s="1">
        <v>45278</v>
      </c>
      <c r="C100741" s="1" t="s">
        <v>3496</v>
      </c>
      <c r="D100741" t="s">
        <v>839</v>
      </c>
      <c r="E100741" t="s">
        <v>424</v>
      </c>
      <c r="F100741" t="s">
        <v>840</v>
      </c>
      <c r="G100741">
        <v>5.5E-2</v>
      </c>
      <c r="H100741">
        <v>2</v>
      </c>
      <c r="I100741" t="s">
        <v>135</v>
      </c>
      <c r="J100741" t="s">
        <v>16</v>
      </c>
      <c r="K100741" t="s">
        <v>39</v>
      </c>
      <c r="L100741" t="s">
        <v>39</v>
      </c>
      <c r="M100741">
        <v>3.96</v>
      </c>
      <c r="N100741">
        <v>5161.4959595959599</v>
      </c>
      <c r="O100741">
        <v>1600.1736290684121</v>
      </c>
    </row>
    <row r="100742" spans="1:15" x14ac:dyDescent="0.3">
      <c r="A100742" t="s">
        <v>3482</v>
      </c>
      <c r="B100742" s="1">
        <v>45278</v>
      </c>
      <c r="C100742" s="1" t="s">
        <v>3496</v>
      </c>
      <c r="D100742" t="s">
        <v>839</v>
      </c>
      <c r="E100742" t="s">
        <v>424</v>
      </c>
      <c r="F100742" t="s">
        <v>840</v>
      </c>
      <c r="G100742">
        <v>5.5E-2</v>
      </c>
      <c r="H100742">
        <v>2</v>
      </c>
      <c r="I100742" t="s">
        <v>136</v>
      </c>
      <c r="J100742" t="s">
        <v>12</v>
      </c>
      <c r="K100742" t="s">
        <v>137</v>
      </c>
      <c r="L100742" t="s">
        <v>14</v>
      </c>
      <c r="M100742">
        <v>11.88</v>
      </c>
      <c r="N100742">
        <v>4748.5762828282823</v>
      </c>
      <c r="O100742">
        <v>1472.1597387429388</v>
      </c>
    </row>
    <row r="100743" spans="1:15" x14ac:dyDescent="0.3">
      <c r="A100743" t="s">
        <v>3482</v>
      </c>
      <c r="B100743" s="1">
        <v>45278</v>
      </c>
      <c r="C100743" s="1" t="s">
        <v>3496</v>
      </c>
      <c r="D100743" t="s">
        <v>839</v>
      </c>
      <c r="E100743" t="s">
        <v>424</v>
      </c>
      <c r="F100743" t="s">
        <v>840</v>
      </c>
      <c r="G100743">
        <v>5.5E-2</v>
      </c>
      <c r="H100743">
        <v>2</v>
      </c>
      <c r="I100743" t="s">
        <v>2081</v>
      </c>
      <c r="J100743" t="s">
        <v>12</v>
      </c>
      <c r="K100743" t="s">
        <v>137</v>
      </c>
      <c r="L100743" t="s">
        <v>14</v>
      </c>
      <c r="M100743">
        <v>-19.8</v>
      </c>
      <c r="N100743">
        <v>5161.495959595959</v>
      </c>
      <c r="O100743">
        <v>1600.1736290684119</v>
      </c>
    </row>
    <row r="100744" spans="1:15" x14ac:dyDescent="0.3">
      <c r="A100744" t="s">
        <v>3482</v>
      </c>
      <c r="B100744" s="1">
        <v>45278</v>
      </c>
      <c r="C100744" s="1" t="s">
        <v>3496</v>
      </c>
      <c r="D100744" t="s">
        <v>839</v>
      </c>
      <c r="E100744" t="s">
        <v>424</v>
      </c>
      <c r="F100744" t="s">
        <v>840</v>
      </c>
      <c r="G100744">
        <v>5.5E-2</v>
      </c>
      <c r="H100744">
        <v>2</v>
      </c>
      <c r="I100744" t="s">
        <v>1733</v>
      </c>
      <c r="J100744" t="s">
        <v>12</v>
      </c>
      <c r="K100744" t="s">
        <v>61</v>
      </c>
      <c r="L100744" t="s">
        <v>61</v>
      </c>
      <c r="M100744">
        <v>3.96</v>
      </c>
      <c r="N100744">
        <v>5161.4959595959599</v>
      </c>
      <c r="O100744">
        <v>1600.1736290684121</v>
      </c>
    </row>
    <row r="100745" spans="1:15" x14ac:dyDescent="0.3">
      <c r="A100745" t="s">
        <v>3482</v>
      </c>
      <c r="B100745" s="1">
        <v>45278</v>
      </c>
      <c r="C100745" s="1" t="s">
        <v>3496</v>
      </c>
      <c r="D100745" t="s">
        <v>839</v>
      </c>
      <c r="E100745" t="s">
        <v>424</v>
      </c>
      <c r="F100745" t="s">
        <v>840</v>
      </c>
      <c r="G100745">
        <v>5.5E-2</v>
      </c>
      <c r="H100745">
        <v>2</v>
      </c>
      <c r="I100745" t="s">
        <v>1017</v>
      </c>
      <c r="J100745" t="s">
        <v>12</v>
      </c>
      <c r="K100745" t="s">
        <v>130</v>
      </c>
      <c r="L100745" t="s">
        <v>14</v>
      </c>
      <c r="M100745">
        <v>3.96</v>
      </c>
      <c r="N100745">
        <v>5161.4959595959599</v>
      </c>
      <c r="O100745">
        <v>1600.1736290684121</v>
      </c>
    </row>
    <row r="100746" spans="1:15" x14ac:dyDescent="0.3">
      <c r="A100746" t="s">
        <v>3482</v>
      </c>
      <c r="B100746" s="1">
        <v>45278</v>
      </c>
      <c r="C100746" s="1" t="s">
        <v>3496</v>
      </c>
      <c r="D100746" t="s">
        <v>839</v>
      </c>
      <c r="E100746" t="s">
        <v>424</v>
      </c>
      <c r="F100746" t="s">
        <v>840</v>
      </c>
      <c r="G100746">
        <v>5.5E-2</v>
      </c>
      <c r="H100746">
        <v>2</v>
      </c>
      <c r="I100746" t="s">
        <v>474</v>
      </c>
      <c r="J100746" t="s">
        <v>12</v>
      </c>
      <c r="K100746" t="s">
        <v>139</v>
      </c>
      <c r="L100746" t="s">
        <v>140</v>
      </c>
      <c r="M100746">
        <v>7.92</v>
      </c>
      <c r="N100746">
        <v>4748.5762828282823</v>
      </c>
      <c r="O100746">
        <v>1472.1597387429388</v>
      </c>
    </row>
    <row r="100747" spans="1:15" x14ac:dyDescent="0.3">
      <c r="A100747" t="s">
        <v>3482</v>
      </c>
      <c r="B100747" s="1">
        <v>45278</v>
      </c>
      <c r="C100747" s="1" t="s">
        <v>3496</v>
      </c>
      <c r="D100747" t="s">
        <v>839</v>
      </c>
      <c r="E100747" t="s">
        <v>424</v>
      </c>
      <c r="F100747" t="s">
        <v>840</v>
      </c>
      <c r="G100747">
        <v>5.5E-2</v>
      </c>
      <c r="H100747">
        <v>2</v>
      </c>
      <c r="I100747" t="s">
        <v>1620</v>
      </c>
      <c r="J100747" t="s">
        <v>12</v>
      </c>
      <c r="K100747" t="s">
        <v>139</v>
      </c>
      <c r="L100747" t="s">
        <v>140</v>
      </c>
      <c r="M100747">
        <v>7.92</v>
      </c>
      <c r="N100747">
        <v>4748.5762828282823</v>
      </c>
      <c r="O100747">
        <v>1472.1597387429388</v>
      </c>
    </row>
    <row r="100748" spans="1:15" x14ac:dyDescent="0.3">
      <c r="A100748" t="s">
        <v>3482</v>
      </c>
      <c r="B100748" s="1">
        <v>45278</v>
      </c>
      <c r="C100748" s="1" t="s">
        <v>3496</v>
      </c>
      <c r="D100748" t="s">
        <v>839</v>
      </c>
      <c r="E100748" t="s">
        <v>424</v>
      </c>
      <c r="F100748" t="s">
        <v>840</v>
      </c>
      <c r="G100748">
        <v>5.5E-2</v>
      </c>
      <c r="H100748">
        <v>2</v>
      </c>
      <c r="I100748" t="s">
        <v>715</v>
      </c>
      <c r="J100748" t="s">
        <v>12</v>
      </c>
      <c r="K100748" t="s">
        <v>139</v>
      </c>
      <c r="L100748" t="s">
        <v>140</v>
      </c>
      <c r="M100748">
        <v>7.92</v>
      </c>
      <c r="N100748">
        <v>4748.5762828282823</v>
      </c>
      <c r="O100748">
        <v>1472.1597387429388</v>
      </c>
    </row>
    <row r="100749" spans="1:15" x14ac:dyDescent="0.3">
      <c r="A100749" t="s">
        <v>3482</v>
      </c>
      <c r="B100749" s="1">
        <v>45278</v>
      </c>
      <c r="C100749" s="1" t="s">
        <v>3496</v>
      </c>
      <c r="D100749" t="s">
        <v>839</v>
      </c>
      <c r="E100749" t="s">
        <v>424</v>
      </c>
      <c r="F100749" t="s">
        <v>840</v>
      </c>
      <c r="G100749">
        <v>5.5E-2</v>
      </c>
      <c r="H100749">
        <v>2</v>
      </c>
      <c r="I100749" t="s">
        <v>143</v>
      </c>
      <c r="J100749" t="s">
        <v>12</v>
      </c>
      <c r="K100749" t="s">
        <v>130</v>
      </c>
      <c r="L100749" t="s">
        <v>14</v>
      </c>
      <c r="M100749">
        <v>3.9600000000000009</v>
      </c>
      <c r="N100749">
        <v>7226.0933333333314</v>
      </c>
      <c r="O100749">
        <v>2240.2427675429594</v>
      </c>
    </row>
    <row r="100750" spans="1:15" x14ac:dyDescent="0.3">
      <c r="A100750" t="s">
        <v>3482</v>
      </c>
      <c r="B100750" s="1">
        <v>45278</v>
      </c>
      <c r="C100750" s="1" t="s">
        <v>3496</v>
      </c>
      <c r="D100750" t="s">
        <v>839</v>
      </c>
      <c r="E100750" t="s">
        <v>424</v>
      </c>
      <c r="F100750" t="s">
        <v>840</v>
      </c>
      <c r="G100750">
        <v>5.5E-2</v>
      </c>
      <c r="H100750">
        <v>2</v>
      </c>
      <c r="I100750" t="s">
        <v>719</v>
      </c>
      <c r="J100750" t="s">
        <v>8</v>
      </c>
      <c r="K100750" t="s">
        <v>72</v>
      </c>
      <c r="L100750" t="s">
        <v>14</v>
      </c>
      <c r="M100750">
        <v>7.92</v>
      </c>
      <c r="N100750">
        <v>5033.4909898989899</v>
      </c>
      <c r="O100750">
        <v>1560.4893634015982</v>
      </c>
    </row>
    <row r="100751" spans="1:15" x14ac:dyDescent="0.3">
      <c r="A100751" t="s">
        <v>3482</v>
      </c>
      <c r="B100751" s="1">
        <v>45278</v>
      </c>
      <c r="C100751" s="1" t="s">
        <v>3496</v>
      </c>
      <c r="D100751" t="s">
        <v>839</v>
      </c>
      <c r="E100751" t="s">
        <v>424</v>
      </c>
      <c r="F100751" t="s">
        <v>840</v>
      </c>
      <c r="G100751">
        <v>5.5E-2</v>
      </c>
      <c r="H100751">
        <v>2</v>
      </c>
      <c r="I100751" t="s">
        <v>2424</v>
      </c>
      <c r="J100751" t="s">
        <v>12</v>
      </c>
      <c r="K100751" t="s">
        <v>140</v>
      </c>
      <c r="L100751" t="s">
        <v>140</v>
      </c>
      <c r="M100751">
        <v>7.92</v>
      </c>
      <c r="N100751">
        <v>5175.9481111111108</v>
      </c>
      <c r="O100751">
        <v>1604.6541037057798</v>
      </c>
    </row>
    <row r="100752" spans="1:15" x14ac:dyDescent="0.3">
      <c r="A100752" t="s">
        <v>3482</v>
      </c>
      <c r="B100752" s="1">
        <v>45278</v>
      </c>
      <c r="C100752" s="1" t="s">
        <v>3496</v>
      </c>
      <c r="D100752" t="s">
        <v>839</v>
      </c>
      <c r="E100752" t="s">
        <v>424</v>
      </c>
      <c r="F100752" t="s">
        <v>840</v>
      </c>
      <c r="G100752">
        <v>5.5E-2</v>
      </c>
      <c r="H100752">
        <v>2</v>
      </c>
      <c r="I100752" t="s">
        <v>483</v>
      </c>
      <c r="J100752" t="s">
        <v>83</v>
      </c>
      <c r="K100752" t="s">
        <v>140</v>
      </c>
      <c r="L100752" t="s">
        <v>140</v>
      </c>
      <c r="M100752">
        <v>39.6</v>
      </c>
      <c r="N100752">
        <v>4782.1259722222221</v>
      </c>
      <c r="O100752">
        <v>1482.5608566846879</v>
      </c>
    </row>
    <row r="100753" spans="1:15" x14ac:dyDescent="0.3">
      <c r="A100753" t="s">
        <v>3482</v>
      </c>
      <c r="B100753" s="1">
        <v>45278</v>
      </c>
      <c r="C100753" s="1" t="s">
        <v>3496</v>
      </c>
      <c r="D100753" t="s">
        <v>839</v>
      </c>
      <c r="E100753" t="s">
        <v>424</v>
      </c>
      <c r="F100753" t="s">
        <v>840</v>
      </c>
      <c r="G100753">
        <v>5.5E-2</v>
      </c>
      <c r="H100753">
        <v>2</v>
      </c>
      <c r="I100753" t="s">
        <v>1626</v>
      </c>
      <c r="J100753" t="s">
        <v>12</v>
      </c>
      <c r="K100753" t="s">
        <v>248</v>
      </c>
      <c r="L100753" t="s">
        <v>140</v>
      </c>
      <c r="M100753">
        <v>3.96</v>
      </c>
      <c r="N100753">
        <v>5161.4959595959599</v>
      </c>
      <c r="O100753">
        <v>1600.1736290684121</v>
      </c>
    </row>
    <row r="100754" spans="1:15" x14ac:dyDescent="0.3">
      <c r="A100754" t="s">
        <v>3482</v>
      </c>
      <c r="B100754" s="1">
        <v>45278</v>
      </c>
      <c r="C100754" s="1" t="s">
        <v>3496</v>
      </c>
      <c r="D100754" t="s">
        <v>839</v>
      </c>
      <c r="E100754" t="s">
        <v>424</v>
      </c>
      <c r="F100754" t="s">
        <v>840</v>
      </c>
      <c r="G100754">
        <v>5.5E-2</v>
      </c>
      <c r="H100754">
        <v>2</v>
      </c>
      <c r="I100754" t="s">
        <v>1628</v>
      </c>
      <c r="J100754" t="s">
        <v>12</v>
      </c>
      <c r="K100754" t="s">
        <v>130</v>
      </c>
      <c r="L100754" t="s">
        <v>14</v>
      </c>
      <c r="M100754">
        <v>7.92</v>
      </c>
      <c r="N100754">
        <v>5161.4959595959599</v>
      </c>
      <c r="O100754">
        <v>1600.1736290684121</v>
      </c>
    </row>
    <row r="100755" spans="1:15" x14ac:dyDescent="0.3">
      <c r="A100755" t="s">
        <v>3482</v>
      </c>
      <c r="B100755" s="1">
        <v>45278</v>
      </c>
      <c r="C100755" s="1" t="s">
        <v>3496</v>
      </c>
      <c r="D100755" t="s">
        <v>839</v>
      </c>
      <c r="E100755" t="s">
        <v>424</v>
      </c>
      <c r="F100755" t="s">
        <v>840</v>
      </c>
      <c r="G100755">
        <v>5.5E-2</v>
      </c>
      <c r="H100755">
        <v>2</v>
      </c>
      <c r="I100755" t="s">
        <v>1738</v>
      </c>
      <c r="J100755" t="s">
        <v>12</v>
      </c>
      <c r="K100755" t="s">
        <v>130</v>
      </c>
      <c r="L100755" t="s">
        <v>14</v>
      </c>
      <c r="M100755">
        <v>3.96</v>
      </c>
      <c r="N100755">
        <v>5161.4959595959599</v>
      </c>
      <c r="O100755">
        <v>1600.1736290684121</v>
      </c>
    </row>
    <row r="100756" spans="1:15" x14ac:dyDescent="0.3">
      <c r="A100756" t="s">
        <v>3482</v>
      </c>
      <c r="B100756" s="1">
        <v>45278</v>
      </c>
      <c r="C100756" s="1" t="s">
        <v>3496</v>
      </c>
      <c r="D100756" t="s">
        <v>839</v>
      </c>
      <c r="E100756" t="s">
        <v>424</v>
      </c>
      <c r="F100756" t="s">
        <v>840</v>
      </c>
      <c r="G100756">
        <v>5.5E-2</v>
      </c>
      <c r="H100756">
        <v>2</v>
      </c>
      <c r="I100756" t="s">
        <v>3155</v>
      </c>
      <c r="J100756" t="s">
        <v>16</v>
      </c>
      <c r="K100756" t="s">
        <v>18</v>
      </c>
      <c r="L100756" t="s">
        <v>18</v>
      </c>
      <c r="M100756">
        <v>39.6</v>
      </c>
      <c r="N100756">
        <v>4782.1259722222221</v>
      </c>
      <c r="O100756">
        <v>1482.5608566846879</v>
      </c>
    </row>
    <row r="100757" spans="1:15" x14ac:dyDescent="0.3">
      <c r="A100757" t="s">
        <v>3482</v>
      </c>
      <c r="B100757" s="1">
        <v>45278</v>
      </c>
      <c r="C100757" s="1" t="s">
        <v>3496</v>
      </c>
      <c r="D100757" t="s">
        <v>839</v>
      </c>
      <c r="E100757" t="s">
        <v>424</v>
      </c>
      <c r="F100757" t="s">
        <v>840</v>
      </c>
      <c r="G100757">
        <v>5.5E-2</v>
      </c>
      <c r="H100757">
        <v>2</v>
      </c>
      <c r="I100757" t="s">
        <v>2572</v>
      </c>
      <c r="J100757" t="s">
        <v>12</v>
      </c>
      <c r="K100757" t="s">
        <v>248</v>
      </c>
      <c r="L100757" t="s">
        <v>140</v>
      </c>
      <c r="M100757">
        <v>0</v>
      </c>
      <c r="N100757" t="e">
        <v>#DIV/0!</v>
      </c>
      <c r="O100757" t="e">
        <v>#DIV/0!</v>
      </c>
    </row>
    <row r="100758" spans="1:15" x14ac:dyDescent="0.3">
      <c r="A100758" t="s">
        <v>3482</v>
      </c>
      <c r="B100758" s="1">
        <v>45278</v>
      </c>
      <c r="C100758" s="1" t="s">
        <v>3496</v>
      </c>
      <c r="D100758" t="s">
        <v>839</v>
      </c>
      <c r="E100758" t="s">
        <v>424</v>
      </c>
      <c r="F100758" t="s">
        <v>840</v>
      </c>
      <c r="G100758">
        <v>5.5E-2</v>
      </c>
      <c r="H100758">
        <v>2</v>
      </c>
      <c r="I100758" t="s">
        <v>1254</v>
      </c>
      <c r="J100758" t="s">
        <v>12</v>
      </c>
      <c r="K100758" t="s">
        <v>248</v>
      </c>
      <c r="L100758" t="s">
        <v>140</v>
      </c>
      <c r="M100758">
        <v>3.96</v>
      </c>
      <c r="N100758">
        <v>5161.4959595959599</v>
      </c>
      <c r="O100758">
        <v>1600.1736290684121</v>
      </c>
    </row>
    <row r="100759" spans="1:15" x14ac:dyDescent="0.3">
      <c r="A100759" t="s">
        <v>3482</v>
      </c>
      <c r="B100759" s="1">
        <v>45278</v>
      </c>
      <c r="C100759" s="1" t="s">
        <v>3496</v>
      </c>
      <c r="D100759" t="s">
        <v>839</v>
      </c>
      <c r="E100759" t="s">
        <v>424</v>
      </c>
      <c r="F100759" t="s">
        <v>840</v>
      </c>
      <c r="G100759">
        <v>5.5E-2</v>
      </c>
      <c r="H100759">
        <v>2</v>
      </c>
      <c r="I100759" t="s">
        <v>149</v>
      </c>
      <c r="J100759" t="s">
        <v>12</v>
      </c>
      <c r="K100759" t="s">
        <v>137</v>
      </c>
      <c r="L100759" t="s">
        <v>14</v>
      </c>
      <c r="M100759">
        <v>11.88</v>
      </c>
      <c r="N100759">
        <v>4748.5762828282823</v>
      </c>
      <c r="O100759">
        <v>1472.1597387429388</v>
      </c>
    </row>
    <row r="100760" spans="1:15" x14ac:dyDescent="0.3">
      <c r="A100760" t="s">
        <v>3482</v>
      </c>
      <c r="B100760" s="1">
        <v>45278</v>
      </c>
      <c r="C100760" s="1" t="s">
        <v>3496</v>
      </c>
      <c r="D100760" t="s">
        <v>839</v>
      </c>
      <c r="E100760" t="s">
        <v>424</v>
      </c>
      <c r="F100760" t="s">
        <v>840</v>
      </c>
      <c r="G100760">
        <v>5.5E-2</v>
      </c>
      <c r="H100760">
        <v>2</v>
      </c>
      <c r="I100760" t="s">
        <v>1030</v>
      </c>
      <c r="J100760" t="s">
        <v>12</v>
      </c>
      <c r="K100760" t="s">
        <v>130</v>
      </c>
      <c r="L100760" t="s">
        <v>14</v>
      </c>
      <c r="M100760">
        <v>3.96</v>
      </c>
      <c r="N100760">
        <v>5626.0305555555551</v>
      </c>
      <c r="O100760">
        <v>1744.1892431584563</v>
      </c>
    </row>
    <row r="100761" spans="1:15" x14ac:dyDescent="0.3">
      <c r="A100761" t="s">
        <v>3482</v>
      </c>
      <c r="B100761" s="1">
        <v>45278</v>
      </c>
      <c r="C100761" s="1" t="s">
        <v>3496</v>
      </c>
      <c r="D100761" t="s">
        <v>839</v>
      </c>
      <c r="E100761" t="s">
        <v>424</v>
      </c>
      <c r="F100761" t="s">
        <v>840</v>
      </c>
      <c r="G100761">
        <v>5.5E-2</v>
      </c>
      <c r="H100761">
        <v>2</v>
      </c>
      <c r="I100761" t="s">
        <v>150</v>
      </c>
      <c r="J100761" t="s">
        <v>12</v>
      </c>
      <c r="K100761" t="s">
        <v>151</v>
      </c>
      <c r="L100761" t="s">
        <v>14</v>
      </c>
      <c r="M100761">
        <v>15.84</v>
      </c>
      <c r="N100761">
        <v>5175.9481111111108</v>
      </c>
      <c r="O100761">
        <v>1604.6541037057798</v>
      </c>
    </row>
    <row r="100762" spans="1:15" x14ac:dyDescent="0.3">
      <c r="A100762" t="s">
        <v>3482</v>
      </c>
      <c r="B100762" s="1">
        <v>45278</v>
      </c>
      <c r="C100762" s="1" t="s">
        <v>3496</v>
      </c>
      <c r="D100762" t="s">
        <v>839</v>
      </c>
      <c r="E100762" t="s">
        <v>424</v>
      </c>
      <c r="F100762" t="s">
        <v>840</v>
      </c>
      <c r="G100762">
        <v>5.5E-2</v>
      </c>
      <c r="H100762">
        <v>2</v>
      </c>
      <c r="I100762" t="s">
        <v>1884</v>
      </c>
      <c r="J100762" t="s">
        <v>12</v>
      </c>
      <c r="K100762" t="s">
        <v>151</v>
      </c>
      <c r="L100762" t="s">
        <v>14</v>
      </c>
      <c r="M100762">
        <v>3.96</v>
      </c>
      <c r="N100762">
        <v>5161.4959595959599</v>
      </c>
      <c r="O100762">
        <v>1600.1736290684121</v>
      </c>
    </row>
    <row r="100763" spans="1:15" x14ac:dyDescent="0.3">
      <c r="A100763" t="s">
        <v>3482</v>
      </c>
      <c r="B100763" s="1">
        <v>45278</v>
      </c>
      <c r="C100763" s="1" t="s">
        <v>3496</v>
      </c>
      <c r="D100763" t="s">
        <v>839</v>
      </c>
      <c r="E100763" t="s">
        <v>424</v>
      </c>
      <c r="F100763" t="s">
        <v>840</v>
      </c>
      <c r="G100763">
        <v>5.5E-2</v>
      </c>
      <c r="H100763">
        <v>2</v>
      </c>
      <c r="I100763" t="s">
        <v>487</v>
      </c>
      <c r="J100763" t="s">
        <v>12</v>
      </c>
      <c r="K100763" t="s">
        <v>174</v>
      </c>
      <c r="L100763" t="s">
        <v>14</v>
      </c>
      <c r="M100763">
        <v>11.88</v>
      </c>
      <c r="N100763">
        <v>4748.5762828282823</v>
      </c>
      <c r="O100763">
        <v>1472.1597387429388</v>
      </c>
    </row>
    <row r="100764" spans="1:15" x14ac:dyDescent="0.3">
      <c r="A100764" t="s">
        <v>3482</v>
      </c>
      <c r="B100764" s="1">
        <v>45278</v>
      </c>
      <c r="C100764" s="1" t="s">
        <v>3496</v>
      </c>
      <c r="D100764" t="s">
        <v>839</v>
      </c>
      <c r="E100764" t="s">
        <v>424</v>
      </c>
      <c r="F100764" t="s">
        <v>840</v>
      </c>
      <c r="G100764">
        <v>5.5E-2</v>
      </c>
      <c r="H100764">
        <v>2</v>
      </c>
      <c r="I100764" t="s">
        <v>1260</v>
      </c>
      <c r="J100764" t="s">
        <v>12</v>
      </c>
      <c r="K100764" t="s">
        <v>140</v>
      </c>
      <c r="L100764" t="s">
        <v>140</v>
      </c>
      <c r="M100764">
        <v>7.92</v>
      </c>
      <c r="N100764">
        <v>5161.4959595959599</v>
      </c>
      <c r="O100764">
        <v>1600.1736290684121</v>
      </c>
    </row>
    <row r="100765" spans="1:15" x14ac:dyDescent="0.3">
      <c r="A100765" t="s">
        <v>3482</v>
      </c>
      <c r="B100765" s="1">
        <v>45278</v>
      </c>
      <c r="C100765" s="1" t="s">
        <v>3496</v>
      </c>
      <c r="D100765" t="s">
        <v>839</v>
      </c>
      <c r="E100765" t="s">
        <v>424</v>
      </c>
      <c r="F100765" t="s">
        <v>840</v>
      </c>
      <c r="G100765">
        <v>5.5E-2</v>
      </c>
      <c r="H100765">
        <v>2</v>
      </c>
      <c r="I100765" t="s">
        <v>2611</v>
      </c>
      <c r="J100765" t="s">
        <v>20</v>
      </c>
      <c r="K100765" t="s">
        <v>18</v>
      </c>
      <c r="L100765" t="s">
        <v>18</v>
      </c>
      <c r="M100765">
        <v>3.96</v>
      </c>
      <c r="N100765">
        <v>5471.185858585859</v>
      </c>
      <c r="O100765">
        <v>1696.1840906539112</v>
      </c>
    </row>
    <row r="100766" spans="1:15" x14ac:dyDescent="0.3">
      <c r="A100766" t="s">
        <v>3482</v>
      </c>
      <c r="B100766" s="1">
        <v>45278</v>
      </c>
      <c r="C100766" s="1" t="s">
        <v>3496</v>
      </c>
      <c r="D100766" t="s">
        <v>839</v>
      </c>
      <c r="E100766" t="s">
        <v>424</v>
      </c>
      <c r="F100766" t="s">
        <v>840</v>
      </c>
      <c r="G100766">
        <v>5.5E-2</v>
      </c>
      <c r="H100766">
        <v>2</v>
      </c>
      <c r="I100766" t="s">
        <v>1741</v>
      </c>
      <c r="J100766" t="s">
        <v>12</v>
      </c>
      <c r="K100766" t="s">
        <v>174</v>
      </c>
      <c r="L100766" t="s">
        <v>14</v>
      </c>
      <c r="M100766">
        <v>3.96</v>
      </c>
      <c r="N100766">
        <v>5161.4959595959599</v>
      </c>
      <c r="O100766">
        <v>1600.1736290684121</v>
      </c>
    </row>
    <row r="100767" spans="1:15" x14ac:dyDescent="0.3">
      <c r="A100767" t="s">
        <v>3482</v>
      </c>
      <c r="B100767" s="1">
        <v>45278</v>
      </c>
      <c r="C100767" s="1" t="s">
        <v>3496</v>
      </c>
      <c r="D100767" t="s">
        <v>839</v>
      </c>
      <c r="E100767" t="s">
        <v>424</v>
      </c>
      <c r="F100767" t="s">
        <v>840</v>
      </c>
      <c r="G100767">
        <v>5.5E-2</v>
      </c>
      <c r="H100767">
        <v>2</v>
      </c>
      <c r="I100767" t="s">
        <v>2485</v>
      </c>
      <c r="J100767" t="s">
        <v>12</v>
      </c>
      <c r="K100767" t="s">
        <v>174</v>
      </c>
      <c r="L100767" t="s">
        <v>14</v>
      </c>
      <c r="M100767">
        <v>19.8</v>
      </c>
      <c r="N100767">
        <v>4645.3463636363631</v>
      </c>
      <c r="O100767">
        <v>1440.1562661615706</v>
      </c>
    </row>
    <row r="100768" spans="1:15" x14ac:dyDescent="0.3">
      <c r="A100768" t="s">
        <v>3482</v>
      </c>
      <c r="B100768" s="1">
        <v>45278</v>
      </c>
      <c r="C100768" s="1" t="s">
        <v>3496</v>
      </c>
      <c r="D100768" t="s">
        <v>839</v>
      </c>
      <c r="E100768" t="s">
        <v>424</v>
      </c>
      <c r="F100768" t="s">
        <v>840</v>
      </c>
      <c r="G100768">
        <v>5.5E-2</v>
      </c>
      <c r="H100768">
        <v>2</v>
      </c>
      <c r="I100768" t="s">
        <v>2147</v>
      </c>
      <c r="J100768" t="s">
        <v>12</v>
      </c>
      <c r="K100768" t="s">
        <v>371</v>
      </c>
      <c r="L100768" t="s">
        <v>14</v>
      </c>
      <c r="M100768">
        <v>15.84</v>
      </c>
      <c r="N100768">
        <v>5161.4959595959599</v>
      </c>
      <c r="O100768">
        <v>1600.1736290684121</v>
      </c>
    </row>
    <row r="100769" spans="1:15" x14ac:dyDescent="0.3">
      <c r="A100769" t="s">
        <v>3482</v>
      </c>
      <c r="B100769" s="1">
        <v>45278</v>
      </c>
      <c r="C100769" s="1" t="s">
        <v>3496</v>
      </c>
      <c r="D100769" t="s">
        <v>839</v>
      </c>
      <c r="E100769" t="s">
        <v>424</v>
      </c>
      <c r="F100769" t="s">
        <v>840</v>
      </c>
      <c r="G100769">
        <v>5.5E-2</v>
      </c>
      <c r="H100769">
        <v>2</v>
      </c>
      <c r="I100769" t="s">
        <v>2647</v>
      </c>
      <c r="J100769" t="s">
        <v>12</v>
      </c>
      <c r="K100769" t="s">
        <v>125</v>
      </c>
      <c r="L100769" t="s">
        <v>14</v>
      </c>
      <c r="M100769">
        <v>23.76</v>
      </c>
      <c r="N100769">
        <v>5161.495959595959</v>
      </c>
      <c r="O100769">
        <v>1600.1736290684119</v>
      </c>
    </row>
    <row r="100770" spans="1:15" x14ac:dyDescent="0.3">
      <c r="A100770" t="s">
        <v>3482</v>
      </c>
      <c r="B100770" s="1">
        <v>45278</v>
      </c>
      <c r="C100770" s="1" t="s">
        <v>3496</v>
      </c>
      <c r="D100770" t="s">
        <v>839</v>
      </c>
      <c r="E100770" t="s">
        <v>424</v>
      </c>
      <c r="F100770" t="s">
        <v>840</v>
      </c>
      <c r="G100770">
        <v>5.5E-2</v>
      </c>
      <c r="H100770">
        <v>2</v>
      </c>
      <c r="I100770" t="s">
        <v>2351</v>
      </c>
      <c r="J100770" t="s">
        <v>12</v>
      </c>
      <c r="K100770" t="s">
        <v>130</v>
      </c>
      <c r="L100770" t="s">
        <v>14</v>
      </c>
      <c r="M100770">
        <v>3.96</v>
      </c>
      <c r="N100770">
        <v>5161.4959595959599</v>
      </c>
      <c r="O100770">
        <v>1600.1736290684121</v>
      </c>
    </row>
    <row r="100771" spans="1:15" x14ac:dyDescent="0.3">
      <c r="A100771" t="s">
        <v>3482</v>
      </c>
      <c r="B100771" s="1">
        <v>45278</v>
      </c>
      <c r="C100771" s="1" t="s">
        <v>3496</v>
      </c>
      <c r="D100771" t="s">
        <v>839</v>
      </c>
      <c r="E100771" t="s">
        <v>424</v>
      </c>
      <c r="F100771" t="s">
        <v>840</v>
      </c>
      <c r="G100771">
        <v>5.5E-2</v>
      </c>
      <c r="H100771">
        <v>2</v>
      </c>
      <c r="I100771" t="s">
        <v>722</v>
      </c>
      <c r="J100771" t="s">
        <v>12</v>
      </c>
      <c r="K100771" t="s">
        <v>85</v>
      </c>
      <c r="L100771" t="s">
        <v>14</v>
      </c>
      <c r="M100771">
        <v>3.96</v>
      </c>
      <c r="N100771">
        <v>5161.4959595959599</v>
      </c>
      <c r="O100771">
        <v>1600.1736290684121</v>
      </c>
    </row>
    <row r="100772" spans="1:15" x14ac:dyDescent="0.3">
      <c r="A100772" t="s">
        <v>3482</v>
      </c>
      <c r="B100772" s="1">
        <v>45278</v>
      </c>
      <c r="C100772" s="1" t="s">
        <v>3496</v>
      </c>
      <c r="D100772" t="s">
        <v>839</v>
      </c>
      <c r="E100772" t="s">
        <v>424</v>
      </c>
      <c r="F100772" t="s">
        <v>840</v>
      </c>
      <c r="G100772">
        <v>5.5E-2</v>
      </c>
      <c r="H100772">
        <v>2</v>
      </c>
      <c r="I100772" t="s">
        <v>2428</v>
      </c>
      <c r="J100772" t="s">
        <v>12</v>
      </c>
      <c r="K100772" t="s">
        <v>127</v>
      </c>
      <c r="L100772" t="s">
        <v>127</v>
      </c>
      <c r="M100772">
        <v>3.96</v>
      </c>
      <c r="N100772">
        <v>5161.4959595959599</v>
      </c>
      <c r="O100772">
        <v>1600.1736290684121</v>
      </c>
    </row>
    <row r="100773" spans="1:15" x14ac:dyDescent="0.3">
      <c r="A100773" t="s">
        <v>3482</v>
      </c>
      <c r="B100773" s="1">
        <v>45278</v>
      </c>
      <c r="C100773" s="1" t="s">
        <v>3496</v>
      </c>
      <c r="D100773" t="s">
        <v>839</v>
      </c>
      <c r="E100773" t="s">
        <v>424</v>
      </c>
      <c r="F100773" t="s">
        <v>840</v>
      </c>
      <c r="G100773">
        <v>5.5E-2</v>
      </c>
      <c r="H100773">
        <v>2</v>
      </c>
      <c r="I100773" t="s">
        <v>1265</v>
      </c>
      <c r="J100773" t="s">
        <v>12</v>
      </c>
      <c r="K100773" t="s">
        <v>139</v>
      </c>
      <c r="L100773" t="s">
        <v>140</v>
      </c>
      <c r="M100773">
        <v>7.92</v>
      </c>
      <c r="N100773">
        <v>4748.5762828282823</v>
      </c>
      <c r="O100773">
        <v>1472.1597387429388</v>
      </c>
    </row>
    <row r="100774" spans="1:15" x14ac:dyDescent="0.3">
      <c r="A100774" t="s">
        <v>3482</v>
      </c>
      <c r="B100774" s="1">
        <v>45278</v>
      </c>
      <c r="C100774" s="1" t="s">
        <v>3496</v>
      </c>
      <c r="D100774" t="s">
        <v>839</v>
      </c>
      <c r="E100774" t="s">
        <v>424</v>
      </c>
      <c r="F100774" t="s">
        <v>840</v>
      </c>
      <c r="G100774">
        <v>5.5E-2</v>
      </c>
      <c r="H100774">
        <v>2</v>
      </c>
      <c r="I100774" t="s">
        <v>491</v>
      </c>
      <c r="J100774" t="s">
        <v>12</v>
      </c>
      <c r="K100774" t="s">
        <v>139</v>
      </c>
      <c r="L100774" t="s">
        <v>140</v>
      </c>
      <c r="M100774">
        <v>3.96</v>
      </c>
      <c r="N100774">
        <v>5161.4959595959599</v>
      </c>
      <c r="O100774">
        <v>1600.1736290684121</v>
      </c>
    </row>
    <row r="100775" spans="1:15" x14ac:dyDescent="0.3">
      <c r="A100775" t="s">
        <v>3482</v>
      </c>
      <c r="B100775" s="1">
        <v>45278</v>
      </c>
      <c r="C100775" s="1" t="s">
        <v>3496</v>
      </c>
      <c r="D100775" t="s">
        <v>839</v>
      </c>
      <c r="E100775" t="s">
        <v>424</v>
      </c>
      <c r="F100775" t="s">
        <v>840</v>
      </c>
      <c r="G100775">
        <v>5.5E-2</v>
      </c>
      <c r="H100775">
        <v>2</v>
      </c>
      <c r="I100775" t="s">
        <v>2246</v>
      </c>
      <c r="J100775" t="s">
        <v>83</v>
      </c>
      <c r="K100775" t="s">
        <v>140</v>
      </c>
      <c r="L100775" t="s">
        <v>140</v>
      </c>
      <c r="M100775">
        <v>19.8</v>
      </c>
      <c r="N100775">
        <v>5063.4274999999998</v>
      </c>
      <c r="O100775">
        <v>1569.7703188426108</v>
      </c>
    </row>
    <row r="100776" spans="1:15" x14ac:dyDescent="0.3">
      <c r="A100776" t="s">
        <v>3482</v>
      </c>
      <c r="B100776" s="1">
        <v>45278</v>
      </c>
      <c r="C100776" s="1" t="s">
        <v>3496</v>
      </c>
      <c r="D100776" t="s">
        <v>839</v>
      </c>
      <c r="E100776" t="s">
        <v>424</v>
      </c>
      <c r="F100776" t="s">
        <v>840</v>
      </c>
      <c r="G100776">
        <v>5.5E-2</v>
      </c>
      <c r="H100776">
        <v>2</v>
      </c>
      <c r="I100776" t="s">
        <v>492</v>
      </c>
      <c r="J100776" t="s">
        <v>12</v>
      </c>
      <c r="K100776" t="s">
        <v>139</v>
      </c>
      <c r="L100776" t="s">
        <v>140</v>
      </c>
      <c r="M100776">
        <v>3.96</v>
      </c>
      <c r="N100776">
        <v>5626.0305555555551</v>
      </c>
      <c r="O100776">
        <v>1744.1892431584563</v>
      </c>
    </row>
    <row r="100777" spans="1:15" x14ac:dyDescent="0.3">
      <c r="A100777" t="s">
        <v>3482</v>
      </c>
      <c r="B100777" s="1">
        <v>45278</v>
      </c>
      <c r="C100777" s="1" t="s">
        <v>3496</v>
      </c>
      <c r="D100777" t="s">
        <v>839</v>
      </c>
      <c r="E100777" t="s">
        <v>424</v>
      </c>
      <c r="F100777" t="s">
        <v>840</v>
      </c>
      <c r="G100777">
        <v>5.5E-2</v>
      </c>
      <c r="H100777">
        <v>2</v>
      </c>
      <c r="I100777" t="s">
        <v>157</v>
      </c>
      <c r="J100777" t="s">
        <v>12</v>
      </c>
      <c r="K100777" t="s">
        <v>139</v>
      </c>
      <c r="L100777" t="s">
        <v>140</v>
      </c>
      <c r="M100777">
        <v>3.96</v>
      </c>
      <c r="N100777">
        <v>5626.0305555555551</v>
      </c>
      <c r="O100777">
        <v>1744.1892431584563</v>
      </c>
    </row>
    <row r="100778" spans="1:15" x14ac:dyDescent="0.3">
      <c r="A100778" t="s">
        <v>3482</v>
      </c>
      <c r="B100778" s="1">
        <v>45278</v>
      </c>
      <c r="C100778" s="1" t="s">
        <v>3496</v>
      </c>
      <c r="D100778" t="s">
        <v>839</v>
      </c>
      <c r="E100778" t="s">
        <v>424</v>
      </c>
      <c r="F100778" t="s">
        <v>840</v>
      </c>
      <c r="G100778">
        <v>5.5E-2</v>
      </c>
      <c r="H100778">
        <v>2</v>
      </c>
      <c r="I100778" t="s">
        <v>494</v>
      </c>
      <c r="J100778" t="s">
        <v>8</v>
      </c>
      <c r="K100778" t="s">
        <v>140</v>
      </c>
      <c r="L100778" t="s">
        <v>140</v>
      </c>
      <c r="M100778">
        <v>3.96</v>
      </c>
      <c r="N100778">
        <v>5626.0305555555551</v>
      </c>
      <c r="O100778">
        <v>1744.1892431584563</v>
      </c>
    </row>
    <row r="100779" spans="1:15" x14ac:dyDescent="0.3">
      <c r="A100779" t="s">
        <v>3482</v>
      </c>
      <c r="B100779" s="1">
        <v>45278</v>
      </c>
      <c r="C100779" s="1" t="s">
        <v>3496</v>
      </c>
      <c r="D100779" t="s">
        <v>839</v>
      </c>
      <c r="E100779" t="s">
        <v>424</v>
      </c>
      <c r="F100779" t="s">
        <v>840</v>
      </c>
      <c r="G100779">
        <v>5.5E-2</v>
      </c>
      <c r="H100779">
        <v>2</v>
      </c>
      <c r="I100779" t="s">
        <v>1743</v>
      </c>
      <c r="J100779" t="s">
        <v>12</v>
      </c>
      <c r="K100779" t="s">
        <v>140</v>
      </c>
      <c r="L100779" t="s">
        <v>140</v>
      </c>
      <c r="M100779">
        <v>3.96</v>
      </c>
      <c r="N100779">
        <v>5161.4959595959599</v>
      </c>
      <c r="O100779">
        <v>1600.1736290684121</v>
      </c>
    </row>
    <row r="100780" spans="1:15" x14ac:dyDescent="0.3">
      <c r="A100780" t="s">
        <v>3482</v>
      </c>
      <c r="B100780" s="1">
        <v>45278</v>
      </c>
      <c r="C100780" s="1" t="s">
        <v>3496</v>
      </c>
      <c r="D100780" t="s">
        <v>839</v>
      </c>
      <c r="E100780" t="s">
        <v>424</v>
      </c>
      <c r="F100780" t="s">
        <v>840</v>
      </c>
      <c r="G100780">
        <v>5.5E-2</v>
      </c>
      <c r="H100780">
        <v>2</v>
      </c>
      <c r="I100780" t="s">
        <v>495</v>
      </c>
      <c r="J100780" t="s">
        <v>12</v>
      </c>
      <c r="K100780" t="s">
        <v>130</v>
      </c>
      <c r="L100780" t="s">
        <v>14</v>
      </c>
      <c r="M100780">
        <v>7.92</v>
      </c>
      <c r="N100780">
        <v>4645.3463636363631</v>
      </c>
      <c r="O100780">
        <v>1440.1562661615706</v>
      </c>
    </row>
    <row r="100781" spans="1:15" x14ac:dyDescent="0.3">
      <c r="A100781" t="s">
        <v>3482</v>
      </c>
      <c r="B100781" s="1">
        <v>45278</v>
      </c>
      <c r="C100781" s="1" t="s">
        <v>3496</v>
      </c>
      <c r="D100781" t="s">
        <v>839</v>
      </c>
      <c r="E100781" t="s">
        <v>424</v>
      </c>
      <c r="F100781" t="s">
        <v>840</v>
      </c>
      <c r="G100781">
        <v>5.5E-2</v>
      </c>
      <c r="H100781">
        <v>2</v>
      </c>
      <c r="I100781" t="s">
        <v>2148</v>
      </c>
      <c r="J100781" t="s">
        <v>83</v>
      </c>
      <c r="K100781" t="s">
        <v>140</v>
      </c>
      <c r="L100781" t="s">
        <v>140</v>
      </c>
      <c r="M100781">
        <v>277.2</v>
      </c>
      <c r="N100781">
        <v>5161.4959595959599</v>
      </c>
      <c r="O100781">
        <v>1600.1736290684121</v>
      </c>
    </row>
    <row r="100782" spans="1:15" x14ac:dyDescent="0.3">
      <c r="A100782" t="s">
        <v>3482</v>
      </c>
      <c r="B100782" s="1">
        <v>45278</v>
      </c>
      <c r="C100782" s="1" t="s">
        <v>3496</v>
      </c>
      <c r="D100782" t="s">
        <v>839</v>
      </c>
      <c r="E100782" t="s">
        <v>424</v>
      </c>
      <c r="F100782" t="s">
        <v>840</v>
      </c>
      <c r="G100782">
        <v>5.5E-2</v>
      </c>
      <c r="H100782">
        <v>2</v>
      </c>
      <c r="I100782" t="s">
        <v>2429</v>
      </c>
      <c r="J100782" t="s">
        <v>12</v>
      </c>
      <c r="K100782" t="s">
        <v>2388</v>
      </c>
      <c r="L100782" t="s">
        <v>140</v>
      </c>
      <c r="M100782">
        <v>3.96</v>
      </c>
      <c r="N100782">
        <v>5161.4959595959599</v>
      </c>
      <c r="O100782">
        <v>1600.1736290684121</v>
      </c>
    </row>
    <row r="100783" spans="1:15" x14ac:dyDescent="0.3">
      <c r="A100783" t="s">
        <v>3482</v>
      </c>
      <c r="B100783" s="1">
        <v>45278</v>
      </c>
      <c r="C100783" s="1" t="s">
        <v>3496</v>
      </c>
      <c r="D100783" t="s">
        <v>839</v>
      </c>
      <c r="E100783" t="s">
        <v>424</v>
      </c>
      <c r="F100783" t="s">
        <v>840</v>
      </c>
      <c r="G100783">
        <v>5.5E-2</v>
      </c>
      <c r="H100783">
        <v>2</v>
      </c>
      <c r="I100783" t="s">
        <v>162</v>
      </c>
      <c r="J100783" t="s">
        <v>12</v>
      </c>
      <c r="K100783" t="s">
        <v>72</v>
      </c>
      <c r="L100783" t="s">
        <v>14</v>
      </c>
      <c r="M100783">
        <v>11.88</v>
      </c>
      <c r="N100783">
        <v>4748.5762828282823</v>
      </c>
      <c r="O100783">
        <v>1472.1597387429388</v>
      </c>
    </row>
    <row r="100784" spans="1:15" x14ac:dyDescent="0.3">
      <c r="A100784" t="s">
        <v>3482</v>
      </c>
      <c r="B100784" s="1">
        <v>45278</v>
      </c>
      <c r="C100784" s="1" t="s">
        <v>3496</v>
      </c>
      <c r="D100784" t="s">
        <v>839</v>
      </c>
      <c r="E100784" t="s">
        <v>424</v>
      </c>
      <c r="F100784" t="s">
        <v>840</v>
      </c>
      <c r="G100784">
        <v>5.5E-2</v>
      </c>
      <c r="H100784">
        <v>2</v>
      </c>
      <c r="I100784" t="s">
        <v>1968</v>
      </c>
      <c r="J100784" t="s">
        <v>12</v>
      </c>
      <c r="K100784" t="s">
        <v>137</v>
      </c>
      <c r="L100784" t="s">
        <v>14</v>
      </c>
      <c r="M100784">
        <v>3.96</v>
      </c>
      <c r="N100784">
        <v>5161.4959595959599</v>
      </c>
      <c r="O100784">
        <v>1600.1736290684121</v>
      </c>
    </row>
    <row r="100785" spans="1:15" x14ac:dyDescent="0.3">
      <c r="A100785" t="s">
        <v>3482</v>
      </c>
      <c r="B100785" s="1">
        <v>45278</v>
      </c>
      <c r="C100785" s="1" t="s">
        <v>3496</v>
      </c>
      <c r="D100785" t="s">
        <v>839</v>
      </c>
      <c r="E100785" t="s">
        <v>424</v>
      </c>
      <c r="F100785" t="s">
        <v>840</v>
      </c>
      <c r="G100785">
        <v>5.5E-2</v>
      </c>
      <c r="H100785">
        <v>2</v>
      </c>
      <c r="I100785" t="s">
        <v>2539</v>
      </c>
      <c r="J100785" t="s">
        <v>12</v>
      </c>
      <c r="K100785" t="s">
        <v>125</v>
      </c>
      <c r="L100785" t="s">
        <v>14</v>
      </c>
      <c r="M100785">
        <v>7.92</v>
      </c>
      <c r="N100785">
        <v>5471.185858585859</v>
      </c>
      <c r="O100785">
        <v>1696.1840906539112</v>
      </c>
    </row>
    <row r="100786" spans="1:15" x14ac:dyDescent="0.3">
      <c r="A100786" t="s">
        <v>3482</v>
      </c>
      <c r="B100786" s="1">
        <v>45278</v>
      </c>
      <c r="C100786" s="1" t="s">
        <v>3496</v>
      </c>
      <c r="D100786" t="s">
        <v>839</v>
      </c>
      <c r="E100786" t="s">
        <v>424</v>
      </c>
      <c r="F100786" t="s">
        <v>840</v>
      </c>
      <c r="G100786">
        <v>5.5E-2</v>
      </c>
      <c r="H100786">
        <v>2</v>
      </c>
      <c r="I100786" t="s">
        <v>498</v>
      </c>
      <c r="J100786" t="s">
        <v>16</v>
      </c>
      <c r="K100786" t="s">
        <v>127</v>
      </c>
      <c r="L100786" t="s">
        <v>127</v>
      </c>
      <c r="M100786">
        <v>3.96</v>
      </c>
      <c r="N100786">
        <v>5471.185858585859</v>
      </c>
      <c r="O100786">
        <v>1696.1840906539112</v>
      </c>
    </row>
    <row r="100787" spans="1:15" x14ac:dyDescent="0.3">
      <c r="A100787" t="s">
        <v>3482</v>
      </c>
      <c r="B100787" s="1">
        <v>45278</v>
      </c>
      <c r="C100787" s="1" t="s">
        <v>3496</v>
      </c>
      <c r="D100787" t="s">
        <v>839</v>
      </c>
      <c r="E100787" t="s">
        <v>424</v>
      </c>
      <c r="F100787" t="s">
        <v>840</v>
      </c>
      <c r="G100787">
        <v>5.5E-2</v>
      </c>
      <c r="H100787">
        <v>2</v>
      </c>
      <c r="I100787" t="s">
        <v>1893</v>
      </c>
      <c r="J100787" t="s">
        <v>12</v>
      </c>
      <c r="K100787" t="s">
        <v>48</v>
      </c>
      <c r="L100787" t="s">
        <v>18</v>
      </c>
      <c r="M100787">
        <v>3.96</v>
      </c>
      <c r="N100787">
        <v>5161.4959595959599</v>
      </c>
      <c r="O100787">
        <v>1600.1736290684121</v>
      </c>
    </row>
    <row r="100788" spans="1:15" x14ac:dyDescent="0.3">
      <c r="A100788" t="s">
        <v>3482</v>
      </c>
      <c r="B100788" s="1">
        <v>45278</v>
      </c>
      <c r="C100788" s="1" t="s">
        <v>3496</v>
      </c>
      <c r="D100788" t="s">
        <v>839</v>
      </c>
      <c r="E100788" t="s">
        <v>424</v>
      </c>
      <c r="F100788" t="s">
        <v>840</v>
      </c>
      <c r="G100788">
        <v>5.5E-2</v>
      </c>
      <c r="H100788">
        <v>2</v>
      </c>
      <c r="I100788" t="s">
        <v>1634</v>
      </c>
      <c r="J100788" t="s">
        <v>20</v>
      </c>
      <c r="K100788" t="s">
        <v>18</v>
      </c>
      <c r="L100788" t="s">
        <v>18</v>
      </c>
      <c r="M100788">
        <v>3.96</v>
      </c>
      <c r="N100788">
        <v>5471.185858585859</v>
      </c>
      <c r="O100788">
        <v>1696.1840906539112</v>
      </c>
    </row>
    <row r="100789" spans="1:15" x14ac:dyDescent="0.3">
      <c r="A100789" t="s">
        <v>3482</v>
      </c>
      <c r="B100789" s="1">
        <v>45278</v>
      </c>
      <c r="C100789" s="1" t="s">
        <v>3496</v>
      </c>
      <c r="D100789" t="s">
        <v>839</v>
      </c>
      <c r="E100789" t="s">
        <v>424</v>
      </c>
      <c r="F100789" t="s">
        <v>840</v>
      </c>
      <c r="G100789">
        <v>5.5E-2</v>
      </c>
      <c r="H100789">
        <v>2</v>
      </c>
      <c r="I100789" t="s">
        <v>501</v>
      </c>
      <c r="J100789" t="s">
        <v>12</v>
      </c>
      <c r="K100789" t="s">
        <v>130</v>
      </c>
      <c r="L100789" t="s">
        <v>14</v>
      </c>
      <c r="M100789">
        <v>3.96</v>
      </c>
      <c r="N100789">
        <v>5161.4959595959599</v>
      </c>
      <c r="O100789">
        <v>1600.1736290684121</v>
      </c>
    </row>
    <row r="100790" spans="1:15" x14ac:dyDescent="0.3">
      <c r="A100790" t="s">
        <v>3482</v>
      </c>
      <c r="B100790" s="1">
        <v>45278</v>
      </c>
      <c r="C100790" s="1" t="s">
        <v>3496</v>
      </c>
      <c r="D100790" t="s">
        <v>839</v>
      </c>
      <c r="E100790" t="s">
        <v>424</v>
      </c>
      <c r="F100790" t="s">
        <v>840</v>
      </c>
      <c r="G100790">
        <v>5.5E-2</v>
      </c>
      <c r="H100790">
        <v>2</v>
      </c>
      <c r="I100790" t="s">
        <v>2851</v>
      </c>
      <c r="J100790" t="s">
        <v>20</v>
      </c>
      <c r="K100790" t="s">
        <v>127</v>
      </c>
      <c r="L100790" t="s">
        <v>127</v>
      </c>
      <c r="M100790">
        <v>3.96</v>
      </c>
      <c r="N100790">
        <v>5161.4959595959599</v>
      </c>
      <c r="O100790">
        <v>1600.1736290684121</v>
      </c>
    </row>
    <row r="100791" spans="1:15" x14ac:dyDescent="0.3">
      <c r="A100791" t="s">
        <v>3482</v>
      </c>
      <c r="B100791" s="1">
        <v>45278</v>
      </c>
      <c r="C100791" s="1" t="s">
        <v>3496</v>
      </c>
      <c r="D100791" t="s">
        <v>839</v>
      </c>
      <c r="E100791" t="s">
        <v>424</v>
      </c>
      <c r="F100791" t="s">
        <v>840</v>
      </c>
      <c r="G100791">
        <v>5.5E-2</v>
      </c>
      <c r="H100791">
        <v>2</v>
      </c>
      <c r="I100791" t="s">
        <v>1750</v>
      </c>
      <c r="J100791" t="s">
        <v>8</v>
      </c>
      <c r="K100791" t="s">
        <v>139</v>
      </c>
      <c r="L100791" t="s">
        <v>140</v>
      </c>
      <c r="M100791">
        <v>3.96</v>
      </c>
      <c r="N100791">
        <v>5626.0305555555551</v>
      </c>
      <c r="O100791">
        <v>1744.1892431584563</v>
      </c>
    </row>
    <row r="100792" spans="1:15" x14ac:dyDescent="0.3">
      <c r="A100792" t="s">
        <v>3482</v>
      </c>
      <c r="B100792" s="1">
        <v>45278</v>
      </c>
      <c r="C100792" s="1" t="s">
        <v>3496</v>
      </c>
      <c r="D100792" t="s">
        <v>839</v>
      </c>
      <c r="E100792" t="s">
        <v>424</v>
      </c>
      <c r="F100792" t="s">
        <v>840</v>
      </c>
      <c r="G100792">
        <v>5.5E-2</v>
      </c>
      <c r="H100792">
        <v>2</v>
      </c>
      <c r="I100792" t="s">
        <v>1635</v>
      </c>
      <c r="J100792" t="s">
        <v>16</v>
      </c>
      <c r="K100792" t="s">
        <v>140</v>
      </c>
      <c r="L100792" t="s">
        <v>140</v>
      </c>
      <c r="M100792">
        <v>3.96</v>
      </c>
      <c r="N100792">
        <v>5471.185858585859</v>
      </c>
      <c r="O100792">
        <v>1696.1840906539112</v>
      </c>
    </row>
    <row r="100793" spans="1:15" x14ac:dyDescent="0.3">
      <c r="A100793" t="s">
        <v>3482</v>
      </c>
      <c r="B100793" s="1">
        <v>45278</v>
      </c>
      <c r="C100793" s="1" t="s">
        <v>3496</v>
      </c>
      <c r="D100793" t="s">
        <v>839</v>
      </c>
      <c r="E100793" t="s">
        <v>424</v>
      </c>
      <c r="F100793" t="s">
        <v>840</v>
      </c>
      <c r="G100793">
        <v>5.5E-2</v>
      </c>
      <c r="H100793">
        <v>2</v>
      </c>
      <c r="I100793" t="s">
        <v>1280</v>
      </c>
      <c r="J100793" t="s">
        <v>12</v>
      </c>
      <c r="K100793" t="s">
        <v>140</v>
      </c>
      <c r="L100793" t="s">
        <v>140</v>
      </c>
      <c r="M100793">
        <v>11.88</v>
      </c>
      <c r="N100793">
        <v>5161.495959595959</v>
      </c>
      <c r="O100793">
        <v>1600.1736290684119</v>
      </c>
    </row>
    <row r="100794" spans="1:15" x14ac:dyDescent="0.3">
      <c r="A100794" t="s">
        <v>3482</v>
      </c>
      <c r="B100794" s="1">
        <v>45278</v>
      </c>
      <c r="C100794" s="1" t="s">
        <v>3496</v>
      </c>
      <c r="D100794" t="s">
        <v>839</v>
      </c>
      <c r="E100794" t="s">
        <v>424</v>
      </c>
      <c r="F100794" t="s">
        <v>840</v>
      </c>
      <c r="G100794">
        <v>5.5E-2</v>
      </c>
      <c r="H100794">
        <v>2</v>
      </c>
      <c r="I100794" t="s">
        <v>172</v>
      </c>
      <c r="J100794" t="s">
        <v>8</v>
      </c>
      <c r="K100794" t="s">
        <v>130</v>
      </c>
      <c r="L100794" t="s">
        <v>14</v>
      </c>
      <c r="M100794">
        <v>3.96</v>
      </c>
      <c r="N100794">
        <v>5161.4959595959599</v>
      </c>
      <c r="O100794">
        <v>1600.1736290684121</v>
      </c>
    </row>
    <row r="100795" spans="1:15" x14ac:dyDescent="0.3">
      <c r="A100795" t="s">
        <v>3482</v>
      </c>
      <c r="B100795" s="1">
        <v>45278</v>
      </c>
      <c r="C100795" s="1" t="s">
        <v>3496</v>
      </c>
      <c r="D100795" t="s">
        <v>839</v>
      </c>
      <c r="E100795" t="s">
        <v>424</v>
      </c>
      <c r="F100795" t="s">
        <v>840</v>
      </c>
      <c r="G100795">
        <v>5.5E-2</v>
      </c>
      <c r="H100795">
        <v>2</v>
      </c>
      <c r="I100795" t="s">
        <v>2777</v>
      </c>
      <c r="J100795" t="s">
        <v>8</v>
      </c>
      <c r="K100795" t="s">
        <v>127</v>
      </c>
      <c r="L100795" t="s">
        <v>127</v>
      </c>
      <c r="M100795">
        <v>11.88</v>
      </c>
      <c r="N100795">
        <v>4748.5762828282823</v>
      </c>
      <c r="O100795">
        <v>1472.1597387429388</v>
      </c>
    </row>
    <row r="100796" spans="1:15" x14ac:dyDescent="0.3">
      <c r="A100796" t="s">
        <v>3482</v>
      </c>
      <c r="B100796" s="1">
        <v>45278</v>
      </c>
      <c r="C100796" s="1" t="s">
        <v>3496</v>
      </c>
      <c r="D100796" t="s">
        <v>839</v>
      </c>
      <c r="E100796" t="s">
        <v>424</v>
      </c>
      <c r="F100796" t="s">
        <v>840</v>
      </c>
      <c r="G100796">
        <v>5.5E-2</v>
      </c>
      <c r="H100796">
        <v>2</v>
      </c>
      <c r="I100796" t="s">
        <v>1476</v>
      </c>
      <c r="J100796" t="s">
        <v>12</v>
      </c>
      <c r="K100796" t="s">
        <v>174</v>
      </c>
      <c r="L100796" t="s">
        <v>14</v>
      </c>
      <c r="M100796">
        <v>3.96</v>
      </c>
      <c r="N100796">
        <v>5161.4959595959599</v>
      </c>
      <c r="O100796">
        <v>1600.1736290684121</v>
      </c>
    </row>
    <row r="100797" spans="1:15" x14ac:dyDescent="0.3">
      <c r="A100797" t="s">
        <v>3482</v>
      </c>
      <c r="B100797" s="1">
        <v>45278</v>
      </c>
      <c r="C100797" s="1" t="s">
        <v>3496</v>
      </c>
      <c r="D100797" t="s">
        <v>839</v>
      </c>
      <c r="E100797" t="s">
        <v>424</v>
      </c>
      <c r="F100797" t="s">
        <v>840</v>
      </c>
      <c r="G100797">
        <v>5.5E-2</v>
      </c>
      <c r="H100797">
        <v>2</v>
      </c>
      <c r="I100797" t="s">
        <v>2152</v>
      </c>
      <c r="J100797" t="s">
        <v>12</v>
      </c>
      <c r="K100797" t="s">
        <v>174</v>
      </c>
      <c r="L100797" t="s">
        <v>14</v>
      </c>
      <c r="M100797">
        <v>3.96</v>
      </c>
      <c r="N100797">
        <v>5161.4959595959599</v>
      </c>
      <c r="O100797">
        <v>1600.1736290684121</v>
      </c>
    </row>
    <row r="100798" spans="1:15" x14ac:dyDescent="0.3">
      <c r="A100798" t="s">
        <v>3482</v>
      </c>
      <c r="B100798" s="1">
        <v>45278</v>
      </c>
      <c r="C100798" s="1" t="s">
        <v>3496</v>
      </c>
      <c r="D100798" t="s">
        <v>839</v>
      </c>
      <c r="E100798" t="s">
        <v>424</v>
      </c>
      <c r="F100798" t="s">
        <v>840</v>
      </c>
      <c r="G100798">
        <v>5.5E-2</v>
      </c>
      <c r="H100798">
        <v>2</v>
      </c>
      <c r="I100798" t="s">
        <v>1283</v>
      </c>
      <c r="J100798" t="s">
        <v>12</v>
      </c>
      <c r="K100798" t="s">
        <v>174</v>
      </c>
      <c r="L100798" t="s">
        <v>14</v>
      </c>
      <c r="M100798">
        <v>7.92</v>
      </c>
      <c r="N100798">
        <v>4748.5762828282823</v>
      </c>
      <c r="O100798">
        <v>1472.1597387429388</v>
      </c>
    </row>
    <row r="100799" spans="1:15" x14ac:dyDescent="0.3">
      <c r="A100799" t="s">
        <v>3482</v>
      </c>
      <c r="B100799" s="1">
        <v>45278</v>
      </c>
      <c r="C100799" s="1" t="s">
        <v>3496</v>
      </c>
      <c r="D100799" t="s">
        <v>839</v>
      </c>
      <c r="E100799" t="s">
        <v>424</v>
      </c>
      <c r="F100799" t="s">
        <v>840</v>
      </c>
      <c r="G100799">
        <v>5.5E-2</v>
      </c>
      <c r="H100799">
        <v>2</v>
      </c>
      <c r="I100799" t="s">
        <v>2778</v>
      </c>
      <c r="J100799" t="s">
        <v>8</v>
      </c>
      <c r="K100799" t="s">
        <v>140</v>
      </c>
      <c r="L100799" t="s">
        <v>140</v>
      </c>
      <c r="M100799">
        <v>19.8</v>
      </c>
      <c r="N100799">
        <v>4645.3463636363631</v>
      </c>
      <c r="O100799">
        <v>1440.1562661615706</v>
      </c>
    </row>
    <row r="100800" spans="1:15" x14ac:dyDescent="0.3">
      <c r="A100800" t="s">
        <v>3482</v>
      </c>
      <c r="B100800" s="1">
        <v>45278</v>
      </c>
      <c r="C100800" s="1" t="s">
        <v>3496</v>
      </c>
      <c r="D100800" t="s">
        <v>839</v>
      </c>
      <c r="E100800" t="s">
        <v>424</v>
      </c>
      <c r="F100800" t="s">
        <v>840</v>
      </c>
      <c r="G100800">
        <v>5.5E-2</v>
      </c>
      <c r="H100800">
        <v>2</v>
      </c>
      <c r="I100800" t="s">
        <v>884</v>
      </c>
      <c r="J100800" t="s">
        <v>20</v>
      </c>
      <c r="K100800" t="s">
        <v>140</v>
      </c>
      <c r="L100800" t="s">
        <v>140</v>
      </c>
      <c r="M100800">
        <v>3.96</v>
      </c>
      <c r="N100800">
        <v>5471.185858585859</v>
      </c>
      <c r="O100800">
        <v>1696.1840906539112</v>
      </c>
    </row>
    <row r="100801" spans="1:15" x14ac:dyDescent="0.3">
      <c r="A100801" t="s">
        <v>3482</v>
      </c>
      <c r="B100801" s="1">
        <v>45278</v>
      </c>
      <c r="C100801" s="1" t="s">
        <v>3496</v>
      </c>
      <c r="D100801" t="s">
        <v>839</v>
      </c>
      <c r="E100801" t="s">
        <v>424</v>
      </c>
      <c r="F100801" t="s">
        <v>840</v>
      </c>
      <c r="G100801">
        <v>5.5E-2</v>
      </c>
      <c r="H100801">
        <v>2</v>
      </c>
      <c r="I100801" t="s">
        <v>730</v>
      </c>
      <c r="J100801" t="s">
        <v>16</v>
      </c>
      <c r="K100801" t="s">
        <v>127</v>
      </c>
      <c r="L100801" t="s">
        <v>127</v>
      </c>
      <c r="M100801">
        <v>3.96</v>
      </c>
      <c r="N100801">
        <v>5161.4959595959599</v>
      </c>
      <c r="O100801">
        <v>1600.1736290684121</v>
      </c>
    </row>
    <row r="100802" spans="1:15" x14ac:dyDescent="0.3">
      <c r="A100802" t="s">
        <v>3482</v>
      </c>
      <c r="B100802" s="1">
        <v>45278</v>
      </c>
      <c r="C100802" s="1" t="s">
        <v>3496</v>
      </c>
      <c r="D100802" t="s">
        <v>839</v>
      </c>
      <c r="E100802" t="s">
        <v>424</v>
      </c>
      <c r="F100802" t="s">
        <v>840</v>
      </c>
      <c r="G100802">
        <v>5.5E-2</v>
      </c>
      <c r="H100802">
        <v>2</v>
      </c>
      <c r="I100802" t="s">
        <v>1050</v>
      </c>
      <c r="J100802" t="s">
        <v>8</v>
      </c>
      <c r="K100802" t="s">
        <v>140</v>
      </c>
      <c r="L100802" t="s">
        <v>140</v>
      </c>
      <c r="M100802">
        <v>3.96</v>
      </c>
      <c r="N100802">
        <v>5161.4959595959599</v>
      </c>
      <c r="O100802">
        <v>1600.1736290684121</v>
      </c>
    </row>
    <row r="100803" spans="1:15" x14ac:dyDescent="0.3">
      <c r="A100803" t="s">
        <v>3482</v>
      </c>
      <c r="B100803" s="1">
        <v>45278</v>
      </c>
      <c r="C100803" s="1" t="s">
        <v>3496</v>
      </c>
      <c r="D100803" t="s">
        <v>839</v>
      </c>
      <c r="E100803" t="s">
        <v>424</v>
      </c>
      <c r="F100803" t="s">
        <v>840</v>
      </c>
      <c r="G100803">
        <v>5.5E-2</v>
      </c>
      <c r="H100803">
        <v>2</v>
      </c>
      <c r="I100803" t="s">
        <v>510</v>
      </c>
      <c r="J100803" t="s">
        <v>8</v>
      </c>
      <c r="K100803" t="s">
        <v>127</v>
      </c>
      <c r="L100803" t="s">
        <v>127</v>
      </c>
      <c r="M100803">
        <v>3.96</v>
      </c>
      <c r="N100803">
        <v>5161.4959595959599</v>
      </c>
      <c r="O100803">
        <v>1600.1736290684121</v>
      </c>
    </row>
    <row r="100804" spans="1:15" x14ac:dyDescent="0.3">
      <c r="A100804" t="s">
        <v>3482</v>
      </c>
      <c r="B100804" s="1">
        <v>45278</v>
      </c>
      <c r="C100804" s="1" t="s">
        <v>3496</v>
      </c>
      <c r="D100804" t="s">
        <v>839</v>
      </c>
      <c r="E100804" t="s">
        <v>424</v>
      </c>
      <c r="F100804" t="s">
        <v>840</v>
      </c>
      <c r="G100804">
        <v>5.5E-2</v>
      </c>
      <c r="H100804">
        <v>2</v>
      </c>
      <c r="I100804" t="s">
        <v>2540</v>
      </c>
      <c r="J100804" t="s">
        <v>12</v>
      </c>
      <c r="K100804" t="s">
        <v>125</v>
      </c>
      <c r="L100804" t="s">
        <v>14</v>
      </c>
      <c r="M100804">
        <v>3.96</v>
      </c>
      <c r="N100804">
        <v>5161.4959595959599</v>
      </c>
      <c r="O100804">
        <v>1600.1736290684121</v>
      </c>
    </row>
    <row r="100805" spans="1:15" x14ac:dyDescent="0.3">
      <c r="A100805" t="s">
        <v>3482</v>
      </c>
      <c r="B100805" s="1">
        <v>45278</v>
      </c>
      <c r="C100805" s="1" t="s">
        <v>3496</v>
      </c>
      <c r="D100805" t="s">
        <v>839</v>
      </c>
      <c r="E100805" t="s">
        <v>424</v>
      </c>
      <c r="F100805" t="s">
        <v>840</v>
      </c>
      <c r="G100805">
        <v>5.5E-2</v>
      </c>
      <c r="H100805">
        <v>2</v>
      </c>
      <c r="I100805" t="s">
        <v>733</v>
      </c>
      <c r="J100805" t="s">
        <v>8</v>
      </c>
      <c r="K100805" t="s">
        <v>127</v>
      </c>
      <c r="L100805" t="s">
        <v>127</v>
      </c>
      <c r="M100805">
        <v>3.96</v>
      </c>
      <c r="N100805">
        <v>5626.0305555555551</v>
      </c>
      <c r="O100805">
        <v>1744.1892431584563</v>
      </c>
    </row>
    <row r="100806" spans="1:15" x14ac:dyDescent="0.3">
      <c r="A100806" t="s">
        <v>3482</v>
      </c>
      <c r="B100806" s="1">
        <v>45278</v>
      </c>
      <c r="C100806" s="1" t="s">
        <v>3496</v>
      </c>
      <c r="D100806" t="s">
        <v>839</v>
      </c>
      <c r="E100806" t="s">
        <v>424</v>
      </c>
      <c r="F100806" t="s">
        <v>840</v>
      </c>
      <c r="G100806">
        <v>5.5E-2</v>
      </c>
      <c r="H100806">
        <v>2</v>
      </c>
      <c r="I100806" t="s">
        <v>184</v>
      </c>
      <c r="J100806" t="s">
        <v>20</v>
      </c>
      <c r="K100806" t="s">
        <v>127</v>
      </c>
      <c r="L100806" t="s">
        <v>127</v>
      </c>
      <c r="M100806">
        <v>3.96</v>
      </c>
      <c r="N100806">
        <v>5161.4959595959599</v>
      </c>
      <c r="O100806">
        <v>1600.1736290684121</v>
      </c>
    </row>
    <row r="100807" spans="1:15" x14ac:dyDescent="0.3">
      <c r="A100807" t="s">
        <v>3482</v>
      </c>
      <c r="B100807" s="1">
        <v>45278</v>
      </c>
      <c r="C100807" s="1" t="s">
        <v>3496</v>
      </c>
      <c r="D100807" t="s">
        <v>839</v>
      </c>
      <c r="E100807" t="s">
        <v>424</v>
      </c>
      <c r="F100807" t="s">
        <v>840</v>
      </c>
      <c r="G100807">
        <v>5.5E-2</v>
      </c>
      <c r="H100807">
        <v>2</v>
      </c>
      <c r="I100807" t="s">
        <v>2255</v>
      </c>
      <c r="J100807" t="s">
        <v>12</v>
      </c>
      <c r="K100807" t="s">
        <v>74</v>
      </c>
      <c r="L100807" t="s">
        <v>14</v>
      </c>
      <c r="M100807">
        <v>0</v>
      </c>
      <c r="N100807" t="e">
        <v>#DIV/0!</v>
      </c>
      <c r="O100807" t="e">
        <v>#DIV/0!</v>
      </c>
    </row>
    <row r="100808" spans="1:15" x14ac:dyDescent="0.3">
      <c r="A100808" t="s">
        <v>3482</v>
      </c>
      <c r="B100808" s="1">
        <v>45278</v>
      </c>
      <c r="C100808" s="1" t="s">
        <v>3496</v>
      </c>
      <c r="D100808" t="s">
        <v>839</v>
      </c>
      <c r="E100808" t="s">
        <v>424</v>
      </c>
      <c r="F100808" t="s">
        <v>840</v>
      </c>
      <c r="G100808">
        <v>5.5E-2</v>
      </c>
      <c r="H100808">
        <v>2</v>
      </c>
      <c r="I100808" t="s">
        <v>2354</v>
      </c>
      <c r="J100808" t="s">
        <v>12</v>
      </c>
      <c r="K100808" t="s">
        <v>130</v>
      </c>
      <c r="L100808" t="s">
        <v>14</v>
      </c>
      <c r="M100808">
        <v>7.92</v>
      </c>
      <c r="N100808">
        <v>5161.4959595959599</v>
      </c>
      <c r="O100808">
        <v>1600.1736290684121</v>
      </c>
    </row>
    <row r="100809" spans="1:15" x14ac:dyDescent="0.3">
      <c r="A100809" t="s">
        <v>3482</v>
      </c>
      <c r="B100809" s="1">
        <v>45278</v>
      </c>
      <c r="C100809" s="1" t="s">
        <v>3496</v>
      </c>
      <c r="D100809" t="s">
        <v>839</v>
      </c>
      <c r="E100809" t="s">
        <v>424</v>
      </c>
      <c r="F100809" t="s">
        <v>840</v>
      </c>
      <c r="G100809">
        <v>5.5E-2</v>
      </c>
      <c r="H100809">
        <v>2</v>
      </c>
      <c r="I100809" t="s">
        <v>186</v>
      </c>
      <c r="J100809" t="s">
        <v>8</v>
      </c>
      <c r="K100809" t="s">
        <v>174</v>
      </c>
      <c r="L100809" t="s">
        <v>14</v>
      </c>
      <c r="M100809">
        <v>3.96</v>
      </c>
      <c r="N100809">
        <v>5471.185858585859</v>
      </c>
      <c r="O100809">
        <v>1696.1840906539112</v>
      </c>
    </row>
    <row r="100810" spans="1:15" x14ac:dyDescent="0.3">
      <c r="A100810" t="s">
        <v>3482</v>
      </c>
      <c r="B100810" s="1">
        <v>45278</v>
      </c>
      <c r="C100810" s="1" t="s">
        <v>3496</v>
      </c>
      <c r="D100810" t="s">
        <v>839</v>
      </c>
      <c r="E100810" t="s">
        <v>424</v>
      </c>
      <c r="F100810" t="s">
        <v>840</v>
      </c>
      <c r="G100810">
        <v>5.5E-2</v>
      </c>
      <c r="H100810">
        <v>2</v>
      </c>
      <c r="I100810" t="s">
        <v>3081</v>
      </c>
      <c r="J100810" t="s">
        <v>16</v>
      </c>
      <c r="K100810" t="s">
        <v>151</v>
      </c>
      <c r="L100810" t="s">
        <v>14</v>
      </c>
      <c r="M100810">
        <v>7.92</v>
      </c>
      <c r="N100810">
        <v>5161.4959595959599</v>
      </c>
      <c r="O100810">
        <v>1600.1736290684121</v>
      </c>
    </row>
    <row r="100811" spans="1:15" x14ac:dyDescent="0.3">
      <c r="A100811" t="s">
        <v>3482</v>
      </c>
      <c r="B100811" s="1">
        <v>45278</v>
      </c>
      <c r="C100811" s="1" t="s">
        <v>3496</v>
      </c>
      <c r="D100811" t="s">
        <v>839</v>
      </c>
      <c r="E100811" t="s">
        <v>424</v>
      </c>
      <c r="F100811" t="s">
        <v>840</v>
      </c>
      <c r="G100811">
        <v>5.5E-2</v>
      </c>
      <c r="H100811">
        <v>2</v>
      </c>
      <c r="I100811" t="s">
        <v>189</v>
      </c>
      <c r="J100811" t="s">
        <v>8</v>
      </c>
      <c r="K100811" t="s">
        <v>174</v>
      </c>
      <c r="L100811" t="s">
        <v>14</v>
      </c>
      <c r="M100811">
        <v>3.96</v>
      </c>
      <c r="N100811">
        <v>5626.0305555555551</v>
      </c>
      <c r="O100811">
        <v>1744.1892431584563</v>
      </c>
    </row>
    <row r="100812" spans="1:15" x14ac:dyDescent="0.3">
      <c r="A100812" t="s">
        <v>3482</v>
      </c>
      <c r="B100812" s="1">
        <v>45278</v>
      </c>
      <c r="C100812" s="1" t="s">
        <v>3496</v>
      </c>
      <c r="D100812" t="s">
        <v>839</v>
      </c>
      <c r="E100812" t="s">
        <v>424</v>
      </c>
      <c r="F100812" t="s">
        <v>840</v>
      </c>
      <c r="G100812">
        <v>5.5E-2</v>
      </c>
      <c r="H100812">
        <v>2</v>
      </c>
      <c r="I100812" t="s">
        <v>513</v>
      </c>
      <c r="J100812" t="s">
        <v>12</v>
      </c>
      <c r="K100812" t="s">
        <v>140</v>
      </c>
      <c r="L100812" t="s">
        <v>140</v>
      </c>
      <c r="M100812">
        <v>3.96</v>
      </c>
      <c r="N100812">
        <v>5161.4959595959599</v>
      </c>
      <c r="O100812">
        <v>1600.1736290684121</v>
      </c>
    </row>
    <row r="100813" spans="1:15" x14ac:dyDescent="0.3">
      <c r="A100813" t="s">
        <v>3482</v>
      </c>
      <c r="B100813" s="1">
        <v>45278</v>
      </c>
      <c r="C100813" s="1" t="s">
        <v>3496</v>
      </c>
      <c r="D100813" t="s">
        <v>839</v>
      </c>
      <c r="E100813" t="s">
        <v>424</v>
      </c>
      <c r="F100813" t="s">
        <v>840</v>
      </c>
      <c r="G100813">
        <v>5.5E-2</v>
      </c>
      <c r="H100813">
        <v>2</v>
      </c>
      <c r="I100813" t="s">
        <v>514</v>
      </c>
      <c r="J100813" t="s">
        <v>8</v>
      </c>
      <c r="K100813" t="s">
        <v>174</v>
      </c>
      <c r="L100813" t="s">
        <v>14</v>
      </c>
      <c r="M100813">
        <v>11.88</v>
      </c>
      <c r="N100813">
        <v>5161.495959595959</v>
      </c>
      <c r="O100813">
        <v>1600.1736290684119</v>
      </c>
    </row>
    <row r="100814" spans="1:15" x14ac:dyDescent="0.3">
      <c r="A100814" t="s">
        <v>3482</v>
      </c>
      <c r="B100814" s="1">
        <v>45278</v>
      </c>
      <c r="C100814" s="1" t="s">
        <v>3496</v>
      </c>
      <c r="D100814" t="s">
        <v>839</v>
      </c>
      <c r="E100814" t="s">
        <v>424</v>
      </c>
      <c r="F100814" t="s">
        <v>840</v>
      </c>
      <c r="G100814">
        <v>5.5E-2</v>
      </c>
      <c r="H100814">
        <v>2</v>
      </c>
      <c r="I100814" t="s">
        <v>1302</v>
      </c>
      <c r="J100814" t="s">
        <v>20</v>
      </c>
      <c r="K100814" t="s">
        <v>140</v>
      </c>
      <c r="L100814" t="s">
        <v>140</v>
      </c>
      <c r="M100814">
        <v>3.96</v>
      </c>
      <c r="N100814">
        <v>5471.185858585859</v>
      </c>
      <c r="O100814">
        <v>1696.1840906539112</v>
      </c>
    </row>
    <row r="100815" spans="1:15" x14ac:dyDescent="0.3">
      <c r="A100815" t="s">
        <v>3482</v>
      </c>
      <c r="B100815" s="1">
        <v>45278</v>
      </c>
      <c r="C100815" s="1" t="s">
        <v>3496</v>
      </c>
      <c r="D100815" t="s">
        <v>839</v>
      </c>
      <c r="E100815" t="s">
        <v>424</v>
      </c>
      <c r="F100815" t="s">
        <v>840</v>
      </c>
      <c r="G100815">
        <v>5.5E-2</v>
      </c>
      <c r="H100815">
        <v>2</v>
      </c>
      <c r="I100815" t="s">
        <v>1303</v>
      </c>
      <c r="J100815" t="s">
        <v>8</v>
      </c>
      <c r="K100815" t="s">
        <v>140</v>
      </c>
      <c r="L100815" t="s">
        <v>140</v>
      </c>
      <c r="M100815">
        <v>7.92</v>
      </c>
      <c r="N100815">
        <v>5486.5050303030303</v>
      </c>
      <c r="O100815">
        <v>1700.9333600116474</v>
      </c>
    </row>
    <row r="100816" spans="1:15" x14ac:dyDescent="0.3">
      <c r="A100816" t="s">
        <v>3482</v>
      </c>
      <c r="B100816" s="1">
        <v>45278</v>
      </c>
      <c r="C100816" s="1" t="s">
        <v>3496</v>
      </c>
      <c r="D100816" t="s">
        <v>839</v>
      </c>
      <c r="E100816" t="s">
        <v>424</v>
      </c>
      <c r="F100816" t="s">
        <v>840</v>
      </c>
      <c r="G100816">
        <v>5.5E-2</v>
      </c>
      <c r="H100816">
        <v>2</v>
      </c>
      <c r="I100816" t="s">
        <v>519</v>
      </c>
      <c r="J100816" t="s">
        <v>12</v>
      </c>
      <c r="K100816" t="s">
        <v>174</v>
      </c>
      <c r="L100816" t="s">
        <v>14</v>
      </c>
      <c r="M100816">
        <v>7.92</v>
      </c>
      <c r="N100816">
        <v>5175.9481111111108</v>
      </c>
      <c r="O100816">
        <v>1604.6541037057798</v>
      </c>
    </row>
    <row r="100817" spans="1:15" x14ac:dyDescent="0.3">
      <c r="A100817" t="s">
        <v>3482</v>
      </c>
      <c r="B100817" s="1">
        <v>45278</v>
      </c>
      <c r="C100817" s="1" t="s">
        <v>3496</v>
      </c>
      <c r="D100817" t="s">
        <v>839</v>
      </c>
      <c r="E100817" t="s">
        <v>424</v>
      </c>
      <c r="F100817" t="s">
        <v>840</v>
      </c>
      <c r="G100817">
        <v>5.5E-2</v>
      </c>
      <c r="H100817">
        <v>2</v>
      </c>
      <c r="I100817" t="s">
        <v>1757</v>
      </c>
      <c r="J100817" t="s">
        <v>20</v>
      </c>
      <c r="K100817" t="s">
        <v>174</v>
      </c>
      <c r="L100817" t="s">
        <v>14</v>
      </c>
      <c r="M100817">
        <v>3.96</v>
      </c>
      <c r="N100817">
        <v>5963.5924242424244</v>
      </c>
      <c r="O100817">
        <v>1848.8406087083124</v>
      </c>
    </row>
    <row r="100818" spans="1:15" x14ac:dyDescent="0.3">
      <c r="A100818" t="s">
        <v>3482</v>
      </c>
      <c r="B100818" s="1">
        <v>45278</v>
      </c>
      <c r="C100818" s="1" t="s">
        <v>3496</v>
      </c>
      <c r="D100818" t="s">
        <v>839</v>
      </c>
      <c r="E100818" t="s">
        <v>424</v>
      </c>
      <c r="F100818" t="s">
        <v>840</v>
      </c>
      <c r="G100818">
        <v>5.5E-2</v>
      </c>
      <c r="H100818">
        <v>2</v>
      </c>
      <c r="I100818" t="s">
        <v>1640</v>
      </c>
      <c r="J100818" t="s">
        <v>8</v>
      </c>
      <c r="K100818" t="s">
        <v>174</v>
      </c>
      <c r="L100818" t="s">
        <v>14</v>
      </c>
      <c r="M100818">
        <v>3.96</v>
      </c>
      <c r="N100818">
        <v>5963.5924242424244</v>
      </c>
      <c r="O100818">
        <v>1848.8406087083124</v>
      </c>
    </row>
    <row r="100819" spans="1:15" x14ac:dyDescent="0.3">
      <c r="A100819" t="s">
        <v>3482</v>
      </c>
      <c r="B100819" s="1">
        <v>45278</v>
      </c>
      <c r="C100819" s="1" t="s">
        <v>3496</v>
      </c>
      <c r="D100819" t="s">
        <v>839</v>
      </c>
      <c r="E100819" t="s">
        <v>424</v>
      </c>
      <c r="F100819" t="s">
        <v>840</v>
      </c>
      <c r="G100819">
        <v>5.5E-2</v>
      </c>
      <c r="H100819">
        <v>2</v>
      </c>
      <c r="I100819" t="s">
        <v>1758</v>
      </c>
      <c r="J100819" t="s">
        <v>8</v>
      </c>
      <c r="K100819" t="s">
        <v>140</v>
      </c>
      <c r="L100819" t="s">
        <v>140</v>
      </c>
      <c r="M100819">
        <v>3.96</v>
      </c>
      <c r="N100819">
        <v>5161.4959595959599</v>
      </c>
      <c r="O100819">
        <v>1600.1736290684121</v>
      </c>
    </row>
    <row r="100820" spans="1:15" x14ac:dyDescent="0.3">
      <c r="A100820" t="s">
        <v>3482</v>
      </c>
      <c r="B100820" s="1">
        <v>45278</v>
      </c>
      <c r="C100820" s="1" t="s">
        <v>3496</v>
      </c>
      <c r="D100820" t="s">
        <v>839</v>
      </c>
      <c r="E100820" t="s">
        <v>424</v>
      </c>
      <c r="F100820" t="s">
        <v>840</v>
      </c>
      <c r="G100820">
        <v>5.5E-2</v>
      </c>
      <c r="H100820">
        <v>2</v>
      </c>
      <c r="I100820" t="s">
        <v>523</v>
      </c>
      <c r="J100820" t="s">
        <v>12</v>
      </c>
      <c r="K100820" t="s">
        <v>139</v>
      </c>
      <c r="L100820" t="s">
        <v>140</v>
      </c>
      <c r="M100820">
        <v>7.92</v>
      </c>
      <c r="N100820">
        <v>5161.4959595959599</v>
      </c>
      <c r="O100820">
        <v>1600.1736290684121</v>
      </c>
    </row>
    <row r="100821" spans="1:15" x14ac:dyDescent="0.3">
      <c r="A100821" t="s">
        <v>3482</v>
      </c>
      <c r="B100821" s="1">
        <v>45278</v>
      </c>
      <c r="C100821" s="1" t="s">
        <v>3496</v>
      </c>
      <c r="D100821" t="s">
        <v>839</v>
      </c>
      <c r="E100821" t="s">
        <v>424</v>
      </c>
      <c r="F100821" t="s">
        <v>840</v>
      </c>
      <c r="G100821">
        <v>5.5E-2</v>
      </c>
      <c r="H100821">
        <v>2</v>
      </c>
      <c r="I100821" t="s">
        <v>739</v>
      </c>
      <c r="J100821" t="s">
        <v>8</v>
      </c>
      <c r="K100821" t="s">
        <v>174</v>
      </c>
      <c r="L100821" t="s">
        <v>14</v>
      </c>
      <c r="M100821">
        <v>7.92</v>
      </c>
      <c r="N100821">
        <v>4748.5762828282823</v>
      </c>
      <c r="O100821">
        <v>1472.1597387429388</v>
      </c>
    </row>
    <row r="100822" spans="1:15" x14ac:dyDescent="0.3">
      <c r="A100822" t="s">
        <v>3482</v>
      </c>
      <c r="B100822" s="1">
        <v>45278</v>
      </c>
      <c r="C100822" s="1" t="s">
        <v>3496</v>
      </c>
      <c r="D100822" t="s">
        <v>839</v>
      </c>
      <c r="E100822" t="s">
        <v>424</v>
      </c>
      <c r="F100822" t="s">
        <v>840</v>
      </c>
      <c r="G100822">
        <v>5.5E-2</v>
      </c>
      <c r="H100822">
        <v>2</v>
      </c>
      <c r="I100822" t="s">
        <v>1061</v>
      </c>
      <c r="J100822" t="s">
        <v>16</v>
      </c>
      <c r="K100822" t="s">
        <v>140</v>
      </c>
      <c r="L100822" t="s">
        <v>140</v>
      </c>
      <c r="M100822">
        <v>3.96</v>
      </c>
      <c r="N100822">
        <v>5161.4959595959599</v>
      </c>
      <c r="O100822">
        <v>1600.1736290684121</v>
      </c>
    </row>
    <row r="100823" spans="1:15" x14ac:dyDescent="0.3">
      <c r="A100823" t="s">
        <v>3482</v>
      </c>
      <c r="B100823" s="1">
        <v>45278</v>
      </c>
      <c r="C100823" s="1" t="s">
        <v>3496</v>
      </c>
      <c r="D100823" t="s">
        <v>839</v>
      </c>
      <c r="E100823" t="s">
        <v>424</v>
      </c>
      <c r="F100823" t="s">
        <v>840</v>
      </c>
      <c r="G100823">
        <v>5.5E-2</v>
      </c>
      <c r="H100823">
        <v>2</v>
      </c>
      <c r="I100823" t="s">
        <v>1761</v>
      </c>
      <c r="J100823" t="s">
        <v>12</v>
      </c>
      <c r="K100823" t="s">
        <v>18</v>
      </c>
      <c r="L100823" t="s">
        <v>18</v>
      </c>
      <c r="M100823">
        <v>3.96</v>
      </c>
      <c r="N100823">
        <v>5161.4959595959599</v>
      </c>
      <c r="O100823">
        <v>1600.1736290684121</v>
      </c>
    </row>
    <row r="100824" spans="1:15" x14ac:dyDescent="0.3">
      <c r="A100824" t="s">
        <v>3482</v>
      </c>
      <c r="B100824" s="1">
        <v>45278</v>
      </c>
      <c r="C100824" s="1" t="s">
        <v>3496</v>
      </c>
      <c r="D100824" t="s">
        <v>839</v>
      </c>
      <c r="E100824" t="s">
        <v>424</v>
      </c>
      <c r="F100824" t="s">
        <v>840</v>
      </c>
      <c r="G100824">
        <v>5.5E-2</v>
      </c>
      <c r="H100824">
        <v>2</v>
      </c>
      <c r="I100824" t="s">
        <v>1643</v>
      </c>
      <c r="J100824" t="s">
        <v>83</v>
      </c>
      <c r="K100824" t="s">
        <v>174</v>
      </c>
      <c r="L100824" t="s">
        <v>14</v>
      </c>
      <c r="M100824">
        <v>7.92</v>
      </c>
      <c r="N100824">
        <v>5161.4959595959599</v>
      </c>
      <c r="O100824">
        <v>1600.1736290684121</v>
      </c>
    </row>
    <row r="100825" spans="1:15" x14ac:dyDescent="0.3">
      <c r="A100825" t="s">
        <v>3482</v>
      </c>
      <c r="B100825" s="1">
        <v>45278</v>
      </c>
      <c r="C100825" s="1" t="s">
        <v>3496</v>
      </c>
      <c r="D100825" t="s">
        <v>839</v>
      </c>
      <c r="E100825" t="s">
        <v>424</v>
      </c>
      <c r="F100825" t="s">
        <v>840</v>
      </c>
      <c r="G100825">
        <v>5.5E-2</v>
      </c>
      <c r="H100825">
        <v>2</v>
      </c>
      <c r="I100825" t="s">
        <v>1310</v>
      </c>
      <c r="J100825" t="s">
        <v>8</v>
      </c>
      <c r="K100825" t="s">
        <v>174</v>
      </c>
      <c r="L100825" t="s">
        <v>14</v>
      </c>
      <c r="M100825">
        <v>7.92</v>
      </c>
      <c r="N100825">
        <v>5175.9481111111108</v>
      </c>
      <c r="O100825">
        <v>1604.6541037057798</v>
      </c>
    </row>
    <row r="100826" spans="1:15" x14ac:dyDescent="0.3">
      <c r="A100826" t="s">
        <v>3482</v>
      </c>
      <c r="B100826" s="1">
        <v>45278</v>
      </c>
      <c r="C100826" s="1" t="s">
        <v>3496</v>
      </c>
      <c r="D100826" t="s">
        <v>839</v>
      </c>
      <c r="E100826" t="s">
        <v>424</v>
      </c>
      <c r="F100826" t="s">
        <v>840</v>
      </c>
      <c r="G100826">
        <v>5.5E-2</v>
      </c>
      <c r="H100826">
        <v>2</v>
      </c>
      <c r="I100826" t="s">
        <v>2904</v>
      </c>
      <c r="J100826" t="s">
        <v>8</v>
      </c>
      <c r="K100826" t="s">
        <v>174</v>
      </c>
      <c r="L100826" t="s">
        <v>14</v>
      </c>
      <c r="M100826">
        <v>3.96</v>
      </c>
      <c r="N100826">
        <v>5626.0305555555551</v>
      </c>
      <c r="O100826">
        <v>1744.1892431584563</v>
      </c>
    </row>
    <row r="100827" spans="1:15" x14ac:dyDescent="0.3">
      <c r="A100827" t="s">
        <v>3482</v>
      </c>
      <c r="B100827" s="1">
        <v>45278</v>
      </c>
      <c r="C100827" s="1" t="s">
        <v>3496</v>
      </c>
      <c r="D100827" t="s">
        <v>839</v>
      </c>
      <c r="E100827" t="s">
        <v>424</v>
      </c>
      <c r="F100827" t="s">
        <v>840</v>
      </c>
      <c r="G100827">
        <v>5.5E-2</v>
      </c>
      <c r="H100827">
        <v>2</v>
      </c>
      <c r="I100827" t="s">
        <v>204</v>
      </c>
      <c r="J100827" t="s">
        <v>20</v>
      </c>
      <c r="K100827" t="s">
        <v>174</v>
      </c>
      <c r="L100827" t="s">
        <v>14</v>
      </c>
      <c r="M100827">
        <v>3.96</v>
      </c>
      <c r="N100827">
        <v>5471.185858585859</v>
      </c>
      <c r="O100827">
        <v>1696.1840906539112</v>
      </c>
    </row>
    <row r="100828" spans="1:15" x14ac:dyDescent="0.3">
      <c r="A100828" t="s">
        <v>3482</v>
      </c>
      <c r="B100828" s="1">
        <v>45278</v>
      </c>
      <c r="C100828" s="1" t="s">
        <v>3496</v>
      </c>
      <c r="D100828" t="s">
        <v>839</v>
      </c>
      <c r="E100828" t="s">
        <v>424</v>
      </c>
      <c r="F100828" t="s">
        <v>840</v>
      </c>
      <c r="G100828">
        <v>5.5E-2</v>
      </c>
      <c r="H100828">
        <v>2</v>
      </c>
      <c r="I100828" t="s">
        <v>205</v>
      </c>
      <c r="J100828" t="s">
        <v>12</v>
      </c>
      <c r="K100828" t="s">
        <v>61</v>
      </c>
      <c r="L100828" t="s">
        <v>61</v>
      </c>
      <c r="M100828">
        <v>3.96</v>
      </c>
      <c r="N100828">
        <v>5161.4959595959599</v>
      </c>
      <c r="O100828">
        <v>1600.1736290684121</v>
      </c>
    </row>
    <row r="100829" spans="1:15" x14ac:dyDescent="0.3">
      <c r="A100829" t="s">
        <v>3482</v>
      </c>
      <c r="B100829" s="1">
        <v>45278</v>
      </c>
      <c r="C100829" s="1" t="s">
        <v>3496</v>
      </c>
      <c r="D100829" t="s">
        <v>839</v>
      </c>
      <c r="E100829" t="s">
        <v>424</v>
      </c>
      <c r="F100829" t="s">
        <v>840</v>
      </c>
      <c r="G100829">
        <v>5.5E-2</v>
      </c>
      <c r="H100829">
        <v>2</v>
      </c>
      <c r="I100829" t="s">
        <v>533</v>
      </c>
      <c r="J100829" t="s">
        <v>20</v>
      </c>
      <c r="K100829" t="s">
        <v>139</v>
      </c>
      <c r="L100829" t="s">
        <v>140</v>
      </c>
      <c r="M100829">
        <v>7.92</v>
      </c>
      <c r="N100829">
        <v>4748.5762828282823</v>
      </c>
      <c r="O100829">
        <v>1472.1597387429388</v>
      </c>
    </row>
    <row r="100830" spans="1:15" x14ac:dyDescent="0.3">
      <c r="A100830" t="s">
        <v>3482</v>
      </c>
      <c r="B100830" s="1">
        <v>45278</v>
      </c>
      <c r="C100830" s="1" t="s">
        <v>3496</v>
      </c>
      <c r="D100830" t="s">
        <v>839</v>
      </c>
      <c r="E100830" t="s">
        <v>424</v>
      </c>
      <c r="F100830" t="s">
        <v>840</v>
      </c>
      <c r="G100830">
        <v>5.5E-2</v>
      </c>
      <c r="H100830">
        <v>2</v>
      </c>
      <c r="I100830" t="s">
        <v>1069</v>
      </c>
      <c r="J100830" t="s">
        <v>12</v>
      </c>
      <c r="K100830" t="s">
        <v>125</v>
      </c>
      <c r="L100830" t="s">
        <v>14</v>
      </c>
      <c r="M100830">
        <v>3.96</v>
      </c>
      <c r="N100830">
        <v>5161.4959595959599</v>
      </c>
      <c r="O100830">
        <v>1600.1736290684121</v>
      </c>
    </row>
    <row r="100831" spans="1:15" x14ac:dyDescent="0.3">
      <c r="A100831" t="s">
        <v>3482</v>
      </c>
      <c r="B100831" s="1">
        <v>45278</v>
      </c>
      <c r="C100831" s="1" t="s">
        <v>3496</v>
      </c>
      <c r="D100831" t="s">
        <v>839</v>
      </c>
      <c r="E100831" t="s">
        <v>424</v>
      </c>
      <c r="F100831" t="s">
        <v>840</v>
      </c>
      <c r="G100831">
        <v>5.5E-2</v>
      </c>
      <c r="H100831">
        <v>2</v>
      </c>
      <c r="I100831" t="s">
        <v>892</v>
      </c>
      <c r="J100831" t="s">
        <v>12</v>
      </c>
      <c r="K100831" t="s">
        <v>85</v>
      </c>
      <c r="L100831" t="s">
        <v>14</v>
      </c>
      <c r="M100831">
        <v>7.92</v>
      </c>
      <c r="N100831">
        <v>5161.4959595959599</v>
      </c>
      <c r="O100831">
        <v>1600.1736290684121</v>
      </c>
    </row>
    <row r="100832" spans="1:15" x14ac:dyDescent="0.3">
      <c r="A100832" t="s">
        <v>3482</v>
      </c>
      <c r="B100832" s="1">
        <v>45278</v>
      </c>
      <c r="C100832" s="1" t="s">
        <v>3496</v>
      </c>
      <c r="D100832" t="s">
        <v>839</v>
      </c>
      <c r="E100832" t="s">
        <v>424</v>
      </c>
      <c r="F100832" t="s">
        <v>840</v>
      </c>
      <c r="G100832">
        <v>5.5E-2</v>
      </c>
      <c r="H100832">
        <v>2</v>
      </c>
      <c r="I100832" t="s">
        <v>208</v>
      </c>
      <c r="J100832" t="s">
        <v>16</v>
      </c>
      <c r="K100832" t="s">
        <v>174</v>
      </c>
      <c r="L100832" t="s">
        <v>14</v>
      </c>
      <c r="M100832">
        <v>3.96</v>
      </c>
      <c r="N100832">
        <v>5161.4959595959599</v>
      </c>
      <c r="O100832">
        <v>1600.1736290684121</v>
      </c>
    </row>
    <row r="100833" spans="1:15" x14ac:dyDescent="0.3">
      <c r="A100833" t="s">
        <v>3482</v>
      </c>
      <c r="B100833" s="1">
        <v>45278</v>
      </c>
      <c r="C100833" s="1" t="s">
        <v>3496</v>
      </c>
      <c r="D100833" t="s">
        <v>839</v>
      </c>
      <c r="E100833" t="s">
        <v>424</v>
      </c>
      <c r="F100833" t="s">
        <v>840</v>
      </c>
      <c r="G100833">
        <v>5.5E-2</v>
      </c>
      <c r="H100833">
        <v>2</v>
      </c>
      <c r="I100833" t="s">
        <v>2980</v>
      </c>
      <c r="J100833" t="s">
        <v>20</v>
      </c>
      <c r="K100833" t="s">
        <v>174</v>
      </c>
      <c r="L100833" t="s">
        <v>14</v>
      </c>
      <c r="M100833">
        <v>7.92</v>
      </c>
      <c r="N100833">
        <v>5033.4909898989899</v>
      </c>
      <c r="O100833">
        <v>1560.4893634015982</v>
      </c>
    </row>
    <row r="100834" spans="1:15" x14ac:dyDescent="0.3">
      <c r="A100834" t="s">
        <v>3482</v>
      </c>
      <c r="B100834" s="1">
        <v>45278</v>
      </c>
      <c r="C100834" s="1" t="s">
        <v>3496</v>
      </c>
      <c r="D100834" t="s">
        <v>839</v>
      </c>
      <c r="E100834" t="s">
        <v>424</v>
      </c>
      <c r="F100834" t="s">
        <v>840</v>
      </c>
      <c r="G100834">
        <v>5.5E-2</v>
      </c>
      <c r="H100834">
        <v>2</v>
      </c>
      <c r="I100834" t="s">
        <v>535</v>
      </c>
      <c r="J100834" t="s">
        <v>8</v>
      </c>
      <c r="K100834" t="s">
        <v>140</v>
      </c>
      <c r="L100834" t="s">
        <v>140</v>
      </c>
      <c r="M100834">
        <v>3.96</v>
      </c>
      <c r="N100834">
        <v>5161.4959595959599</v>
      </c>
      <c r="O100834">
        <v>1600.1736290684121</v>
      </c>
    </row>
    <row r="100835" spans="1:15" x14ac:dyDescent="0.3">
      <c r="A100835" t="s">
        <v>3482</v>
      </c>
      <c r="B100835" s="1">
        <v>45278</v>
      </c>
      <c r="C100835" s="1" t="s">
        <v>3496</v>
      </c>
      <c r="D100835" t="s">
        <v>839</v>
      </c>
      <c r="E100835" t="s">
        <v>424</v>
      </c>
      <c r="F100835" t="s">
        <v>840</v>
      </c>
      <c r="G100835">
        <v>5.5E-2</v>
      </c>
      <c r="H100835">
        <v>2</v>
      </c>
      <c r="I100835" t="s">
        <v>1071</v>
      </c>
      <c r="J100835" t="s">
        <v>8</v>
      </c>
      <c r="K100835" t="s">
        <v>140</v>
      </c>
      <c r="L100835" t="s">
        <v>140</v>
      </c>
      <c r="M100835">
        <v>3.96</v>
      </c>
      <c r="N100835">
        <v>5161.4959595959599</v>
      </c>
      <c r="O100835">
        <v>1600.1736290684121</v>
      </c>
    </row>
    <row r="100836" spans="1:15" x14ac:dyDescent="0.3">
      <c r="A100836" t="s">
        <v>3482</v>
      </c>
      <c r="B100836" s="1">
        <v>45278</v>
      </c>
      <c r="C100836" s="1" t="s">
        <v>3496</v>
      </c>
      <c r="D100836" t="s">
        <v>839</v>
      </c>
      <c r="E100836" t="s">
        <v>424</v>
      </c>
      <c r="F100836" t="s">
        <v>840</v>
      </c>
      <c r="G100836">
        <v>5.5E-2</v>
      </c>
      <c r="H100836">
        <v>2</v>
      </c>
      <c r="I100836" t="s">
        <v>1763</v>
      </c>
      <c r="J100836" t="s">
        <v>20</v>
      </c>
      <c r="K100836" t="s">
        <v>140</v>
      </c>
      <c r="L100836" t="s">
        <v>140</v>
      </c>
      <c r="M100836">
        <v>3.96</v>
      </c>
      <c r="N100836">
        <v>5161.4959595959599</v>
      </c>
      <c r="O100836">
        <v>1600.1736290684121</v>
      </c>
    </row>
    <row r="100837" spans="1:15" x14ac:dyDescent="0.3">
      <c r="A100837" t="s">
        <v>3482</v>
      </c>
      <c r="B100837" s="1">
        <v>45278</v>
      </c>
      <c r="C100837" s="1" t="s">
        <v>3496</v>
      </c>
      <c r="D100837" t="s">
        <v>839</v>
      </c>
      <c r="E100837" t="s">
        <v>424</v>
      </c>
      <c r="F100837" t="s">
        <v>840</v>
      </c>
      <c r="G100837">
        <v>5.5E-2</v>
      </c>
      <c r="H100837">
        <v>2</v>
      </c>
      <c r="I100837" t="s">
        <v>1980</v>
      </c>
      <c r="J100837" t="s">
        <v>8</v>
      </c>
      <c r="K100837" t="s">
        <v>139</v>
      </c>
      <c r="L100837" t="s">
        <v>140</v>
      </c>
      <c r="M100837">
        <v>7.92</v>
      </c>
      <c r="N100837">
        <v>5486.5050303030303</v>
      </c>
      <c r="O100837">
        <v>1700.9333600116474</v>
      </c>
    </row>
    <row r="100838" spans="1:15" x14ac:dyDescent="0.3">
      <c r="A100838" t="s">
        <v>3482</v>
      </c>
      <c r="B100838" s="1">
        <v>45278</v>
      </c>
      <c r="C100838" s="1" t="s">
        <v>3496</v>
      </c>
      <c r="D100838" t="s">
        <v>839</v>
      </c>
      <c r="E100838" t="s">
        <v>424</v>
      </c>
      <c r="F100838" t="s">
        <v>840</v>
      </c>
      <c r="G100838">
        <v>5.5E-2</v>
      </c>
      <c r="H100838">
        <v>2</v>
      </c>
      <c r="I100838" t="s">
        <v>1901</v>
      </c>
      <c r="J100838" t="s">
        <v>16</v>
      </c>
      <c r="K100838" t="s">
        <v>137</v>
      </c>
      <c r="L100838" t="s">
        <v>14</v>
      </c>
      <c r="M100838">
        <v>3.96</v>
      </c>
      <c r="N100838">
        <v>5161.4959595959599</v>
      </c>
      <c r="O100838">
        <v>1600.1736290684121</v>
      </c>
    </row>
    <row r="100839" spans="1:15" x14ac:dyDescent="0.3">
      <c r="A100839" t="s">
        <v>3482</v>
      </c>
      <c r="B100839" s="1">
        <v>45278</v>
      </c>
      <c r="C100839" s="1" t="s">
        <v>3496</v>
      </c>
      <c r="D100839" t="s">
        <v>839</v>
      </c>
      <c r="E100839" t="s">
        <v>424</v>
      </c>
      <c r="F100839" t="s">
        <v>840</v>
      </c>
      <c r="G100839">
        <v>5.5E-2</v>
      </c>
      <c r="H100839">
        <v>2</v>
      </c>
      <c r="I100839" t="s">
        <v>1317</v>
      </c>
      <c r="J100839" t="s">
        <v>12</v>
      </c>
      <c r="K100839" t="s">
        <v>174</v>
      </c>
      <c r="L100839" t="s">
        <v>14</v>
      </c>
      <c r="M100839">
        <v>19.8</v>
      </c>
      <c r="N100839">
        <v>4645.3463636363631</v>
      </c>
      <c r="O100839">
        <v>1440.1562661615706</v>
      </c>
    </row>
    <row r="100840" spans="1:15" x14ac:dyDescent="0.3">
      <c r="A100840" t="s">
        <v>3482</v>
      </c>
      <c r="B100840" s="1">
        <v>45278</v>
      </c>
      <c r="C100840" s="1" t="s">
        <v>3496</v>
      </c>
      <c r="D100840" t="s">
        <v>839</v>
      </c>
      <c r="E100840" t="s">
        <v>424</v>
      </c>
      <c r="F100840" t="s">
        <v>840</v>
      </c>
      <c r="G100840">
        <v>5.5E-2</v>
      </c>
      <c r="H100840">
        <v>2</v>
      </c>
      <c r="I100840" t="s">
        <v>748</v>
      </c>
      <c r="J100840" t="s">
        <v>20</v>
      </c>
      <c r="K100840" t="s">
        <v>174</v>
      </c>
      <c r="L100840" t="s">
        <v>14</v>
      </c>
      <c r="M100840">
        <v>3.96</v>
      </c>
      <c r="N100840">
        <v>5626.0305555555551</v>
      </c>
      <c r="O100840">
        <v>1744.1892431584563</v>
      </c>
    </row>
    <row r="100841" spans="1:15" x14ac:dyDescent="0.3">
      <c r="A100841" t="s">
        <v>3482</v>
      </c>
      <c r="B100841" s="1">
        <v>45278</v>
      </c>
      <c r="C100841" s="1" t="s">
        <v>3496</v>
      </c>
      <c r="D100841" t="s">
        <v>839</v>
      </c>
      <c r="E100841" t="s">
        <v>424</v>
      </c>
      <c r="F100841" t="s">
        <v>840</v>
      </c>
      <c r="G100841">
        <v>5.5E-2</v>
      </c>
      <c r="H100841">
        <v>2</v>
      </c>
      <c r="I100841" t="s">
        <v>1073</v>
      </c>
      <c r="J100841" t="s">
        <v>12</v>
      </c>
      <c r="K100841" t="s">
        <v>72</v>
      </c>
      <c r="L100841" t="s">
        <v>14</v>
      </c>
      <c r="M100841">
        <v>19.8</v>
      </c>
      <c r="N100841">
        <v>4645.3463636363631</v>
      </c>
      <c r="O100841">
        <v>1440.1562661615706</v>
      </c>
    </row>
    <row r="100842" spans="1:15" x14ac:dyDescent="0.3">
      <c r="A100842" t="s">
        <v>3482</v>
      </c>
      <c r="B100842" s="1">
        <v>45278</v>
      </c>
      <c r="C100842" s="1" t="s">
        <v>3496</v>
      </c>
      <c r="D100842" t="s">
        <v>839</v>
      </c>
      <c r="E100842" t="s">
        <v>424</v>
      </c>
      <c r="F100842" t="s">
        <v>840</v>
      </c>
      <c r="G100842">
        <v>5.5E-2</v>
      </c>
      <c r="H100842">
        <v>2</v>
      </c>
      <c r="I100842" t="s">
        <v>1318</v>
      </c>
      <c r="J100842" t="s">
        <v>12</v>
      </c>
      <c r="K100842" t="s">
        <v>248</v>
      </c>
      <c r="L100842" t="s">
        <v>140</v>
      </c>
      <c r="M100842">
        <v>3.96</v>
      </c>
      <c r="N100842">
        <v>5161.4959595959599</v>
      </c>
      <c r="O100842">
        <v>1600.1736290684121</v>
      </c>
    </row>
    <row r="100843" spans="1:15" x14ac:dyDescent="0.3">
      <c r="A100843" t="s">
        <v>3482</v>
      </c>
      <c r="B100843" s="1">
        <v>45278</v>
      </c>
      <c r="C100843" s="1" t="s">
        <v>3496</v>
      </c>
      <c r="D100843" t="s">
        <v>839</v>
      </c>
      <c r="E100843" t="s">
        <v>424</v>
      </c>
      <c r="F100843" t="s">
        <v>840</v>
      </c>
      <c r="G100843">
        <v>5.5E-2</v>
      </c>
      <c r="H100843">
        <v>2</v>
      </c>
      <c r="I100843" t="s">
        <v>750</v>
      </c>
      <c r="J100843" t="s">
        <v>20</v>
      </c>
      <c r="K100843" t="s">
        <v>139</v>
      </c>
      <c r="L100843" t="s">
        <v>140</v>
      </c>
      <c r="M100843">
        <v>3.96</v>
      </c>
      <c r="N100843">
        <v>5963.5924242424244</v>
      </c>
      <c r="O100843">
        <v>1848.8406087083124</v>
      </c>
    </row>
    <row r="100844" spans="1:15" x14ac:dyDescent="0.3">
      <c r="A100844" t="s">
        <v>3482</v>
      </c>
      <c r="B100844" s="1">
        <v>45278</v>
      </c>
      <c r="C100844" s="1" t="s">
        <v>3496</v>
      </c>
      <c r="D100844" t="s">
        <v>839</v>
      </c>
      <c r="E100844" t="s">
        <v>424</v>
      </c>
      <c r="F100844" t="s">
        <v>840</v>
      </c>
      <c r="G100844">
        <v>5.5E-2</v>
      </c>
      <c r="H100844">
        <v>2</v>
      </c>
      <c r="I100844" t="s">
        <v>219</v>
      </c>
      <c r="J100844" t="s">
        <v>8</v>
      </c>
      <c r="K100844" t="s">
        <v>174</v>
      </c>
      <c r="L100844" t="s">
        <v>14</v>
      </c>
      <c r="M100844">
        <v>3.96</v>
      </c>
      <c r="N100844">
        <v>5161.4959595959599</v>
      </c>
      <c r="O100844">
        <v>1600.1736290684121</v>
      </c>
    </row>
    <row r="100845" spans="1:15" x14ac:dyDescent="0.3">
      <c r="A100845" t="s">
        <v>3482</v>
      </c>
      <c r="B100845" s="1">
        <v>45278</v>
      </c>
      <c r="C100845" s="1" t="s">
        <v>3496</v>
      </c>
      <c r="D100845" t="s">
        <v>839</v>
      </c>
      <c r="E100845" t="s">
        <v>424</v>
      </c>
      <c r="F100845" t="s">
        <v>840</v>
      </c>
      <c r="G100845">
        <v>5.5E-2</v>
      </c>
      <c r="H100845">
        <v>2</v>
      </c>
      <c r="I100845" t="s">
        <v>1319</v>
      </c>
      <c r="J100845" t="s">
        <v>83</v>
      </c>
      <c r="K100845" t="s">
        <v>30</v>
      </c>
      <c r="L100845" t="s">
        <v>18</v>
      </c>
      <c r="M100845">
        <v>118.80000000000001</v>
      </c>
      <c r="N100845">
        <v>5035.0392971380461</v>
      </c>
      <c r="O100845">
        <v>1560.9693716071704</v>
      </c>
    </row>
    <row r="100846" spans="1:15" x14ac:dyDescent="0.3">
      <c r="A100846" t="s">
        <v>3482</v>
      </c>
      <c r="B100846" s="1">
        <v>45278</v>
      </c>
      <c r="C100846" s="1" t="s">
        <v>3496</v>
      </c>
      <c r="D100846" t="s">
        <v>839</v>
      </c>
      <c r="E100846" t="s">
        <v>424</v>
      </c>
      <c r="F100846" t="s">
        <v>840</v>
      </c>
      <c r="G100846">
        <v>5.5E-2</v>
      </c>
      <c r="H100846">
        <v>2</v>
      </c>
      <c r="I100846" t="s">
        <v>893</v>
      </c>
      <c r="J100846" t="s">
        <v>20</v>
      </c>
      <c r="K100846" t="s">
        <v>18</v>
      </c>
      <c r="L100846" t="s">
        <v>18</v>
      </c>
      <c r="M100846">
        <v>3.96</v>
      </c>
      <c r="N100846">
        <v>5471.185858585859</v>
      </c>
      <c r="O100846">
        <v>1696.1840906539112</v>
      </c>
    </row>
    <row r="100847" spans="1:15" x14ac:dyDescent="0.3">
      <c r="A100847" t="s">
        <v>3482</v>
      </c>
      <c r="B100847" s="1">
        <v>45278</v>
      </c>
      <c r="C100847" s="1" t="s">
        <v>3496</v>
      </c>
      <c r="D100847" t="s">
        <v>839</v>
      </c>
      <c r="E100847" t="s">
        <v>424</v>
      </c>
      <c r="F100847" t="s">
        <v>840</v>
      </c>
      <c r="G100847">
        <v>5.5E-2</v>
      </c>
      <c r="H100847">
        <v>2</v>
      </c>
      <c r="I100847" t="s">
        <v>1766</v>
      </c>
      <c r="J100847" t="s">
        <v>12</v>
      </c>
      <c r="K100847" t="s">
        <v>137</v>
      </c>
      <c r="L100847" t="s">
        <v>14</v>
      </c>
      <c r="M100847">
        <v>3.96</v>
      </c>
      <c r="N100847">
        <v>5161.4959595959599</v>
      </c>
      <c r="O100847">
        <v>1600.1736290684121</v>
      </c>
    </row>
    <row r="100848" spans="1:15" x14ac:dyDescent="0.3">
      <c r="A100848" t="s">
        <v>3482</v>
      </c>
      <c r="B100848" s="1">
        <v>45278</v>
      </c>
      <c r="C100848" s="1" t="s">
        <v>3496</v>
      </c>
      <c r="D100848" t="s">
        <v>839</v>
      </c>
      <c r="E100848" t="s">
        <v>424</v>
      </c>
      <c r="F100848" t="s">
        <v>840</v>
      </c>
      <c r="G100848">
        <v>5.5E-2</v>
      </c>
      <c r="H100848">
        <v>2</v>
      </c>
      <c r="I100848" t="s">
        <v>1324</v>
      </c>
      <c r="J100848" t="s">
        <v>16</v>
      </c>
      <c r="K100848" t="s">
        <v>140</v>
      </c>
      <c r="L100848" t="s">
        <v>140</v>
      </c>
      <c r="M100848">
        <v>3.96</v>
      </c>
      <c r="N100848">
        <v>5161.4959595959599</v>
      </c>
      <c r="O100848">
        <v>1600.1736290684121</v>
      </c>
    </row>
    <row r="100849" spans="1:15" x14ac:dyDescent="0.3">
      <c r="A100849" t="s">
        <v>3482</v>
      </c>
      <c r="B100849" s="1">
        <v>45278</v>
      </c>
      <c r="C100849" s="1" t="s">
        <v>3496</v>
      </c>
      <c r="D100849" t="s">
        <v>839</v>
      </c>
      <c r="E100849" t="s">
        <v>424</v>
      </c>
      <c r="F100849" t="s">
        <v>840</v>
      </c>
      <c r="G100849">
        <v>5.5E-2</v>
      </c>
      <c r="H100849">
        <v>2</v>
      </c>
      <c r="I100849" t="s">
        <v>2094</v>
      </c>
      <c r="J100849" t="s">
        <v>16</v>
      </c>
      <c r="K100849" t="s">
        <v>21</v>
      </c>
      <c r="L100849" t="s">
        <v>14</v>
      </c>
      <c r="M100849">
        <v>3.96</v>
      </c>
      <c r="N100849">
        <v>5161.4959595959599</v>
      </c>
      <c r="O100849">
        <v>1600.1736290684121</v>
      </c>
    </row>
    <row r="100850" spans="1:15" x14ac:dyDescent="0.3">
      <c r="A100850" t="s">
        <v>3482</v>
      </c>
      <c r="B100850" s="1">
        <v>45278</v>
      </c>
      <c r="C100850" s="1" t="s">
        <v>3496</v>
      </c>
      <c r="D100850" t="s">
        <v>839</v>
      </c>
      <c r="E100850" t="s">
        <v>424</v>
      </c>
      <c r="F100850" t="s">
        <v>840</v>
      </c>
      <c r="G100850">
        <v>5.5E-2</v>
      </c>
      <c r="H100850">
        <v>2</v>
      </c>
      <c r="I100850" t="s">
        <v>2265</v>
      </c>
      <c r="J100850" t="s">
        <v>20</v>
      </c>
      <c r="K100850" t="s">
        <v>140</v>
      </c>
      <c r="L100850" t="s">
        <v>140</v>
      </c>
      <c r="M100850">
        <v>3.96</v>
      </c>
      <c r="N100850">
        <v>5626.0305555555551</v>
      </c>
      <c r="O100850">
        <v>1744.1892431584563</v>
      </c>
    </row>
    <row r="100851" spans="1:15" x14ac:dyDescent="0.3">
      <c r="A100851" t="s">
        <v>3482</v>
      </c>
      <c r="B100851" s="1">
        <v>45278</v>
      </c>
      <c r="C100851" s="1" t="s">
        <v>3496</v>
      </c>
      <c r="D100851" t="s">
        <v>839</v>
      </c>
      <c r="E100851" t="s">
        <v>424</v>
      </c>
      <c r="F100851" t="s">
        <v>840</v>
      </c>
      <c r="G100851">
        <v>5.5E-2</v>
      </c>
      <c r="H100851">
        <v>2</v>
      </c>
      <c r="I100851" t="s">
        <v>1075</v>
      </c>
      <c r="J100851" t="s">
        <v>12</v>
      </c>
      <c r="K100851" t="s">
        <v>61</v>
      </c>
      <c r="L100851" t="s">
        <v>61</v>
      </c>
      <c r="M100851">
        <v>39.6</v>
      </c>
      <c r="N100851">
        <v>4782.1259722222221</v>
      </c>
      <c r="O100851">
        <v>1482.5608566846879</v>
      </c>
    </row>
    <row r="100852" spans="1:15" x14ac:dyDescent="0.3">
      <c r="A100852" t="s">
        <v>3482</v>
      </c>
      <c r="B100852" s="1">
        <v>45278</v>
      </c>
      <c r="C100852" s="1" t="s">
        <v>3496</v>
      </c>
      <c r="D100852" t="s">
        <v>839</v>
      </c>
      <c r="E100852" t="s">
        <v>424</v>
      </c>
      <c r="F100852" t="s">
        <v>840</v>
      </c>
      <c r="G100852">
        <v>5.5E-2</v>
      </c>
      <c r="H100852">
        <v>2</v>
      </c>
      <c r="I100852" t="s">
        <v>1769</v>
      </c>
      <c r="J100852" t="s">
        <v>8</v>
      </c>
      <c r="K100852" t="s">
        <v>140</v>
      </c>
      <c r="L100852" t="s">
        <v>140</v>
      </c>
      <c r="M100852">
        <v>3.96</v>
      </c>
      <c r="N100852">
        <v>5161.4959595959599</v>
      </c>
      <c r="O100852">
        <v>1600.1736290684121</v>
      </c>
    </row>
    <row r="100853" spans="1:15" x14ac:dyDescent="0.3">
      <c r="A100853" t="s">
        <v>3482</v>
      </c>
      <c r="B100853" s="1">
        <v>45278</v>
      </c>
      <c r="C100853" s="1" t="s">
        <v>3496</v>
      </c>
      <c r="D100853" t="s">
        <v>839</v>
      </c>
      <c r="E100853" t="s">
        <v>424</v>
      </c>
      <c r="F100853" t="s">
        <v>840</v>
      </c>
      <c r="G100853">
        <v>5.5E-2</v>
      </c>
      <c r="H100853">
        <v>2</v>
      </c>
      <c r="I100853" t="s">
        <v>227</v>
      </c>
      <c r="J100853" t="s">
        <v>20</v>
      </c>
      <c r="K100853" t="s">
        <v>139</v>
      </c>
      <c r="L100853" t="s">
        <v>140</v>
      </c>
      <c r="M100853">
        <v>3.96</v>
      </c>
      <c r="N100853">
        <v>5161.4959595959599</v>
      </c>
      <c r="O100853">
        <v>1600.1736290684121</v>
      </c>
    </row>
    <row r="100854" spans="1:15" x14ac:dyDescent="0.3">
      <c r="A100854" t="s">
        <v>3482</v>
      </c>
      <c r="B100854" s="1">
        <v>45278</v>
      </c>
      <c r="C100854" s="1" t="s">
        <v>3496</v>
      </c>
      <c r="D100854" t="s">
        <v>839</v>
      </c>
      <c r="E100854" t="s">
        <v>424</v>
      </c>
      <c r="F100854" t="s">
        <v>840</v>
      </c>
      <c r="G100854">
        <v>5.5E-2</v>
      </c>
      <c r="H100854">
        <v>2</v>
      </c>
      <c r="I100854" t="s">
        <v>1326</v>
      </c>
      <c r="J100854" t="s">
        <v>20</v>
      </c>
      <c r="K100854" t="s">
        <v>9</v>
      </c>
      <c r="L100854" t="s">
        <v>10</v>
      </c>
      <c r="M100854">
        <v>3.96</v>
      </c>
      <c r="N100854">
        <v>5626.0305555555542</v>
      </c>
      <c r="O100854">
        <v>1744.1892431584561</v>
      </c>
    </row>
    <row r="100855" spans="1:15" x14ac:dyDescent="0.3">
      <c r="A100855" t="s">
        <v>3482</v>
      </c>
      <c r="B100855" s="1">
        <v>45278</v>
      </c>
      <c r="C100855" s="1" t="s">
        <v>3496</v>
      </c>
      <c r="D100855" t="s">
        <v>839</v>
      </c>
      <c r="E100855" t="s">
        <v>424</v>
      </c>
      <c r="F100855" t="s">
        <v>840</v>
      </c>
      <c r="G100855">
        <v>5.5E-2</v>
      </c>
      <c r="H100855">
        <v>2</v>
      </c>
      <c r="I100855" t="s">
        <v>2266</v>
      </c>
      <c r="J100855" t="s">
        <v>12</v>
      </c>
      <c r="K100855" t="s">
        <v>85</v>
      </c>
      <c r="L100855" t="s">
        <v>14</v>
      </c>
      <c r="M100855">
        <v>11.88</v>
      </c>
      <c r="N100855">
        <v>5161.495959595959</v>
      </c>
      <c r="O100855">
        <v>1600.1736290684119</v>
      </c>
    </row>
    <row r="100856" spans="1:15" x14ac:dyDescent="0.3">
      <c r="A100856" t="s">
        <v>3482</v>
      </c>
      <c r="B100856" s="1">
        <v>45278</v>
      </c>
      <c r="C100856" s="1" t="s">
        <v>3496</v>
      </c>
      <c r="D100856" t="s">
        <v>839</v>
      </c>
      <c r="E100856" t="s">
        <v>424</v>
      </c>
      <c r="F100856" t="s">
        <v>840</v>
      </c>
      <c r="G100856">
        <v>5.5E-2</v>
      </c>
      <c r="H100856">
        <v>2</v>
      </c>
      <c r="I100856" t="s">
        <v>2175</v>
      </c>
      <c r="J100856" t="s">
        <v>12</v>
      </c>
      <c r="K100856" t="s">
        <v>140</v>
      </c>
      <c r="L100856" t="s">
        <v>140</v>
      </c>
      <c r="M100856">
        <v>19.8</v>
      </c>
      <c r="N100856">
        <v>4645.3463636363631</v>
      </c>
      <c r="O100856">
        <v>1440.1562661615706</v>
      </c>
    </row>
    <row r="100857" spans="1:15" x14ac:dyDescent="0.3">
      <c r="A100857" t="s">
        <v>3482</v>
      </c>
      <c r="B100857" s="1">
        <v>45278</v>
      </c>
      <c r="C100857" s="1" t="s">
        <v>3496</v>
      </c>
      <c r="D100857" t="s">
        <v>839</v>
      </c>
      <c r="E100857" t="s">
        <v>424</v>
      </c>
      <c r="F100857" t="s">
        <v>840</v>
      </c>
      <c r="G100857">
        <v>5.5E-2</v>
      </c>
      <c r="H100857">
        <v>2</v>
      </c>
      <c r="I100857" t="s">
        <v>1508</v>
      </c>
      <c r="J100857" t="s">
        <v>20</v>
      </c>
      <c r="K100857" t="s">
        <v>174</v>
      </c>
      <c r="L100857" t="s">
        <v>14</v>
      </c>
      <c r="M100857">
        <v>7.92</v>
      </c>
      <c r="N100857">
        <v>5486.5050303030303</v>
      </c>
      <c r="O100857">
        <v>1700.9333600116474</v>
      </c>
    </row>
    <row r="100858" spans="1:15" x14ac:dyDescent="0.3">
      <c r="A100858" t="s">
        <v>3482</v>
      </c>
      <c r="B100858" s="1">
        <v>45278</v>
      </c>
      <c r="C100858" s="1" t="s">
        <v>3496</v>
      </c>
      <c r="D100858" t="s">
        <v>839</v>
      </c>
      <c r="E100858" t="s">
        <v>424</v>
      </c>
      <c r="F100858" t="s">
        <v>840</v>
      </c>
      <c r="G100858">
        <v>5.5E-2</v>
      </c>
      <c r="H100858">
        <v>2</v>
      </c>
      <c r="I100858" t="s">
        <v>1770</v>
      </c>
      <c r="J100858" t="s">
        <v>8</v>
      </c>
      <c r="K100858" t="s">
        <v>140</v>
      </c>
      <c r="L100858" t="s">
        <v>140</v>
      </c>
      <c r="M100858">
        <v>3.96</v>
      </c>
      <c r="N100858">
        <v>5161.4959595959599</v>
      </c>
      <c r="O100858">
        <v>1600.1736290684121</v>
      </c>
    </row>
    <row r="100859" spans="1:15" x14ac:dyDescent="0.3">
      <c r="A100859" t="s">
        <v>3482</v>
      </c>
      <c r="B100859" s="1">
        <v>45278</v>
      </c>
      <c r="C100859" s="1" t="s">
        <v>3496</v>
      </c>
      <c r="D100859" t="s">
        <v>839</v>
      </c>
      <c r="E100859" t="s">
        <v>424</v>
      </c>
      <c r="F100859" t="s">
        <v>840</v>
      </c>
      <c r="G100859">
        <v>5.5E-2</v>
      </c>
      <c r="H100859">
        <v>2</v>
      </c>
      <c r="I100859" t="s">
        <v>2444</v>
      </c>
      <c r="J100859" t="s">
        <v>8</v>
      </c>
      <c r="K100859" t="s">
        <v>21</v>
      </c>
      <c r="L100859" t="s">
        <v>14</v>
      </c>
      <c r="M100859">
        <v>3.96</v>
      </c>
      <c r="N100859">
        <v>5161.4959595959599</v>
      </c>
      <c r="O100859">
        <v>1600.1736290684121</v>
      </c>
    </row>
    <row r="100860" spans="1:15" x14ac:dyDescent="0.3">
      <c r="A100860" t="s">
        <v>3482</v>
      </c>
      <c r="B100860" s="1">
        <v>45278</v>
      </c>
      <c r="C100860" s="1" t="s">
        <v>3496</v>
      </c>
      <c r="D100860" t="s">
        <v>839</v>
      </c>
      <c r="E100860" t="s">
        <v>424</v>
      </c>
      <c r="F100860" t="s">
        <v>840</v>
      </c>
      <c r="G100860">
        <v>5.5E-2</v>
      </c>
      <c r="H100860">
        <v>2</v>
      </c>
      <c r="I100860" t="s">
        <v>544</v>
      </c>
      <c r="J100860" t="s">
        <v>16</v>
      </c>
      <c r="K100860" t="s">
        <v>13</v>
      </c>
      <c r="L100860" t="s">
        <v>14</v>
      </c>
      <c r="M100860">
        <v>3.96</v>
      </c>
      <c r="N100860">
        <v>5161.4959595959599</v>
      </c>
      <c r="O100860">
        <v>1600.1736290684121</v>
      </c>
    </row>
    <row r="100861" spans="1:15" x14ac:dyDescent="0.3">
      <c r="A100861" t="s">
        <v>3482</v>
      </c>
      <c r="B100861" s="1">
        <v>45278</v>
      </c>
      <c r="C100861" s="1" t="s">
        <v>3496</v>
      </c>
      <c r="D100861" t="s">
        <v>839</v>
      </c>
      <c r="E100861" t="s">
        <v>424</v>
      </c>
      <c r="F100861" t="s">
        <v>840</v>
      </c>
      <c r="G100861">
        <v>5.5E-2</v>
      </c>
      <c r="H100861">
        <v>2</v>
      </c>
      <c r="I100861" t="s">
        <v>1082</v>
      </c>
      <c r="J100861" t="s">
        <v>20</v>
      </c>
      <c r="K100861" t="s">
        <v>174</v>
      </c>
      <c r="L100861" t="s">
        <v>14</v>
      </c>
      <c r="M100861">
        <v>7.92</v>
      </c>
      <c r="N100861">
        <v>5033.4909898989899</v>
      </c>
      <c r="O100861">
        <v>1560.4893634015982</v>
      </c>
    </row>
    <row r="100862" spans="1:15" x14ac:dyDescent="0.3">
      <c r="A100862" t="s">
        <v>3482</v>
      </c>
      <c r="B100862" s="1">
        <v>45278</v>
      </c>
      <c r="C100862" s="1" t="s">
        <v>3496</v>
      </c>
      <c r="D100862" t="s">
        <v>839</v>
      </c>
      <c r="E100862" t="s">
        <v>424</v>
      </c>
      <c r="F100862" t="s">
        <v>840</v>
      </c>
      <c r="G100862">
        <v>5.5E-2</v>
      </c>
      <c r="H100862">
        <v>2</v>
      </c>
      <c r="I100862" t="s">
        <v>545</v>
      </c>
      <c r="J100862" t="s">
        <v>12</v>
      </c>
      <c r="K100862" t="s">
        <v>174</v>
      </c>
      <c r="L100862" t="s">
        <v>14</v>
      </c>
      <c r="M100862">
        <v>7.92</v>
      </c>
      <c r="N100862">
        <v>5175.9481111111108</v>
      </c>
      <c r="O100862">
        <v>1604.6541037057798</v>
      </c>
    </row>
    <row r="100863" spans="1:15" x14ac:dyDescent="0.3">
      <c r="A100863" t="s">
        <v>3482</v>
      </c>
      <c r="B100863" s="1">
        <v>45278</v>
      </c>
      <c r="C100863" s="1" t="s">
        <v>3496</v>
      </c>
      <c r="D100863" t="s">
        <v>839</v>
      </c>
      <c r="E100863" t="s">
        <v>424</v>
      </c>
      <c r="F100863" t="s">
        <v>840</v>
      </c>
      <c r="G100863">
        <v>5.5E-2</v>
      </c>
      <c r="H100863">
        <v>2</v>
      </c>
      <c r="I100863" t="s">
        <v>1332</v>
      </c>
      <c r="J100863" t="s">
        <v>12</v>
      </c>
      <c r="K100863" t="s">
        <v>10</v>
      </c>
      <c r="L100863" t="s">
        <v>10</v>
      </c>
      <c r="M100863">
        <v>3.96</v>
      </c>
      <c r="N100863">
        <v>5161.4959595959599</v>
      </c>
      <c r="O100863">
        <v>1600.1736290684121</v>
      </c>
    </row>
    <row r="100864" spans="1:15" x14ac:dyDescent="0.3">
      <c r="A100864" t="s">
        <v>3482</v>
      </c>
      <c r="B100864" s="1">
        <v>45278</v>
      </c>
      <c r="C100864" s="1" t="s">
        <v>3496</v>
      </c>
      <c r="D100864" t="s">
        <v>839</v>
      </c>
      <c r="E100864" t="s">
        <v>424</v>
      </c>
      <c r="F100864" t="s">
        <v>840</v>
      </c>
      <c r="G100864">
        <v>5.5E-2</v>
      </c>
      <c r="H100864">
        <v>2</v>
      </c>
      <c r="I100864" t="s">
        <v>2825</v>
      </c>
      <c r="J100864" t="s">
        <v>12</v>
      </c>
      <c r="K100864" t="s">
        <v>130</v>
      </c>
      <c r="L100864" t="s">
        <v>14</v>
      </c>
      <c r="M100864">
        <v>11.88</v>
      </c>
      <c r="N100864">
        <v>4748.5762828282823</v>
      </c>
      <c r="O100864">
        <v>1472.1597387429388</v>
      </c>
    </row>
    <row r="100865" spans="1:15" x14ac:dyDescent="0.3">
      <c r="A100865" t="s">
        <v>3482</v>
      </c>
      <c r="B100865" s="1">
        <v>45278</v>
      </c>
      <c r="C100865" s="1" t="s">
        <v>3496</v>
      </c>
      <c r="D100865" t="s">
        <v>839</v>
      </c>
      <c r="E100865" t="s">
        <v>424</v>
      </c>
      <c r="F100865" t="s">
        <v>840</v>
      </c>
      <c r="G100865">
        <v>5.5E-2</v>
      </c>
      <c r="H100865">
        <v>2</v>
      </c>
      <c r="I100865" t="s">
        <v>2448</v>
      </c>
      <c r="J100865" t="s">
        <v>8</v>
      </c>
      <c r="K100865" t="s">
        <v>139</v>
      </c>
      <c r="L100865" t="s">
        <v>140</v>
      </c>
      <c r="M100865">
        <v>3.96</v>
      </c>
      <c r="N100865">
        <v>5161.4959595959599</v>
      </c>
      <c r="O100865">
        <v>1600.1736290684121</v>
      </c>
    </row>
    <row r="100866" spans="1:15" x14ac:dyDescent="0.3">
      <c r="A100866" t="s">
        <v>3482</v>
      </c>
      <c r="B100866" s="1">
        <v>45278</v>
      </c>
      <c r="C100866" s="1" t="s">
        <v>3496</v>
      </c>
      <c r="D100866" t="s">
        <v>839</v>
      </c>
      <c r="E100866" t="s">
        <v>424</v>
      </c>
      <c r="F100866" t="s">
        <v>840</v>
      </c>
      <c r="G100866">
        <v>5.5E-2</v>
      </c>
      <c r="H100866">
        <v>2</v>
      </c>
      <c r="I100866" t="s">
        <v>1333</v>
      </c>
      <c r="J100866" t="s">
        <v>83</v>
      </c>
      <c r="K100866" t="s">
        <v>41</v>
      </c>
      <c r="L100866" t="s">
        <v>14</v>
      </c>
      <c r="M100866">
        <v>39.6</v>
      </c>
      <c r="N100866">
        <v>5161.495959595959</v>
      </c>
      <c r="O100866">
        <v>1600.1736290684119</v>
      </c>
    </row>
    <row r="100867" spans="1:15" x14ac:dyDescent="0.3">
      <c r="A100867" t="s">
        <v>3482</v>
      </c>
      <c r="B100867" s="1">
        <v>45278</v>
      </c>
      <c r="C100867" s="1" t="s">
        <v>3496</v>
      </c>
      <c r="D100867" t="s">
        <v>839</v>
      </c>
      <c r="E100867" t="s">
        <v>424</v>
      </c>
      <c r="F100867" t="s">
        <v>840</v>
      </c>
      <c r="G100867">
        <v>5.5E-2</v>
      </c>
      <c r="H100867">
        <v>2</v>
      </c>
      <c r="I100867" t="s">
        <v>899</v>
      </c>
      <c r="J100867" t="s">
        <v>16</v>
      </c>
      <c r="K100867" t="s">
        <v>174</v>
      </c>
      <c r="L100867" t="s">
        <v>14</v>
      </c>
      <c r="M100867">
        <v>47.52</v>
      </c>
      <c r="N100867">
        <v>4387.2715656565651</v>
      </c>
      <c r="O100867">
        <v>1360.1475847081501</v>
      </c>
    </row>
    <row r="100868" spans="1:15" x14ac:dyDescent="0.3">
      <c r="A100868" t="s">
        <v>3482</v>
      </c>
      <c r="B100868" s="1">
        <v>45278</v>
      </c>
      <c r="C100868" s="1" t="s">
        <v>3496</v>
      </c>
      <c r="D100868" t="s">
        <v>839</v>
      </c>
      <c r="E100868" t="s">
        <v>424</v>
      </c>
      <c r="F100868" t="s">
        <v>840</v>
      </c>
      <c r="G100868">
        <v>5.5E-2</v>
      </c>
      <c r="H100868">
        <v>2</v>
      </c>
      <c r="I100868" t="s">
        <v>901</v>
      </c>
      <c r="J100868" t="s">
        <v>16</v>
      </c>
      <c r="K100868" t="s">
        <v>9</v>
      </c>
      <c r="L100868" t="s">
        <v>10</v>
      </c>
      <c r="M100868">
        <v>39.6</v>
      </c>
      <c r="N100868">
        <v>4387.2715656565651</v>
      </c>
      <c r="O100868">
        <v>1360.1475847081501</v>
      </c>
    </row>
    <row r="100869" spans="1:15" x14ac:dyDescent="0.3">
      <c r="A100869" t="s">
        <v>3482</v>
      </c>
      <c r="B100869" s="1">
        <v>45278</v>
      </c>
      <c r="C100869" s="1" t="s">
        <v>3496</v>
      </c>
      <c r="D100869" t="s">
        <v>839</v>
      </c>
      <c r="E100869" t="s">
        <v>424</v>
      </c>
      <c r="F100869" t="s">
        <v>840</v>
      </c>
      <c r="G100869">
        <v>5.5E-2</v>
      </c>
      <c r="H100869">
        <v>2</v>
      </c>
      <c r="I100869" t="s">
        <v>2183</v>
      </c>
      <c r="J100869" t="s">
        <v>8</v>
      </c>
      <c r="K100869" t="s">
        <v>18</v>
      </c>
      <c r="L100869" t="s">
        <v>18</v>
      </c>
      <c r="M100869">
        <v>-7.92</v>
      </c>
      <c r="N100869">
        <v>5161.4959595959599</v>
      </c>
      <c r="O100869">
        <v>1600.1736290684121</v>
      </c>
    </row>
    <row r="100870" spans="1:15" x14ac:dyDescent="0.3">
      <c r="A100870" t="s">
        <v>3482</v>
      </c>
      <c r="B100870" s="1">
        <v>45278</v>
      </c>
      <c r="C100870" s="1" t="s">
        <v>3496</v>
      </c>
      <c r="D100870" t="s">
        <v>839</v>
      </c>
      <c r="E100870" t="s">
        <v>424</v>
      </c>
      <c r="F100870" t="s">
        <v>840</v>
      </c>
      <c r="G100870">
        <v>5.5E-2</v>
      </c>
      <c r="H100870">
        <v>2</v>
      </c>
      <c r="I100870" t="s">
        <v>2544</v>
      </c>
      <c r="J100870" t="s">
        <v>12</v>
      </c>
      <c r="K100870" t="s">
        <v>61</v>
      </c>
      <c r="L100870" t="s">
        <v>61</v>
      </c>
      <c r="M100870">
        <v>19.8</v>
      </c>
      <c r="N100870">
        <v>5063.4274999999998</v>
      </c>
      <c r="O100870">
        <v>1569.7703188426108</v>
      </c>
    </row>
    <row r="100871" spans="1:15" x14ac:dyDescent="0.3">
      <c r="A100871" t="s">
        <v>3482</v>
      </c>
      <c r="B100871" s="1">
        <v>45278</v>
      </c>
      <c r="C100871" s="1" t="s">
        <v>3496</v>
      </c>
      <c r="D100871" t="s">
        <v>839</v>
      </c>
      <c r="E100871" t="s">
        <v>424</v>
      </c>
      <c r="F100871" t="s">
        <v>840</v>
      </c>
      <c r="G100871">
        <v>5.5E-2</v>
      </c>
      <c r="H100871">
        <v>2</v>
      </c>
      <c r="I100871" t="s">
        <v>1519</v>
      </c>
      <c r="J100871" t="s">
        <v>8</v>
      </c>
      <c r="K100871" t="s">
        <v>140</v>
      </c>
      <c r="L100871" t="s">
        <v>140</v>
      </c>
      <c r="M100871">
        <v>3.96</v>
      </c>
      <c r="N100871">
        <v>5471.185858585859</v>
      </c>
      <c r="O100871">
        <v>1696.1840906539112</v>
      </c>
    </row>
    <row r="100872" spans="1:15" x14ac:dyDescent="0.3">
      <c r="A100872" t="s">
        <v>3482</v>
      </c>
      <c r="B100872" s="1">
        <v>45278</v>
      </c>
      <c r="C100872" s="1" t="s">
        <v>3496</v>
      </c>
      <c r="D100872" t="s">
        <v>839</v>
      </c>
      <c r="E100872" t="s">
        <v>424</v>
      </c>
      <c r="F100872" t="s">
        <v>840</v>
      </c>
      <c r="G100872">
        <v>5.5E-2</v>
      </c>
      <c r="H100872">
        <v>2</v>
      </c>
      <c r="I100872" t="s">
        <v>2653</v>
      </c>
      <c r="J100872" t="s">
        <v>20</v>
      </c>
      <c r="K100872" t="s">
        <v>140</v>
      </c>
      <c r="L100872" t="s">
        <v>140</v>
      </c>
      <c r="M100872">
        <v>3.96</v>
      </c>
      <c r="N100872">
        <v>5471.185858585859</v>
      </c>
      <c r="O100872">
        <v>1696.1840906539112</v>
      </c>
    </row>
    <row r="100873" spans="1:15" x14ac:dyDescent="0.3">
      <c r="A100873" t="s">
        <v>3482</v>
      </c>
      <c r="B100873" s="1">
        <v>45278</v>
      </c>
      <c r="C100873" s="1" t="s">
        <v>3496</v>
      </c>
      <c r="D100873" t="s">
        <v>839</v>
      </c>
      <c r="E100873" t="s">
        <v>424</v>
      </c>
      <c r="F100873" t="s">
        <v>840</v>
      </c>
      <c r="G100873">
        <v>5.5E-2</v>
      </c>
      <c r="H100873">
        <v>2</v>
      </c>
      <c r="I100873" t="s">
        <v>550</v>
      </c>
      <c r="J100873" t="s">
        <v>12</v>
      </c>
      <c r="K100873" t="s">
        <v>74</v>
      </c>
      <c r="L100873" t="s">
        <v>14</v>
      </c>
      <c r="M100873">
        <v>3.96</v>
      </c>
      <c r="N100873">
        <v>5161.4959595959599</v>
      </c>
      <c r="O100873">
        <v>1600.1736290684121</v>
      </c>
    </row>
    <row r="100874" spans="1:15" x14ac:dyDescent="0.3">
      <c r="A100874" t="s">
        <v>3482</v>
      </c>
      <c r="B100874" s="1">
        <v>45278</v>
      </c>
      <c r="C100874" s="1" t="s">
        <v>3496</v>
      </c>
      <c r="D100874" t="s">
        <v>839</v>
      </c>
      <c r="E100874" t="s">
        <v>424</v>
      </c>
      <c r="F100874" t="s">
        <v>840</v>
      </c>
      <c r="G100874">
        <v>5.5E-2</v>
      </c>
      <c r="H100874">
        <v>2</v>
      </c>
      <c r="I100874" t="s">
        <v>1996</v>
      </c>
      <c r="J100874" t="s">
        <v>12</v>
      </c>
      <c r="K100874" t="s">
        <v>125</v>
      </c>
      <c r="L100874" t="s">
        <v>14</v>
      </c>
      <c r="M100874">
        <v>11.88</v>
      </c>
      <c r="N100874">
        <v>5161.495959595959</v>
      </c>
      <c r="O100874">
        <v>1600.1736290684119</v>
      </c>
    </row>
    <row r="100875" spans="1:15" x14ac:dyDescent="0.3">
      <c r="A100875" t="s">
        <v>3482</v>
      </c>
      <c r="B100875" s="1">
        <v>45278</v>
      </c>
      <c r="C100875" s="1" t="s">
        <v>3496</v>
      </c>
      <c r="D100875" t="s">
        <v>839</v>
      </c>
      <c r="E100875" t="s">
        <v>424</v>
      </c>
      <c r="F100875" t="s">
        <v>840</v>
      </c>
      <c r="G100875">
        <v>5.5E-2</v>
      </c>
      <c r="H100875">
        <v>2</v>
      </c>
      <c r="I100875" t="s">
        <v>244</v>
      </c>
      <c r="J100875" t="s">
        <v>83</v>
      </c>
      <c r="K100875" t="s">
        <v>18</v>
      </c>
      <c r="L100875" t="s">
        <v>18</v>
      </c>
      <c r="M100875">
        <v>59.400000000000013</v>
      </c>
      <c r="N100875">
        <v>4908.5826346801323</v>
      </c>
      <c r="O100875">
        <v>1521.7651141459285</v>
      </c>
    </row>
    <row r="100876" spans="1:15" x14ac:dyDescent="0.3">
      <c r="A100876" t="s">
        <v>3482</v>
      </c>
      <c r="B100876" s="1">
        <v>45278</v>
      </c>
      <c r="C100876" s="1" t="s">
        <v>3496</v>
      </c>
      <c r="D100876" t="s">
        <v>839</v>
      </c>
      <c r="E100876" t="s">
        <v>424</v>
      </c>
      <c r="F100876" t="s">
        <v>840</v>
      </c>
      <c r="G100876">
        <v>5.5E-2</v>
      </c>
      <c r="H100876">
        <v>2</v>
      </c>
      <c r="I100876" t="s">
        <v>1087</v>
      </c>
      <c r="J100876" t="s">
        <v>20</v>
      </c>
      <c r="K100876" t="s">
        <v>10</v>
      </c>
      <c r="L100876" t="s">
        <v>10</v>
      </c>
      <c r="M100876">
        <v>3.96</v>
      </c>
      <c r="N100876">
        <v>5963.5924242424244</v>
      </c>
      <c r="O100876">
        <v>1848.8406087083124</v>
      </c>
    </row>
    <row r="100877" spans="1:15" x14ac:dyDescent="0.3">
      <c r="A100877" t="s">
        <v>3482</v>
      </c>
      <c r="B100877" s="1">
        <v>45278</v>
      </c>
      <c r="C100877" s="1" t="s">
        <v>3496</v>
      </c>
      <c r="D100877" t="s">
        <v>839</v>
      </c>
      <c r="E100877" t="s">
        <v>424</v>
      </c>
      <c r="F100877" t="s">
        <v>840</v>
      </c>
      <c r="G100877">
        <v>5.5E-2</v>
      </c>
      <c r="H100877">
        <v>2</v>
      </c>
      <c r="I100877" t="s">
        <v>1999</v>
      </c>
      <c r="J100877" t="s">
        <v>8</v>
      </c>
      <c r="K100877" t="s">
        <v>174</v>
      </c>
      <c r="L100877" t="s">
        <v>14</v>
      </c>
      <c r="M100877">
        <v>3.96</v>
      </c>
      <c r="N100877">
        <v>5161.4959595959599</v>
      </c>
      <c r="O100877">
        <v>1600.1736290684121</v>
      </c>
    </row>
    <row r="100878" spans="1:15" x14ac:dyDescent="0.3">
      <c r="A100878" t="s">
        <v>3482</v>
      </c>
      <c r="B100878" s="1">
        <v>45278</v>
      </c>
      <c r="C100878" s="1" t="s">
        <v>3496</v>
      </c>
      <c r="D100878" t="s">
        <v>839</v>
      </c>
      <c r="E100878" t="s">
        <v>424</v>
      </c>
      <c r="F100878" t="s">
        <v>840</v>
      </c>
      <c r="G100878">
        <v>5.5E-2</v>
      </c>
      <c r="H100878">
        <v>2</v>
      </c>
      <c r="I100878" t="s">
        <v>555</v>
      </c>
      <c r="J100878" t="s">
        <v>12</v>
      </c>
      <c r="K100878" t="s">
        <v>85</v>
      </c>
      <c r="L100878" t="s">
        <v>14</v>
      </c>
      <c r="M100878">
        <v>3.96</v>
      </c>
      <c r="N100878">
        <v>5161.4959595959599</v>
      </c>
      <c r="O100878">
        <v>1600.1736290684121</v>
      </c>
    </row>
    <row r="100879" spans="1:15" x14ac:dyDescent="0.3">
      <c r="A100879" t="s">
        <v>3482</v>
      </c>
      <c r="B100879" s="1">
        <v>45278</v>
      </c>
      <c r="C100879" s="1" t="s">
        <v>3496</v>
      </c>
      <c r="D100879" t="s">
        <v>839</v>
      </c>
      <c r="E100879" t="s">
        <v>424</v>
      </c>
      <c r="F100879" t="s">
        <v>840</v>
      </c>
      <c r="G100879">
        <v>5.5E-2</v>
      </c>
      <c r="H100879">
        <v>2</v>
      </c>
      <c r="I100879" t="s">
        <v>2702</v>
      </c>
      <c r="J100879" t="s">
        <v>16</v>
      </c>
      <c r="K100879" t="s">
        <v>18</v>
      </c>
      <c r="L100879" t="s">
        <v>18</v>
      </c>
      <c r="M100879">
        <v>3.96</v>
      </c>
      <c r="N100879">
        <v>5161.4959595959599</v>
      </c>
      <c r="O100879">
        <v>1600.1736290684121</v>
      </c>
    </row>
    <row r="100880" spans="1:15" x14ac:dyDescent="0.3">
      <c r="A100880" t="s">
        <v>3482</v>
      </c>
      <c r="B100880" s="1">
        <v>45278</v>
      </c>
      <c r="C100880" s="1" t="s">
        <v>3496</v>
      </c>
      <c r="D100880" t="s">
        <v>839</v>
      </c>
      <c r="E100880" t="s">
        <v>424</v>
      </c>
      <c r="F100880" t="s">
        <v>840</v>
      </c>
      <c r="G100880">
        <v>5.5E-2</v>
      </c>
      <c r="H100880">
        <v>2</v>
      </c>
      <c r="I100880" t="s">
        <v>769</v>
      </c>
      <c r="J100880" t="s">
        <v>12</v>
      </c>
      <c r="K100880" t="s">
        <v>174</v>
      </c>
      <c r="L100880" t="s">
        <v>14</v>
      </c>
      <c r="M100880">
        <v>3.96</v>
      </c>
      <c r="N100880">
        <v>5161.4959595959599</v>
      </c>
      <c r="O100880">
        <v>1600.1736290684121</v>
      </c>
    </row>
    <row r="100881" spans="1:15" x14ac:dyDescent="0.3">
      <c r="A100881" t="s">
        <v>3482</v>
      </c>
      <c r="B100881" s="1">
        <v>45278</v>
      </c>
      <c r="C100881" s="1" t="s">
        <v>3496</v>
      </c>
      <c r="D100881" t="s">
        <v>839</v>
      </c>
      <c r="E100881" t="s">
        <v>424</v>
      </c>
      <c r="F100881" t="s">
        <v>840</v>
      </c>
      <c r="G100881">
        <v>5.5E-2</v>
      </c>
      <c r="H100881">
        <v>2</v>
      </c>
      <c r="I100881" t="s">
        <v>3284</v>
      </c>
      <c r="J100881" t="s">
        <v>8</v>
      </c>
      <c r="K100881" t="s">
        <v>18</v>
      </c>
      <c r="L100881" t="s">
        <v>18</v>
      </c>
      <c r="M100881">
        <v>7.92</v>
      </c>
      <c r="N100881">
        <v>5486.5050303030303</v>
      </c>
      <c r="O100881">
        <v>1700.9333600116474</v>
      </c>
    </row>
    <row r="100882" spans="1:15" x14ac:dyDescent="0.3">
      <c r="A100882" t="s">
        <v>3482</v>
      </c>
      <c r="B100882" s="1">
        <v>45278</v>
      </c>
      <c r="C100882" s="1" t="s">
        <v>3496</v>
      </c>
      <c r="D100882" t="s">
        <v>839</v>
      </c>
      <c r="E100882" t="s">
        <v>424</v>
      </c>
      <c r="F100882" t="s">
        <v>840</v>
      </c>
      <c r="G100882">
        <v>5.5E-2</v>
      </c>
      <c r="H100882">
        <v>2</v>
      </c>
      <c r="I100882" t="s">
        <v>559</v>
      </c>
      <c r="J100882" t="s">
        <v>12</v>
      </c>
      <c r="K100882" t="s">
        <v>21</v>
      </c>
      <c r="L100882" t="s">
        <v>14</v>
      </c>
      <c r="M100882">
        <v>11.88</v>
      </c>
      <c r="N100882">
        <v>5161.495959595959</v>
      </c>
      <c r="O100882">
        <v>1600.1736290684119</v>
      </c>
    </row>
    <row r="100883" spans="1:15" x14ac:dyDescent="0.3">
      <c r="A100883" t="s">
        <v>3482</v>
      </c>
      <c r="B100883" s="1">
        <v>45278</v>
      </c>
      <c r="C100883" s="1" t="s">
        <v>3496</v>
      </c>
      <c r="D100883" t="s">
        <v>839</v>
      </c>
      <c r="E100883" t="s">
        <v>424</v>
      </c>
      <c r="F100883" t="s">
        <v>840</v>
      </c>
      <c r="G100883">
        <v>5.5E-2</v>
      </c>
      <c r="H100883">
        <v>2</v>
      </c>
      <c r="I100883" t="s">
        <v>1097</v>
      </c>
      <c r="J100883" t="s">
        <v>12</v>
      </c>
      <c r="K100883" t="s">
        <v>130</v>
      </c>
      <c r="L100883" t="s">
        <v>14</v>
      </c>
      <c r="M100883">
        <v>7.92</v>
      </c>
      <c r="N100883">
        <v>5161.4959595959599</v>
      </c>
      <c r="O100883">
        <v>1600.1736290684121</v>
      </c>
    </row>
    <row r="100884" spans="1:15" x14ac:dyDescent="0.3">
      <c r="A100884" t="s">
        <v>3482</v>
      </c>
      <c r="B100884" s="1">
        <v>45278</v>
      </c>
      <c r="C100884" s="1" t="s">
        <v>3496</v>
      </c>
      <c r="D100884" t="s">
        <v>839</v>
      </c>
      <c r="E100884" t="s">
        <v>424</v>
      </c>
      <c r="F100884" t="s">
        <v>840</v>
      </c>
      <c r="G100884">
        <v>5.5E-2</v>
      </c>
      <c r="H100884">
        <v>2</v>
      </c>
      <c r="I100884" t="s">
        <v>2745</v>
      </c>
      <c r="J100884" t="s">
        <v>20</v>
      </c>
      <c r="K100884" t="s">
        <v>9</v>
      </c>
      <c r="L100884" t="s">
        <v>10</v>
      </c>
      <c r="M100884">
        <v>3.96</v>
      </c>
      <c r="N100884">
        <v>5161.4959595959599</v>
      </c>
      <c r="O100884">
        <v>1600.1736290684121</v>
      </c>
    </row>
    <row r="100885" spans="1:15" x14ac:dyDescent="0.3">
      <c r="A100885" t="s">
        <v>3482</v>
      </c>
      <c r="B100885" s="1">
        <v>45278</v>
      </c>
      <c r="C100885" s="1" t="s">
        <v>3496</v>
      </c>
      <c r="D100885" t="s">
        <v>839</v>
      </c>
      <c r="E100885" t="s">
        <v>424</v>
      </c>
      <c r="F100885" t="s">
        <v>840</v>
      </c>
      <c r="G100885">
        <v>5.5E-2</v>
      </c>
      <c r="H100885">
        <v>2</v>
      </c>
      <c r="I100885" t="s">
        <v>255</v>
      </c>
      <c r="J100885" t="s">
        <v>16</v>
      </c>
      <c r="K100885" t="s">
        <v>18</v>
      </c>
      <c r="L100885" t="s">
        <v>18</v>
      </c>
      <c r="M100885">
        <v>39.6</v>
      </c>
      <c r="N100885">
        <v>4387.2715656565651</v>
      </c>
      <c r="O100885">
        <v>1360.1475847081501</v>
      </c>
    </row>
    <row r="100886" spans="1:15" x14ac:dyDescent="0.3">
      <c r="A100886" t="s">
        <v>3482</v>
      </c>
      <c r="B100886" s="1">
        <v>45278</v>
      </c>
      <c r="C100886" s="1" t="s">
        <v>3496</v>
      </c>
      <c r="D100886" t="s">
        <v>839</v>
      </c>
      <c r="E100886" t="s">
        <v>424</v>
      </c>
      <c r="F100886" t="s">
        <v>840</v>
      </c>
      <c r="G100886">
        <v>5.5E-2</v>
      </c>
      <c r="H100886">
        <v>2</v>
      </c>
      <c r="I100886" t="s">
        <v>256</v>
      </c>
      <c r="J100886" t="s">
        <v>12</v>
      </c>
      <c r="K100886" t="s">
        <v>61</v>
      </c>
      <c r="L100886" t="s">
        <v>61</v>
      </c>
      <c r="M100886">
        <v>19.8</v>
      </c>
      <c r="N100886">
        <v>5161.495959595959</v>
      </c>
      <c r="O100886">
        <v>1600.1736290684119</v>
      </c>
    </row>
    <row r="100887" spans="1:15" x14ac:dyDescent="0.3">
      <c r="A100887" t="s">
        <v>3482</v>
      </c>
      <c r="B100887" s="1">
        <v>45278</v>
      </c>
      <c r="C100887" s="1" t="s">
        <v>3496</v>
      </c>
      <c r="D100887" t="s">
        <v>839</v>
      </c>
      <c r="E100887" t="s">
        <v>424</v>
      </c>
      <c r="F100887" t="s">
        <v>840</v>
      </c>
      <c r="G100887">
        <v>5.5E-2</v>
      </c>
      <c r="H100887">
        <v>2</v>
      </c>
      <c r="I100887" t="s">
        <v>1664</v>
      </c>
      <c r="J100887" t="s">
        <v>8</v>
      </c>
      <c r="K100887" t="s">
        <v>72</v>
      </c>
      <c r="L100887" t="s">
        <v>14</v>
      </c>
      <c r="M100887">
        <v>3.96</v>
      </c>
      <c r="N100887">
        <v>5471.185858585859</v>
      </c>
      <c r="O100887">
        <v>1696.1840906539112</v>
      </c>
    </row>
    <row r="100888" spans="1:15" x14ac:dyDescent="0.3">
      <c r="A100888" t="s">
        <v>3482</v>
      </c>
      <c r="B100888" s="1">
        <v>45278</v>
      </c>
      <c r="C100888" s="1" t="s">
        <v>3496</v>
      </c>
      <c r="D100888" t="s">
        <v>839</v>
      </c>
      <c r="E100888" t="s">
        <v>424</v>
      </c>
      <c r="F100888" t="s">
        <v>840</v>
      </c>
      <c r="G100888">
        <v>5.5E-2</v>
      </c>
      <c r="H100888">
        <v>2</v>
      </c>
      <c r="I100888" t="s">
        <v>906</v>
      </c>
      <c r="J100888" t="s">
        <v>8</v>
      </c>
      <c r="K100888" t="s">
        <v>139</v>
      </c>
      <c r="L100888" t="s">
        <v>140</v>
      </c>
      <c r="M100888">
        <v>3.96</v>
      </c>
      <c r="N100888">
        <v>5161.4959595959599</v>
      </c>
      <c r="O100888">
        <v>1600.1736290684121</v>
      </c>
    </row>
    <row r="100889" spans="1:15" x14ac:dyDescent="0.3">
      <c r="A100889" t="s">
        <v>3482</v>
      </c>
      <c r="B100889" s="1">
        <v>45278</v>
      </c>
      <c r="C100889" s="1" t="s">
        <v>3496</v>
      </c>
      <c r="D100889" t="s">
        <v>839</v>
      </c>
      <c r="E100889" t="s">
        <v>424</v>
      </c>
      <c r="F100889" t="s">
        <v>840</v>
      </c>
      <c r="G100889">
        <v>5.5E-2</v>
      </c>
      <c r="H100889">
        <v>2</v>
      </c>
      <c r="I100889" t="s">
        <v>1348</v>
      </c>
      <c r="J100889" t="s">
        <v>12</v>
      </c>
      <c r="K100889" t="s">
        <v>72</v>
      </c>
      <c r="L100889" t="s">
        <v>14</v>
      </c>
      <c r="M100889">
        <v>3.96</v>
      </c>
      <c r="N100889">
        <v>5161.4959595959599</v>
      </c>
      <c r="O100889">
        <v>1600.1736290684121</v>
      </c>
    </row>
    <row r="100890" spans="1:15" x14ac:dyDescent="0.3">
      <c r="A100890" t="s">
        <v>3482</v>
      </c>
      <c r="B100890" s="1">
        <v>45278</v>
      </c>
      <c r="C100890" s="1" t="s">
        <v>3496</v>
      </c>
      <c r="D100890" t="s">
        <v>839</v>
      </c>
      <c r="E100890" t="s">
        <v>424</v>
      </c>
      <c r="F100890" t="s">
        <v>840</v>
      </c>
      <c r="G100890">
        <v>5.5E-2</v>
      </c>
      <c r="H100890">
        <v>2</v>
      </c>
      <c r="I100890" t="s">
        <v>777</v>
      </c>
      <c r="J100890" t="s">
        <v>8</v>
      </c>
      <c r="K100890" t="s">
        <v>61</v>
      </c>
      <c r="L100890" t="s">
        <v>61</v>
      </c>
      <c r="M100890">
        <v>3.96</v>
      </c>
      <c r="N100890">
        <v>5626.0305555555551</v>
      </c>
      <c r="O100890">
        <v>1744.1892431584563</v>
      </c>
    </row>
    <row r="100891" spans="1:15" x14ac:dyDescent="0.3">
      <c r="A100891" t="s">
        <v>3482</v>
      </c>
      <c r="B100891" s="1">
        <v>45278</v>
      </c>
      <c r="C100891" s="1" t="s">
        <v>3496</v>
      </c>
      <c r="D100891" t="s">
        <v>839</v>
      </c>
      <c r="E100891" t="s">
        <v>424</v>
      </c>
      <c r="F100891" t="s">
        <v>840</v>
      </c>
      <c r="G100891">
        <v>5.5E-2</v>
      </c>
      <c r="H100891">
        <v>2</v>
      </c>
      <c r="I100891" t="s">
        <v>1792</v>
      </c>
      <c r="J100891" t="s">
        <v>12</v>
      </c>
      <c r="K100891" t="s">
        <v>85</v>
      </c>
      <c r="L100891" t="s">
        <v>14</v>
      </c>
      <c r="M100891">
        <v>7.92</v>
      </c>
      <c r="N100891">
        <v>4748.5762828282823</v>
      </c>
      <c r="O100891">
        <v>1472.1597387429388</v>
      </c>
    </row>
    <row r="100892" spans="1:15" x14ac:dyDescent="0.3">
      <c r="A100892" t="s">
        <v>3482</v>
      </c>
      <c r="B100892" s="1">
        <v>45278</v>
      </c>
      <c r="C100892" s="1" t="s">
        <v>3496</v>
      </c>
      <c r="D100892" t="s">
        <v>839</v>
      </c>
      <c r="E100892" t="s">
        <v>424</v>
      </c>
      <c r="F100892" t="s">
        <v>840</v>
      </c>
      <c r="G100892">
        <v>5.5E-2</v>
      </c>
      <c r="H100892">
        <v>2</v>
      </c>
      <c r="I100892" t="s">
        <v>1913</v>
      </c>
      <c r="J100892" t="s">
        <v>12</v>
      </c>
      <c r="K100892" t="s">
        <v>130</v>
      </c>
      <c r="L100892" t="s">
        <v>14</v>
      </c>
      <c r="M100892">
        <v>7.92</v>
      </c>
      <c r="N100892">
        <v>5161.4959595959599</v>
      </c>
      <c r="O100892">
        <v>1600.1736290684121</v>
      </c>
    </row>
    <row r="100893" spans="1:15" x14ac:dyDescent="0.3">
      <c r="A100893" t="s">
        <v>3482</v>
      </c>
      <c r="B100893" s="1">
        <v>45278</v>
      </c>
      <c r="C100893" s="1" t="s">
        <v>3496</v>
      </c>
      <c r="D100893" t="s">
        <v>839</v>
      </c>
      <c r="E100893" t="s">
        <v>424</v>
      </c>
      <c r="F100893" t="s">
        <v>840</v>
      </c>
      <c r="G100893">
        <v>5.5E-2</v>
      </c>
      <c r="H100893">
        <v>2</v>
      </c>
      <c r="I100893" t="s">
        <v>2010</v>
      </c>
      <c r="J100893" t="s">
        <v>16</v>
      </c>
      <c r="K100893" t="s">
        <v>127</v>
      </c>
      <c r="L100893" t="s">
        <v>127</v>
      </c>
      <c r="M100893">
        <v>3.96</v>
      </c>
      <c r="N100893">
        <v>5471.185858585859</v>
      </c>
      <c r="O100893">
        <v>1696.1840906539112</v>
      </c>
    </row>
    <row r="100894" spans="1:15" x14ac:dyDescent="0.3">
      <c r="A100894" t="s">
        <v>3482</v>
      </c>
      <c r="B100894" s="1">
        <v>45278</v>
      </c>
      <c r="C100894" s="1" t="s">
        <v>3496</v>
      </c>
      <c r="D100894" t="s">
        <v>839</v>
      </c>
      <c r="E100894" t="s">
        <v>424</v>
      </c>
      <c r="F100894" t="s">
        <v>840</v>
      </c>
      <c r="G100894">
        <v>5.5E-2</v>
      </c>
      <c r="H100894">
        <v>2</v>
      </c>
      <c r="I100894" t="s">
        <v>2457</v>
      </c>
      <c r="J100894" t="s">
        <v>12</v>
      </c>
      <c r="K100894" t="s">
        <v>18</v>
      </c>
      <c r="L100894" t="s">
        <v>18</v>
      </c>
      <c r="M100894">
        <v>39.6</v>
      </c>
      <c r="N100894">
        <v>4387.2715656565651</v>
      </c>
      <c r="O100894">
        <v>1360.1475847081501</v>
      </c>
    </row>
    <row r="100895" spans="1:15" x14ac:dyDescent="0.3">
      <c r="A100895" t="s">
        <v>3482</v>
      </c>
      <c r="B100895" s="1">
        <v>45278</v>
      </c>
      <c r="C100895" s="1" t="s">
        <v>3496</v>
      </c>
      <c r="D100895" t="s">
        <v>839</v>
      </c>
      <c r="E100895" t="s">
        <v>424</v>
      </c>
      <c r="F100895" t="s">
        <v>840</v>
      </c>
      <c r="G100895">
        <v>5.5E-2</v>
      </c>
      <c r="H100895">
        <v>2</v>
      </c>
      <c r="I100895" t="s">
        <v>780</v>
      </c>
      <c r="J100895" t="s">
        <v>16</v>
      </c>
      <c r="K100895" t="s">
        <v>61</v>
      </c>
      <c r="L100895" t="s">
        <v>61</v>
      </c>
      <c r="M100895">
        <v>-7.92</v>
      </c>
      <c r="N100895">
        <v>5161.4959595959599</v>
      </c>
      <c r="O100895">
        <v>1600.1736290684121</v>
      </c>
    </row>
    <row r="100896" spans="1:15" x14ac:dyDescent="0.3">
      <c r="A100896" t="s">
        <v>3482</v>
      </c>
      <c r="B100896" s="1">
        <v>45278</v>
      </c>
      <c r="C100896" s="1" t="s">
        <v>3496</v>
      </c>
      <c r="D100896" t="s">
        <v>839</v>
      </c>
      <c r="E100896" t="s">
        <v>424</v>
      </c>
      <c r="F100896" t="s">
        <v>840</v>
      </c>
      <c r="G100896">
        <v>5.5E-2</v>
      </c>
      <c r="H100896">
        <v>2</v>
      </c>
      <c r="I100896" t="s">
        <v>781</v>
      </c>
      <c r="J100896" t="s">
        <v>12</v>
      </c>
      <c r="K100896" t="s">
        <v>74</v>
      </c>
      <c r="L100896" t="s">
        <v>14</v>
      </c>
      <c r="M100896">
        <v>7.92</v>
      </c>
      <c r="N100896">
        <v>4748.5762828282823</v>
      </c>
      <c r="O100896">
        <v>1472.1597387429388</v>
      </c>
    </row>
    <row r="100897" spans="1:15" x14ac:dyDescent="0.3">
      <c r="A100897" t="s">
        <v>3482</v>
      </c>
      <c r="B100897" s="1">
        <v>45278</v>
      </c>
      <c r="C100897" s="1" t="s">
        <v>3496</v>
      </c>
      <c r="D100897" t="s">
        <v>839</v>
      </c>
      <c r="E100897" t="s">
        <v>424</v>
      </c>
      <c r="F100897" t="s">
        <v>840</v>
      </c>
      <c r="G100897">
        <v>5.5E-2</v>
      </c>
      <c r="H100897">
        <v>2</v>
      </c>
      <c r="I100897" t="s">
        <v>782</v>
      </c>
      <c r="J100897" t="s">
        <v>16</v>
      </c>
      <c r="K100897" t="s">
        <v>127</v>
      </c>
      <c r="L100897" t="s">
        <v>127</v>
      </c>
      <c r="M100897">
        <v>3.96</v>
      </c>
      <c r="N100897">
        <v>5471.185858585859</v>
      </c>
      <c r="O100897">
        <v>1696.1840906539112</v>
      </c>
    </row>
    <row r="100898" spans="1:15" x14ac:dyDescent="0.3">
      <c r="A100898" t="s">
        <v>3482</v>
      </c>
      <c r="B100898" s="1">
        <v>45278</v>
      </c>
      <c r="C100898" s="1" t="s">
        <v>3496</v>
      </c>
      <c r="D100898" t="s">
        <v>839</v>
      </c>
      <c r="E100898" t="s">
        <v>424</v>
      </c>
      <c r="F100898" t="s">
        <v>840</v>
      </c>
      <c r="G100898">
        <v>5.5E-2</v>
      </c>
      <c r="H100898">
        <v>2</v>
      </c>
      <c r="I100898" t="s">
        <v>911</v>
      </c>
      <c r="J100898" t="s">
        <v>20</v>
      </c>
      <c r="K100898" t="s">
        <v>127</v>
      </c>
      <c r="L100898" t="s">
        <v>127</v>
      </c>
      <c r="M100898">
        <v>3.96</v>
      </c>
      <c r="N100898">
        <v>5161.4959595959599</v>
      </c>
      <c r="O100898">
        <v>1600.1736290684121</v>
      </c>
    </row>
    <row r="100899" spans="1:15" x14ac:dyDescent="0.3">
      <c r="A100899" t="s">
        <v>3482</v>
      </c>
      <c r="B100899" s="1">
        <v>45278</v>
      </c>
      <c r="C100899" s="1" t="s">
        <v>3496</v>
      </c>
      <c r="D100899" t="s">
        <v>839</v>
      </c>
      <c r="E100899" t="s">
        <v>424</v>
      </c>
      <c r="F100899" t="s">
        <v>840</v>
      </c>
      <c r="G100899">
        <v>5.5E-2</v>
      </c>
      <c r="H100899">
        <v>2</v>
      </c>
      <c r="I100899" t="s">
        <v>1540</v>
      </c>
      <c r="J100899" t="s">
        <v>8</v>
      </c>
      <c r="K100899" t="s">
        <v>10</v>
      </c>
      <c r="L100899" t="s">
        <v>10</v>
      </c>
      <c r="M100899">
        <v>3.96</v>
      </c>
      <c r="N100899">
        <v>5626.0305555555551</v>
      </c>
      <c r="O100899">
        <v>1744.1892431584563</v>
      </c>
    </row>
    <row r="100900" spans="1:15" x14ac:dyDescent="0.3">
      <c r="A100900" t="s">
        <v>3482</v>
      </c>
      <c r="B100900" s="1">
        <v>45278</v>
      </c>
      <c r="C100900" s="1" t="s">
        <v>3496</v>
      </c>
      <c r="D100900" t="s">
        <v>839</v>
      </c>
      <c r="E100900" t="s">
        <v>424</v>
      </c>
      <c r="F100900" t="s">
        <v>840</v>
      </c>
      <c r="G100900">
        <v>5.5E-2</v>
      </c>
      <c r="H100900">
        <v>2</v>
      </c>
      <c r="I100900" t="s">
        <v>578</v>
      </c>
      <c r="J100900" t="s">
        <v>8</v>
      </c>
      <c r="K100900" t="s">
        <v>139</v>
      </c>
      <c r="L100900" t="s">
        <v>140</v>
      </c>
      <c r="M100900">
        <v>11.88</v>
      </c>
      <c r="N100900">
        <v>5175.9481111111108</v>
      </c>
      <c r="O100900">
        <v>1604.6541037057798</v>
      </c>
    </row>
    <row r="100901" spans="1:15" x14ac:dyDescent="0.3">
      <c r="A100901" t="s">
        <v>3482</v>
      </c>
      <c r="B100901" s="1">
        <v>45278</v>
      </c>
      <c r="C100901" s="1" t="s">
        <v>3496</v>
      </c>
      <c r="D100901" t="s">
        <v>839</v>
      </c>
      <c r="E100901" t="s">
        <v>424</v>
      </c>
      <c r="F100901" t="s">
        <v>840</v>
      </c>
      <c r="G100901">
        <v>5.5E-2</v>
      </c>
      <c r="H100901">
        <v>2</v>
      </c>
      <c r="I100901" t="s">
        <v>1118</v>
      </c>
      <c r="J100901" t="s">
        <v>16</v>
      </c>
      <c r="K100901" t="s">
        <v>17</v>
      </c>
      <c r="L100901" t="s">
        <v>18</v>
      </c>
      <c r="M100901">
        <v>-3.96</v>
      </c>
      <c r="N100901">
        <v>5161.4959595959599</v>
      </c>
      <c r="O100901">
        <v>1600.1736290684121</v>
      </c>
    </row>
    <row r="100902" spans="1:15" x14ac:dyDescent="0.3">
      <c r="A100902" t="s">
        <v>3482</v>
      </c>
      <c r="B100902" s="1">
        <v>45278</v>
      </c>
      <c r="C100902" s="1" t="s">
        <v>3496</v>
      </c>
      <c r="D100902" t="s">
        <v>839</v>
      </c>
      <c r="E100902" t="s">
        <v>424</v>
      </c>
      <c r="F100902" t="s">
        <v>840</v>
      </c>
      <c r="G100902">
        <v>5.5E-2</v>
      </c>
      <c r="H100902">
        <v>2</v>
      </c>
      <c r="I100902" t="s">
        <v>913</v>
      </c>
      <c r="J100902" t="s">
        <v>8</v>
      </c>
      <c r="K100902" t="s">
        <v>127</v>
      </c>
      <c r="L100902" t="s">
        <v>127</v>
      </c>
      <c r="M100902">
        <v>3.96</v>
      </c>
      <c r="N100902">
        <v>5161.4959595959599</v>
      </c>
      <c r="O100902">
        <v>1600.1736290684121</v>
      </c>
    </row>
    <row r="100903" spans="1:15" x14ac:dyDescent="0.3">
      <c r="A100903" t="s">
        <v>3482</v>
      </c>
      <c r="B100903" s="1">
        <v>45278</v>
      </c>
      <c r="C100903" s="1" t="s">
        <v>3496</v>
      </c>
      <c r="D100903" t="s">
        <v>839</v>
      </c>
      <c r="E100903" t="s">
        <v>424</v>
      </c>
      <c r="F100903" t="s">
        <v>840</v>
      </c>
      <c r="G100903">
        <v>5.5E-2</v>
      </c>
      <c r="H100903">
        <v>2</v>
      </c>
      <c r="I100903" t="s">
        <v>278</v>
      </c>
      <c r="J100903" t="s">
        <v>83</v>
      </c>
      <c r="K100903" t="s">
        <v>21</v>
      </c>
      <c r="L100903" t="s">
        <v>14</v>
      </c>
      <c r="M100903">
        <v>19.8</v>
      </c>
      <c r="N100903">
        <v>4645.3463636363631</v>
      </c>
      <c r="O100903">
        <v>1440.1562661615706</v>
      </c>
    </row>
    <row r="100904" spans="1:15" x14ac:dyDescent="0.3">
      <c r="A100904" t="s">
        <v>3482</v>
      </c>
      <c r="B100904" s="1">
        <v>45278</v>
      </c>
      <c r="C100904" s="1" t="s">
        <v>3496</v>
      </c>
      <c r="D100904" t="s">
        <v>839</v>
      </c>
      <c r="E100904" t="s">
        <v>424</v>
      </c>
      <c r="F100904" t="s">
        <v>840</v>
      </c>
      <c r="G100904">
        <v>5.5E-2</v>
      </c>
      <c r="H100904">
        <v>2</v>
      </c>
      <c r="I100904" t="s">
        <v>785</v>
      </c>
      <c r="J100904" t="s">
        <v>8</v>
      </c>
      <c r="K100904" t="s">
        <v>139</v>
      </c>
      <c r="L100904" t="s">
        <v>140</v>
      </c>
      <c r="M100904">
        <v>7.92</v>
      </c>
      <c r="N100904">
        <v>4748.5762828282823</v>
      </c>
      <c r="O100904">
        <v>1472.1597387429388</v>
      </c>
    </row>
    <row r="100905" spans="1:15" x14ac:dyDescent="0.3">
      <c r="A100905" t="s">
        <v>3482</v>
      </c>
      <c r="B100905" s="1">
        <v>45278</v>
      </c>
      <c r="C100905" s="1" t="s">
        <v>3496</v>
      </c>
      <c r="D100905" t="s">
        <v>839</v>
      </c>
      <c r="E100905" t="s">
        <v>424</v>
      </c>
      <c r="F100905" t="s">
        <v>840</v>
      </c>
      <c r="G100905">
        <v>5.5E-2</v>
      </c>
      <c r="H100905">
        <v>2</v>
      </c>
      <c r="I100905" t="s">
        <v>2102</v>
      </c>
      <c r="J100905" t="s">
        <v>20</v>
      </c>
      <c r="K100905" t="s">
        <v>61</v>
      </c>
      <c r="L100905" t="s">
        <v>61</v>
      </c>
      <c r="M100905">
        <v>3.96</v>
      </c>
      <c r="N100905">
        <v>5471.185858585859</v>
      </c>
      <c r="O100905">
        <v>1696.1840906539112</v>
      </c>
    </row>
    <row r="100906" spans="1:15" x14ac:dyDescent="0.3">
      <c r="A100906" t="s">
        <v>3482</v>
      </c>
      <c r="B100906" s="1">
        <v>45278</v>
      </c>
      <c r="C100906" s="1" t="s">
        <v>3496</v>
      </c>
      <c r="D100906" t="s">
        <v>839</v>
      </c>
      <c r="E100906" t="s">
        <v>424</v>
      </c>
      <c r="F100906" t="s">
        <v>840</v>
      </c>
      <c r="G100906">
        <v>5.5E-2</v>
      </c>
      <c r="H100906">
        <v>2</v>
      </c>
      <c r="I100906" t="s">
        <v>1801</v>
      </c>
      <c r="J100906" t="s">
        <v>12</v>
      </c>
      <c r="K100906" t="s">
        <v>41</v>
      </c>
      <c r="L100906" t="s">
        <v>14</v>
      </c>
      <c r="M100906">
        <v>3.96</v>
      </c>
      <c r="N100906">
        <v>5161.4959595959599</v>
      </c>
      <c r="O100906">
        <v>1600.1736290684121</v>
      </c>
    </row>
    <row r="100907" spans="1:15" x14ac:dyDescent="0.3">
      <c r="A100907" t="s">
        <v>3482</v>
      </c>
      <c r="B100907" s="1">
        <v>45278</v>
      </c>
      <c r="C100907" s="1" t="s">
        <v>3496</v>
      </c>
      <c r="D100907" t="s">
        <v>839</v>
      </c>
      <c r="E100907" t="s">
        <v>424</v>
      </c>
      <c r="F100907" t="s">
        <v>840</v>
      </c>
      <c r="G100907">
        <v>5.5E-2</v>
      </c>
      <c r="H100907">
        <v>2</v>
      </c>
      <c r="I100907" t="s">
        <v>284</v>
      </c>
      <c r="J100907" t="s">
        <v>12</v>
      </c>
      <c r="K100907" t="s">
        <v>10</v>
      </c>
      <c r="L100907" t="s">
        <v>10</v>
      </c>
      <c r="M100907">
        <v>3.96</v>
      </c>
      <c r="N100907">
        <v>5626.0305555555551</v>
      </c>
      <c r="O100907">
        <v>1744.1892431584563</v>
      </c>
    </row>
    <row r="100908" spans="1:15" x14ac:dyDescent="0.3">
      <c r="A100908" t="s">
        <v>3482</v>
      </c>
      <c r="B100908" s="1">
        <v>45278</v>
      </c>
      <c r="C100908" s="1" t="s">
        <v>3496</v>
      </c>
      <c r="D100908" t="s">
        <v>839</v>
      </c>
      <c r="E100908" t="s">
        <v>424</v>
      </c>
      <c r="F100908" t="s">
        <v>840</v>
      </c>
      <c r="G100908">
        <v>5.5E-2</v>
      </c>
      <c r="H100908">
        <v>2</v>
      </c>
      <c r="I100908" t="s">
        <v>1124</v>
      </c>
      <c r="J100908" t="s">
        <v>16</v>
      </c>
      <c r="K100908" t="s">
        <v>61</v>
      </c>
      <c r="L100908" t="s">
        <v>61</v>
      </c>
      <c r="M100908">
        <v>0</v>
      </c>
      <c r="N100908" t="e">
        <v>#DIV/0!</v>
      </c>
      <c r="O100908" t="e">
        <v>#DIV/0!</v>
      </c>
    </row>
    <row r="100909" spans="1:15" x14ac:dyDescent="0.3">
      <c r="A100909" t="s">
        <v>3482</v>
      </c>
      <c r="B100909" s="1">
        <v>45278</v>
      </c>
      <c r="C100909" s="1" t="s">
        <v>3496</v>
      </c>
      <c r="D100909" t="s">
        <v>839</v>
      </c>
      <c r="E100909" t="s">
        <v>424</v>
      </c>
      <c r="F100909" t="s">
        <v>840</v>
      </c>
      <c r="G100909">
        <v>5.5E-2</v>
      </c>
      <c r="H100909">
        <v>2</v>
      </c>
      <c r="I100909" t="s">
        <v>289</v>
      </c>
      <c r="J100909" t="s">
        <v>16</v>
      </c>
      <c r="K100909" t="s">
        <v>10</v>
      </c>
      <c r="L100909" t="s">
        <v>10</v>
      </c>
      <c r="M100909">
        <v>31.68</v>
      </c>
      <c r="N100909">
        <v>5161.4959595959599</v>
      </c>
      <c r="O100909">
        <v>1600.1736290684121</v>
      </c>
    </row>
    <row r="100910" spans="1:15" x14ac:dyDescent="0.3">
      <c r="A100910" t="s">
        <v>3482</v>
      </c>
      <c r="B100910" s="1">
        <v>45278</v>
      </c>
      <c r="C100910" s="1" t="s">
        <v>3496</v>
      </c>
      <c r="D100910" t="s">
        <v>839</v>
      </c>
      <c r="E100910" t="s">
        <v>424</v>
      </c>
      <c r="F100910" t="s">
        <v>840</v>
      </c>
      <c r="G100910">
        <v>5.5E-2</v>
      </c>
      <c r="H100910">
        <v>2</v>
      </c>
      <c r="I100910" t="s">
        <v>2200</v>
      </c>
      <c r="J100910" t="s">
        <v>12</v>
      </c>
      <c r="K100910" t="s">
        <v>140</v>
      </c>
      <c r="L100910" t="s">
        <v>140</v>
      </c>
      <c r="M100910">
        <v>7.92</v>
      </c>
      <c r="N100910">
        <v>5175.9481111111108</v>
      </c>
      <c r="O100910">
        <v>1604.6541037057798</v>
      </c>
    </row>
    <row r="100911" spans="1:15" x14ac:dyDescent="0.3">
      <c r="A100911" t="s">
        <v>3482</v>
      </c>
      <c r="B100911" s="1">
        <v>45278</v>
      </c>
      <c r="C100911" s="1" t="s">
        <v>3496</v>
      </c>
      <c r="D100911" t="s">
        <v>839</v>
      </c>
      <c r="E100911" t="s">
        <v>424</v>
      </c>
      <c r="F100911" t="s">
        <v>840</v>
      </c>
      <c r="G100911">
        <v>5.5E-2</v>
      </c>
      <c r="H100911">
        <v>2</v>
      </c>
      <c r="I100911" t="s">
        <v>293</v>
      </c>
      <c r="J100911" t="s">
        <v>8</v>
      </c>
      <c r="K100911" t="s">
        <v>140</v>
      </c>
      <c r="L100911" t="s">
        <v>140</v>
      </c>
      <c r="M100911">
        <v>3.96</v>
      </c>
      <c r="N100911">
        <v>5161.4959595959599</v>
      </c>
      <c r="O100911">
        <v>1600.1736290684121</v>
      </c>
    </row>
    <row r="100912" spans="1:15" x14ac:dyDescent="0.3">
      <c r="A100912" t="s">
        <v>3482</v>
      </c>
      <c r="B100912" s="1">
        <v>45278</v>
      </c>
      <c r="C100912" s="1" t="s">
        <v>3496</v>
      </c>
      <c r="D100912" t="s">
        <v>839</v>
      </c>
      <c r="E100912" t="s">
        <v>424</v>
      </c>
      <c r="F100912" t="s">
        <v>840</v>
      </c>
      <c r="G100912">
        <v>5.5E-2</v>
      </c>
      <c r="H100912">
        <v>2</v>
      </c>
      <c r="I100912" t="s">
        <v>2013</v>
      </c>
      <c r="J100912" t="s">
        <v>83</v>
      </c>
      <c r="K100912" t="s">
        <v>72</v>
      </c>
      <c r="L100912" t="s">
        <v>14</v>
      </c>
      <c r="M100912">
        <v>0</v>
      </c>
      <c r="N100912" t="e">
        <v>#DIV/0!</v>
      </c>
      <c r="O100912" t="e">
        <v>#DIV/0!</v>
      </c>
    </row>
    <row r="100913" spans="1:15" x14ac:dyDescent="0.3">
      <c r="A100913" t="s">
        <v>3482</v>
      </c>
      <c r="B100913" s="1">
        <v>45278</v>
      </c>
      <c r="C100913" s="1" t="s">
        <v>3496</v>
      </c>
      <c r="D100913" t="s">
        <v>839</v>
      </c>
      <c r="E100913" t="s">
        <v>424</v>
      </c>
      <c r="F100913" t="s">
        <v>840</v>
      </c>
      <c r="G100913">
        <v>5.5E-2</v>
      </c>
      <c r="H100913">
        <v>2</v>
      </c>
      <c r="I100913" t="s">
        <v>1806</v>
      </c>
      <c r="J100913" t="s">
        <v>8</v>
      </c>
      <c r="K100913" t="s">
        <v>127</v>
      </c>
      <c r="L100913" t="s">
        <v>127</v>
      </c>
      <c r="M100913">
        <v>3.96</v>
      </c>
      <c r="N100913">
        <v>5471.185858585859</v>
      </c>
      <c r="O100913">
        <v>1696.1840906539112</v>
      </c>
    </row>
    <row r="100914" spans="1:15" x14ac:dyDescent="0.3">
      <c r="A100914" t="s">
        <v>3482</v>
      </c>
      <c r="B100914" s="1">
        <v>45278</v>
      </c>
      <c r="C100914" s="1" t="s">
        <v>3496</v>
      </c>
      <c r="D100914" t="s">
        <v>839</v>
      </c>
      <c r="E100914" t="s">
        <v>424</v>
      </c>
      <c r="F100914" t="s">
        <v>840</v>
      </c>
      <c r="G100914">
        <v>5.5E-2</v>
      </c>
      <c r="H100914">
        <v>2</v>
      </c>
      <c r="I100914" t="s">
        <v>2293</v>
      </c>
      <c r="J100914" t="s">
        <v>12</v>
      </c>
      <c r="K100914" t="s">
        <v>248</v>
      </c>
      <c r="L100914" t="s">
        <v>140</v>
      </c>
      <c r="M100914">
        <v>3.96</v>
      </c>
      <c r="N100914">
        <v>5161.4959595959599</v>
      </c>
      <c r="O100914">
        <v>1600.1736290684121</v>
      </c>
    </row>
    <row r="100915" spans="1:15" x14ac:dyDescent="0.3">
      <c r="A100915" t="s">
        <v>3482</v>
      </c>
      <c r="B100915" s="1">
        <v>45278</v>
      </c>
      <c r="C100915" s="1" t="s">
        <v>3496</v>
      </c>
      <c r="D100915" t="s">
        <v>839</v>
      </c>
      <c r="E100915" t="s">
        <v>424</v>
      </c>
      <c r="F100915" t="s">
        <v>840</v>
      </c>
      <c r="G100915">
        <v>5.5E-2</v>
      </c>
      <c r="H100915">
        <v>2</v>
      </c>
      <c r="I100915" t="s">
        <v>2550</v>
      </c>
      <c r="J100915" t="s">
        <v>16</v>
      </c>
      <c r="K100915" t="s">
        <v>137</v>
      </c>
      <c r="L100915" t="s">
        <v>14</v>
      </c>
      <c r="M100915">
        <v>3.96</v>
      </c>
      <c r="N100915">
        <v>5161.4959595959599</v>
      </c>
      <c r="O100915">
        <v>1600.1736290684121</v>
      </c>
    </row>
    <row r="100916" spans="1:15" x14ac:dyDescent="0.3">
      <c r="A100916" t="s">
        <v>3482</v>
      </c>
      <c r="B100916" s="1">
        <v>45278</v>
      </c>
      <c r="C100916" s="1" t="s">
        <v>3496</v>
      </c>
      <c r="D100916" t="s">
        <v>839</v>
      </c>
      <c r="E100916" t="s">
        <v>424</v>
      </c>
      <c r="F100916" t="s">
        <v>840</v>
      </c>
      <c r="G100916">
        <v>5.5E-2</v>
      </c>
      <c r="H100916">
        <v>2</v>
      </c>
      <c r="I100916" t="s">
        <v>3045</v>
      </c>
      <c r="J100916" t="s">
        <v>20</v>
      </c>
      <c r="K100916" t="s">
        <v>18</v>
      </c>
      <c r="L100916" t="s">
        <v>18</v>
      </c>
      <c r="M100916">
        <v>3.96</v>
      </c>
      <c r="N100916">
        <v>5471.185858585859</v>
      </c>
      <c r="O100916">
        <v>1696.1840906539112</v>
      </c>
    </row>
    <row r="100917" spans="1:15" x14ac:dyDescent="0.3">
      <c r="A100917" t="s">
        <v>3482</v>
      </c>
      <c r="B100917" s="1">
        <v>45278</v>
      </c>
      <c r="C100917" s="1" t="s">
        <v>3496</v>
      </c>
      <c r="D100917" t="s">
        <v>839</v>
      </c>
      <c r="E100917" t="s">
        <v>424</v>
      </c>
      <c r="F100917" t="s">
        <v>840</v>
      </c>
      <c r="G100917">
        <v>5.5E-2</v>
      </c>
      <c r="H100917">
        <v>2</v>
      </c>
      <c r="I100917" t="s">
        <v>1369</v>
      </c>
      <c r="J100917" t="s">
        <v>12</v>
      </c>
      <c r="K100917" t="s">
        <v>10</v>
      </c>
      <c r="L100917" t="s">
        <v>10</v>
      </c>
      <c r="M100917">
        <v>11.88</v>
      </c>
      <c r="N100917">
        <v>4387.2715656565651</v>
      </c>
      <c r="O100917">
        <v>1360.1475847081501</v>
      </c>
    </row>
    <row r="100918" spans="1:15" x14ac:dyDescent="0.3">
      <c r="A100918" t="s">
        <v>3482</v>
      </c>
      <c r="B100918" s="1">
        <v>45278</v>
      </c>
      <c r="C100918" s="1" t="s">
        <v>3496</v>
      </c>
      <c r="D100918" t="s">
        <v>839</v>
      </c>
      <c r="E100918" t="s">
        <v>424</v>
      </c>
      <c r="F100918" t="s">
        <v>840</v>
      </c>
      <c r="G100918">
        <v>5.5E-2</v>
      </c>
      <c r="H100918">
        <v>2</v>
      </c>
      <c r="I100918" t="s">
        <v>920</v>
      </c>
      <c r="J100918" t="s">
        <v>12</v>
      </c>
      <c r="K100918" t="s">
        <v>9</v>
      </c>
      <c r="L100918" t="s">
        <v>10</v>
      </c>
      <c r="M100918">
        <v>3.96</v>
      </c>
      <c r="N100918">
        <v>5161.4959595959599</v>
      </c>
      <c r="O100918">
        <v>1600.1736290684121</v>
      </c>
    </row>
    <row r="100919" spans="1:15" x14ac:dyDescent="0.3">
      <c r="A100919" t="s">
        <v>3482</v>
      </c>
      <c r="B100919" s="1">
        <v>45278</v>
      </c>
      <c r="C100919" s="1" t="s">
        <v>3496</v>
      </c>
      <c r="D100919" t="s">
        <v>839</v>
      </c>
      <c r="E100919" t="s">
        <v>424</v>
      </c>
      <c r="F100919" t="s">
        <v>840</v>
      </c>
      <c r="G100919">
        <v>5.5E-2</v>
      </c>
      <c r="H100919">
        <v>2</v>
      </c>
      <c r="I100919" t="s">
        <v>922</v>
      </c>
      <c r="J100919" t="s">
        <v>16</v>
      </c>
      <c r="K100919" t="s">
        <v>18</v>
      </c>
      <c r="L100919" t="s">
        <v>18</v>
      </c>
      <c r="M100919">
        <v>39.6</v>
      </c>
      <c r="N100919">
        <v>4387.2715656565651</v>
      </c>
      <c r="O100919">
        <v>1360.1475847081501</v>
      </c>
    </row>
    <row r="100920" spans="1:15" x14ac:dyDescent="0.3">
      <c r="A100920" t="s">
        <v>3482</v>
      </c>
      <c r="B100920" s="1">
        <v>45278</v>
      </c>
      <c r="C100920" s="1" t="s">
        <v>3496</v>
      </c>
      <c r="D100920" t="s">
        <v>839</v>
      </c>
      <c r="E100920" t="s">
        <v>424</v>
      </c>
      <c r="F100920" t="s">
        <v>840</v>
      </c>
      <c r="G100920">
        <v>5.5E-2</v>
      </c>
      <c r="H100920">
        <v>2</v>
      </c>
      <c r="I100920" t="s">
        <v>1371</v>
      </c>
      <c r="J100920" t="s">
        <v>16</v>
      </c>
      <c r="K100920" t="s">
        <v>18</v>
      </c>
      <c r="L100920" t="s">
        <v>18</v>
      </c>
      <c r="M100920">
        <v>3.96</v>
      </c>
      <c r="N100920">
        <v>5161.4959595959599</v>
      </c>
      <c r="O100920">
        <v>1600.1736290684121</v>
      </c>
    </row>
    <row r="100921" spans="1:15" x14ac:dyDescent="0.3">
      <c r="A100921" t="s">
        <v>3482</v>
      </c>
      <c r="B100921" s="1">
        <v>45278</v>
      </c>
      <c r="C100921" s="1" t="s">
        <v>3496</v>
      </c>
      <c r="D100921" t="s">
        <v>839</v>
      </c>
      <c r="E100921" t="s">
        <v>424</v>
      </c>
      <c r="F100921" t="s">
        <v>840</v>
      </c>
      <c r="G100921">
        <v>5.5E-2</v>
      </c>
      <c r="H100921">
        <v>2</v>
      </c>
      <c r="I100921" t="s">
        <v>1918</v>
      </c>
      <c r="J100921" t="s">
        <v>12</v>
      </c>
      <c r="K100921" t="s">
        <v>21</v>
      </c>
      <c r="L100921" t="s">
        <v>14</v>
      </c>
      <c r="M100921">
        <v>19.8</v>
      </c>
      <c r="N100921">
        <v>5063.4274999999998</v>
      </c>
      <c r="O100921">
        <v>1569.7703188426108</v>
      </c>
    </row>
    <row r="100922" spans="1:15" x14ac:dyDescent="0.3">
      <c r="A100922" t="s">
        <v>3482</v>
      </c>
      <c r="B100922" s="1">
        <v>45278</v>
      </c>
      <c r="C100922" s="1" t="s">
        <v>3496</v>
      </c>
      <c r="D100922" t="s">
        <v>839</v>
      </c>
      <c r="E100922" t="s">
        <v>424</v>
      </c>
      <c r="F100922" t="s">
        <v>840</v>
      </c>
      <c r="G100922">
        <v>5.5E-2</v>
      </c>
      <c r="H100922">
        <v>2</v>
      </c>
      <c r="I100922" t="s">
        <v>1808</v>
      </c>
      <c r="J100922" t="s">
        <v>20</v>
      </c>
      <c r="K100922" t="s">
        <v>139</v>
      </c>
      <c r="L100922" t="s">
        <v>140</v>
      </c>
      <c r="M100922">
        <v>3.96</v>
      </c>
      <c r="N100922">
        <v>5471.185858585859</v>
      </c>
      <c r="O100922">
        <v>1696.1840906539112</v>
      </c>
    </row>
    <row r="100923" spans="1:15" x14ac:dyDescent="0.3">
      <c r="A100923" t="s">
        <v>3482</v>
      </c>
      <c r="B100923" s="1">
        <v>45278</v>
      </c>
      <c r="C100923" s="1" t="s">
        <v>3496</v>
      </c>
      <c r="D100923" t="s">
        <v>839</v>
      </c>
      <c r="E100923" t="s">
        <v>424</v>
      </c>
      <c r="F100923" t="s">
        <v>840</v>
      </c>
      <c r="G100923">
        <v>5.5E-2</v>
      </c>
      <c r="H100923">
        <v>2</v>
      </c>
      <c r="I100923" t="s">
        <v>589</v>
      </c>
      <c r="J100923" t="s">
        <v>8</v>
      </c>
      <c r="K100923" t="s">
        <v>10</v>
      </c>
      <c r="L100923" t="s">
        <v>10</v>
      </c>
      <c r="M100923">
        <v>3.96</v>
      </c>
      <c r="N100923">
        <v>5471.185858585859</v>
      </c>
      <c r="O100923">
        <v>1696.1840906539112</v>
      </c>
    </row>
    <row r="100924" spans="1:15" x14ac:dyDescent="0.3">
      <c r="A100924" t="s">
        <v>3482</v>
      </c>
      <c r="B100924" s="1">
        <v>45278</v>
      </c>
      <c r="C100924" s="1" t="s">
        <v>3496</v>
      </c>
      <c r="D100924" t="s">
        <v>839</v>
      </c>
      <c r="E100924" t="s">
        <v>424</v>
      </c>
      <c r="F100924" t="s">
        <v>840</v>
      </c>
      <c r="G100924">
        <v>5.5E-2</v>
      </c>
      <c r="H100924">
        <v>2</v>
      </c>
      <c r="I100924" t="s">
        <v>2916</v>
      </c>
      <c r="J100924" t="s">
        <v>8</v>
      </c>
      <c r="K100924" t="s">
        <v>18</v>
      </c>
      <c r="L100924" t="s">
        <v>18</v>
      </c>
      <c r="M100924">
        <v>3.96</v>
      </c>
      <c r="N100924">
        <v>5471.185858585859</v>
      </c>
      <c r="O100924">
        <v>1696.1840906539112</v>
      </c>
    </row>
    <row r="100925" spans="1:15" x14ac:dyDescent="0.3">
      <c r="A100925" t="s">
        <v>3482</v>
      </c>
      <c r="B100925" s="1">
        <v>45278</v>
      </c>
      <c r="C100925" s="1" t="s">
        <v>3496</v>
      </c>
      <c r="D100925" t="s">
        <v>839</v>
      </c>
      <c r="E100925" t="s">
        <v>424</v>
      </c>
      <c r="F100925" t="s">
        <v>840</v>
      </c>
      <c r="G100925">
        <v>5.5E-2</v>
      </c>
      <c r="H100925">
        <v>2</v>
      </c>
      <c r="I100925" t="s">
        <v>796</v>
      </c>
      <c r="J100925" t="s">
        <v>16</v>
      </c>
      <c r="K100925" t="s">
        <v>10</v>
      </c>
      <c r="L100925" t="s">
        <v>10</v>
      </c>
      <c r="M100925">
        <v>19.8</v>
      </c>
      <c r="N100925">
        <v>4387.2715656565651</v>
      </c>
      <c r="O100925">
        <v>1360.1475847081501</v>
      </c>
    </row>
    <row r="100926" spans="1:15" x14ac:dyDescent="0.3">
      <c r="A100926" t="s">
        <v>3482</v>
      </c>
      <c r="B100926" s="1">
        <v>45278</v>
      </c>
      <c r="C100926" s="1" t="s">
        <v>3496</v>
      </c>
      <c r="D100926" t="s">
        <v>839</v>
      </c>
      <c r="E100926" t="s">
        <v>424</v>
      </c>
      <c r="F100926" t="s">
        <v>840</v>
      </c>
      <c r="G100926">
        <v>5.5E-2</v>
      </c>
      <c r="H100926">
        <v>2</v>
      </c>
      <c r="I100926" t="s">
        <v>306</v>
      </c>
      <c r="J100926" t="s">
        <v>12</v>
      </c>
      <c r="K100926" t="s">
        <v>72</v>
      </c>
      <c r="L100926" t="s">
        <v>14</v>
      </c>
      <c r="M100926">
        <v>11.88</v>
      </c>
      <c r="N100926">
        <v>4748.5762828282823</v>
      </c>
      <c r="O100926">
        <v>1472.1597387429388</v>
      </c>
    </row>
    <row r="100927" spans="1:15" x14ac:dyDescent="0.3">
      <c r="A100927" t="s">
        <v>3482</v>
      </c>
      <c r="B100927" s="1">
        <v>45278</v>
      </c>
      <c r="C100927" s="1" t="s">
        <v>3496</v>
      </c>
      <c r="D100927" t="s">
        <v>839</v>
      </c>
      <c r="E100927" t="s">
        <v>424</v>
      </c>
      <c r="F100927" t="s">
        <v>840</v>
      </c>
      <c r="G100927">
        <v>5.5E-2</v>
      </c>
      <c r="H100927">
        <v>2</v>
      </c>
      <c r="I100927" t="s">
        <v>2296</v>
      </c>
      <c r="J100927" t="s">
        <v>8</v>
      </c>
      <c r="K100927" t="s">
        <v>140</v>
      </c>
      <c r="L100927" t="s">
        <v>140</v>
      </c>
      <c r="M100927">
        <v>3.96</v>
      </c>
      <c r="N100927">
        <v>5626.0305555555551</v>
      </c>
      <c r="O100927">
        <v>1744.1892431584563</v>
      </c>
    </row>
    <row r="100928" spans="1:15" x14ac:dyDescent="0.3">
      <c r="A100928" t="s">
        <v>3482</v>
      </c>
      <c r="B100928" s="1">
        <v>45278</v>
      </c>
      <c r="C100928" s="1" t="s">
        <v>3496</v>
      </c>
      <c r="D100928" t="s">
        <v>839</v>
      </c>
      <c r="E100928" t="s">
        <v>424</v>
      </c>
      <c r="F100928" t="s">
        <v>840</v>
      </c>
      <c r="G100928">
        <v>5.5E-2</v>
      </c>
      <c r="H100928">
        <v>2</v>
      </c>
      <c r="I100928" t="s">
        <v>1379</v>
      </c>
      <c r="J100928" t="s">
        <v>20</v>
      </c>
      <c r="K100928" t="s">
        <v>10</v>
      </c>
      <c r="L100928" t="s">
        <v>10</v>
      </c>
      <c r="M100928">
        <v>3.96</v>
      </c>
      <c r="N100928">
        <v>5471.185858585859</v>
      </c>
      <c r="O100928">
        <v>1696.1840906539112</v>
      </c>
    </row>
    <row r="100929" spans="1:15" x14ac:dyDescent="0.3">
      <c r="A100929" t="s">
        <v>3482</v>
      </c>
      <c r="B100929" s="1">
        <v>45278</v>
      </c>
      <c r="C100929" s="1" t="s">
        <v>3496</v>
      </c>
      <c r="D100929" t="s">
        <v>839</v>
      </c>
      <c r="E100929" t="s">
        <v>424</v>
      </c>
      <c r="F100929" t="s">
        <v>840</v>
      </c>
      <c r="G100929">
        <v>5.5E-2</v>
      </c>
      <c r="H100929">
        <v>2</v>
      </c>
      <c r="I100929" t="s">
        <v>1676</v>
      </c>
      <c r="J100929" t="s">
        <v>12</v>
      </c>
      <c r="K100929" t="s">
        <v>48</v>
      </c>
      <c r="L100929" t="s">
        <v>18</v>
      </c>
      <c r="M100929">
        <v>0</v>
      </c>
      <c r="N100929" t="e">
        <v>#DIV/0!</v>
      </c>
      <c r="O100929" t="e">
        <v>#DIV/0!</v>
      </c>
    </row>
    <row r="100930" spans="1:15" x14ac:dyDescent="0.3">
      <c r="A100930" t="s">
        <v>3482</v>
      </c>
      <c r="B100930" s="1">
        <v>45278</v>
      </c>
      <c r="C100930" s="1" t="s">
        <v>3496</v>
      </c>
      <c r="D100930" t="s">
        <v>839</v>
      </c>
      <c r="E100930" t="s">
        <v>424</v>
      </c>
      <c r="F100930" t="s">
        <v>840</v>
      </c>
      <c r="G100930">
        <v>5.5E-2</v>
      </c>
      <c r="H100930">
        <v>2</v>
      </c>
      <c r="I100930" t="s">
        <v>2204</v>
      </c>
      <c r="J100930" t="s">
        <v>12</v>
      </c>
      <c r="K100930" t="s">
        <v>151</v>
      </c>
      <c r="L100930" t="s">
        <v>14</v>
      </c>
      <c r="M100930">
        <v>3.96</v>
      </c>
      <c r="N100930">
        <v>5161.4959595959599</v>
      </c>
      <c r="O100930">
        <v>1600.1736290684121</v>
      </c>
    </row>
    <row r="100931" spans="1:15" x14ac:dyDescent="0.3">
      <c r="A100931" t="s">
        <v>3482</v>
      </c>
      <c r="B100931" s="1">
        <v>45278</v>
      </c>
      <c r="C100931" s="1" t="s">
        <v>3496</v>
      </c>
      <c r="D100931" t="s">
        <v>839</v>
      </c>
      <c r="E100931" t="s">
        <v>424</v>
      </c>
      <c r="F100931" t="s">
        <v>840</v>
      </c>
      <c r="G100931">
        <v>5.5E-2</v>
      </c>
      <c r="H100931">
        <v>2</v>
      </c>
      <c r="I100931" t="s">
        <v>2018</v>
      </c>
      <c r="J100931" t="s">
        <v>16</v>
      </c>
      <c r="K100931" t="s">
        <v>140</v>
      </c>
      <c r="L100931" t="s">
        <v>140</v>
      </c>
      <c r="M100931">
        <v>3.96</v>
      </c>
      <c r="N100931">
        <v>4782.1259722222221</v>
      </c>
      <c r="O100931">
        <v>1482.5608566846879</v>
      </c>
    </row>
    <row r="100932" spans="1:15" x14ac:dyDescent="0.3">
      <c r="A100932" t="s">
        <v>3482</v>
      </c>
      <c r="B100932" s="1">
        <v>45278</v>
      </c>
      <c r="C100932" s="1" t="s">
        <v>3496</v>
      </c>
      <c r="D100932" t="s">
        <v>839</v>
      </c>
      <c r="E100932" t="s">
        <v>424</v>
      </c>
      <c r="F100932" t="s">
        <v>840</v>
      </c>
      <c r="G100932">
        <v>5.5E-2</v>
      </c>
      <c r="H100932">
        <v>2</v>
      </c>
      <c r="I100932" t="s">
        <v>2298</v>
      </c>
      <c r="J100932" t="s">
        <v>16</v>
      </c>
      <c r="K100932" t="s">
        <v>140</v>
      </c>
      <c r="L100932" t="s">
        <v>140</v>
      </c>
      <c r="M100932">
        <v>3.96</v>
      </c>
      <c r="N100932">
        <v>4782.1259722222221</v>
      </c>
      <c r="O100932">
        <v>1482.5608566846879</v>
      </c>
    </row>
    <row r="100933" spans="1:15" x14ac:dyDescent="0.3">
      <c r="A100933" t="s">
        <v>3482</v>
      </c>
      <c r="B100933" s="1">
        <v>45278</v>
      </c>
      <c r="C100933" s="1" t="s">
        <v>3496</v>
      </c>
      <c r="D100933" t="s">
        <v>839</v>
      </c>
      <c r="E100933" t="s">
        <v>424</v>
      </c>
      <c r="F100933" t="s">
        <v>840</v>
      </c>
      <c r="G100933">
        <v>5.5E-2</v>
      </c>
      <c r="H100933">
        <v>2</v>
      </c>
      <c r="I100933" t="s">
        <v>3126</v>
      </c>
      <c r="J100933" t="s">
        <v>12</v>
      </c>
      <c r="K100933" t="s">
        <v>21</v>
      </c>
      <c r="L100933" t="s">
        <v>14</v>
      </c>
      <c r="M100933">
        <v>3.96</v>
      </c>
      <c r="N100933">
        <v>5161.4959595959599</v>
      </c>
      <c r="O100933">
        <v>1600.1736290684121</v>
      </c>
    </row>
    <row r="100934" spans="1:15" x14ac:dyDescent="0.3">
      <c r="A100934" t="s">
        <v>3482</v>
      </c>
      <c r="B100934" s="1">
        <v>45278</v>
      </c>
      <c r="C100934" s="1" t="s">
        <v>3496</v>
      </c>
      <c r="D100934" t="s">
        <v>839</v>
      </c>
      <c r="E100934" t="s">
        <v>424</v>
      </c>
      <c r="F100934" t="s">
        <v>840</v>
      </c>
      <c r="G100934">
        <v>5.5E-2</v>
      </c>
      <c r="H100934">
        <v>2</v>
      </c>
      <c r="I100934" t="s">
        <v>2855</v>
      </c>
      <c r="J100934" t="s">
        <v>20</v>
      </c>
      <c r="K100934" t="s">
        <v>18</v>
      </c>
      <c r="L100934" t="s">
        <v>18</v>
      </c>
      <c r="M100934">
        <v>0</v>
      </c>
      <c r="N100934" t="e">
        <v>#DIV/0!</v>
      </c>
      <c r="O100934" t="e">
        <v>#DIV/0!</v>
      </c>
    </row>
    <row r="100935" spans="1:15" x14ac:dyDescent="0.3">
      <c r="A100935" t="s">
        <v>3482</v>
      </c>
      <c r="B100935" s="1">
        <v>45278</v>
      </c>
      <c r="C100935" s="1" t="s">
        <v>3496</v>
      </c>
      <c r="D100935" t="s">
        <v>839</v>
      </c>
      <c r="E100935" t="s">
        <v>424</v>
      </c>
      <c r="F100935" t="s">
        <v>840</v>
      </c>
      <c r="G100935">
        <v>5.5E-2</v>
      </c>
      <c r="H100935">
        <v>2</v>
      </c>
      <c r="I100935" t="s">
        <v>1921</v>
      </c>
      <c r="J100935" t="s">
        <v>8</v>
      </c>
      <c r="K100935" t="s">
        <v>30</v>
      </c>
      <c r="L100935" t="s">
        <v>18</v>
      </c>
      <c r="M100935">
        <v>0</v>
      </c>
      <c r="N100935" t="e">
        <v>#DIV/0!</v>
      </c>
      <c r="O100935" t="e">
        <v>#DIV/0!</v>
      </c>
    </row>
    <row r="100936" spans="1:15" x14ac:dyDescent="0.3">
      <c r="A100936" t="s">
        <v>3482</v>
      </c>
      <c r="B100936" s="1">
        <v>45278</v>
      </c>
      <c r="C100936" s="1" t="s">
        <v>3496</v>
      </c>
      <c r="D100936" t="s">
        <v>839</v>
      </c>
      <c r="E100936" t="s">
        <v>424</v>
      </c>
      <c r="F100936" t="s">
        <v>840</v>
      </c>
      <c r="G100936">
        <v>5.5E-2</v>
      </c>
      <c r="H100936">
        <v>2</v>
      </c>
      <c r="I100936" t="s">
        <v>312</v>
      </c>
      <c r="J100936" t="s">
        <v>12</v>
      </c>
      <c r="K100936" t="s">
        <v>61</v>
      </c>
      <c r="L100936" t="s">
        <v>61</v>
      </c>
      <c r="M100936">
        <v>19.8</v>
      </c>
      <c r="N100936">
        <v>5161.495959595959</v>
      </c>
      <c r="O100936">
        <v>1600.1736290684119</v>
      </c>
    </row>
    <row r="100937" spans="1:15" x14ac:dyDescent="0.3">
      <c r="A100937" t="s">
        <v>3482</v>
      </c>
      <c r="B100937" s="1">
        <v>45278</v>
      </c>
      <c r="C100937" s="1" t="s">
        <v>3496</v>
      </c>
      <c r="D100937" t="s">
        <v>839</v>
      </c>
      <c r="E100937" t="s">
        <v>424</v>
      </c>
      <c r="F100937" t="s">
        <v>840</v>
      </c>
      <c r="G100937">
        <v>5.5E-2</v>
      </c>
      <c r="H100937">
        <v>2</v>
      </c>
      <c r="I100937" t="s">
        <v>315</v>
      </c>
      <c r="J100937" t="s">
        <v>20</v>
      </c>
      <c r="K100937" t="s">
        <v>174</v>
      </c>
      <c r="L100937" t="s">
        <v>14</v>
      </c>
      <c r="M100937">
        <v>3.96</v>
      </c>
      <c r="N100937">
        <v>5963.5924242424244</v>
      </c>
      <c r="O100937">
        <v>1848.8406087083124</v>
      </c>
    </row>
    <row r="100938" spans="1:15" x14ac:dyDescent="0.3">
      <c r="A100938" t="s">
        <v>3482</v>
      </c>
      <c r="B100938" s="1">
        <v>45278</v>
      </c>
      <c r="C100938" s="1" t="s">
        <v>3496</v>
      </c>
      <c r="D100938" t="s">
        <v>839</v>
      </c>
      <c r="E100938" t="s">
        <v>424</v>
      </c>
      <c r="F100938" t="s">
        <v>840</v>
      </c>
      <c r="G100938">
        <v>5.5E-2</v>
      </c>
      <c r="H100938">
        <v>2</v>
      </c>
      <c r="I100938" t="s">
        <v>2553</v>
      </c>
      <c r="J100938" t="s">
        <v>16</v>
      </c>
      <c r="K100938" t="s">
        <v>61</v>
      </c>
      <c r="L100938" t="s">
        <v>61</v>
      </c>
      <c r="M100938">
        <v>31.68</v>
      </c>
      <c r="N100938">
        <v>5161.4959595959599</v>
      </c>
      <c r="O100938">
        <v>1600.1736290684121</v>
      </c>
    </row>
    <row r="100939" spans="1:15" x14ac:dyDescent="0.3">
      <c r="A100939" t="s">
        <v>3482</v>
      </c>
      <c r="B100939" s="1">
        <v>45278</v>
      </c>
      <c r="C100939" s="1" t="s">
        <v>3496</v>
      </c>
      <c r="D100939" t="s">
        <v>839</v>
      </c>
      <c r="E100939" t="s">
        <v>424</v>
      </c>
      <c r="F100939" t="s">
        <v>840</v>
      </c>
      <c r="G100939">
        <v>5.5E-2</v>
      </c>
      <c r="H100939">
        <v>2</v>
      </c>
      <c r="I100939" t="s">
        <v>2301</v>
      </c>
      <c r="J100939" t="s">
        <v>12</v>
      </c>
      <c r="K100939" t="s">
        <v>21</v>
      </c>
      <c r="L100939" t="s">
        <v>14</v>
      </c>
      <c r="M100939">
        <v>3.96</v>
      </c>
      <c r="N100939">
        <v>5161.4959595959599</v>
      </c>
      <c r="O100939">
        <v>1600.1736290684121</v>
      </c>
    </row>
    <row r="100940" spans="1:15" x14ac:dyDescent="0.3">
      <c r="A100940" t="s">
        <v>3482</v>
      </c>
      <c r="B100940" s="1">
        <v>45278</v>
      </c>
      <c r="C100940" s="1" t="s">
        <v>3496</v>
      </c>
      <c r="D100940" t="s">
        <v>839</v>
      </c>
      <c r="E100940" t="s">
        <v>424</v>
      </c>
      <c r="F100940" t="s">
        <v>840</v>
      </c>
      <c r="G100940">
        <v>5.5E-2</v>
      </c>
      <c r="H100940">
        <v>2</v>
      </c>
      <c r="I100940" t="s">
        <v>2504</v>
      </c>
      <c r="J100940" t="s">
        <v>8</v>
      </c>
      <c r="K100940" t="s">
        <v>13</v>
      </c>
      <c r="L100940" t="s">
        <v>14</v>
      </c>
      <c r="M100940">
        <v>19.8</v>
      </c>
      <c r="N100940">
        <v>5367.2331818181819</v>
      </c>
      <c r="O100940">
        <v>1663.9565478374811</v>
      </c>
    </row>
    <row r="100941" spans="1:15" x14ac:dyDescent="0.3">
      <c r="A100941" t="s">
        <v>3482</v>
      </c>
      <c r="B100941" s="1">
        <v>45278</v>
      </c>
      <c r="C100941" s="1" t="s">
        <v>3496</v>
      </c>
      <c r="D100941" t="s">
        <v>839</v>
      </c>
      <c r="E100941" t="s">
        <v>424</v>
      </c>
      <c r="F100941" t="s">
        <v>840</v>
      </c>
      <c r="G100941">
        <v>5.5E-2</v>
      </c>
      <c r="H100941">
        <v>2</v>
      </c>
      <c r="I100941" t="s">
        <v>2620</v>
      </c>
      <c r="J100941" t="s">
        <v>8</v>
      </c>
      <c r="K100941" t="s">
        <v>18</v>
      </c>
      <c r="L100941" t="s">
        <v>18</v>
      </c>
      <c r="M100941">
        <v>15.84</v>
      </c>
      <c r="N100941">
        <v>5471.185858585859</v>
      </c>
      <c r="O100941">
        <v>1696.1840906539112</v>
      </c>
    </row>
    <row r="100942" spans="1:15" x14ac:dyDescent="0.3">
      <c r="A100942" t="s">
        <v>3482</v>
      </c>
      <c r="B100942" s="1">
        <v>45278</v>
      </c>
      <c r="C100942" s="1" t="s">
        <v>3496</v>
      </c>
      <c r="D100942" t="s">
        <v>839</v>
      </c>
      <c r="E100942" t="s">
        <v>424</v>
      </c>
      <c r="F100942" t="s">
        <v>840</v>
      </c>
      <c r="G100942">
        <v>5.5E-2</v>
      </c>
      <c r="H100942">
        <v>2</v>
      </c>
      <c r="I100942" t="s">
        <v>2621</v>
      </c>
      <c r="J100942" t="s">
        <v>12</v>
      </c>
      <c r="K100942" t="s">
        <v>140</v>
      </c>
      <c r="L100942" t="s">
        <v>140</v>
      </c>
      <c r="M100942">
        <v>7.92</v>
      </c>
      <c r="N100942">
        <v>5161.4959595959599</v>
      </c>
      <c r="O100942">
        <v>1600.1736290684121</v>
      </c>
    </row>
    <row r="100943" spans="1:15" x14ac:dyDescent="0.3">
      <c r="A100943" t="s">
        <v>3482</v>
      </c>
      <c r="B100943" s="1">
        <v>45278</v>
      </c>
      <c r="C100943" s="1" t="s">
        <v>3496</v>
      </c>
      <c r="D100943" t="s">
        <v>839</v>
      </c>
      <c r="E100943" t="s">
        <v>424</v>
      </c>
      <c r="F100943" t="s">
        <v>840</v>
      </c>
      <c r="G100943">
        <v>5.5E-2</v>
      </c>
      <c r="H100943">
        <v>2</v>
      </c>
      <c r="I100943" t="s">
        <v>3033</v>
      </c>
      <c r="J100943" t="s">
        <v>16</v>
      </c>
      <c r="K100943" t="s">
        <v>9</v>
      </c>
      <c r="L100943" t="s">
        <v>10</v>
      </c>
      <c r="M100943">
        <v>3.96</v>
      </c>
      <c r="N100943">
        <v>5626.0305555555551</v>
      </c>
      <c r="O100943">
        <v>1744.1892431584563</v>
      </c>
    </row>
    <row r="100944" spans="1:15" x14ac:dyDescent="0.3">
      <c r="A100944" t="s">
        <v>3482</v>
      </c>
      <c r="B100944" s="1">
        <v>45278</v>
      </c>
      <c r="C100944" s="1" t="s">
        <v>3496</v>
      </c>
      <c r="D100944" t="s">
        <v>839</v>
      </c>
      <c r="E100944" t="s">
        <v>424</v>
      </c>
      <c r="F100944" t="s">
        <v>840</v>
      </c>
      <c r="G100944">
        <v>5.5E-2</v>
      </c>
      <c r="H100944">
        <v>2</v>
      </c>
      <c r="I100944" t="s">
        <v>2024</v>
      </c>
      <c r="J100944" t="s">
        <v>8</v>
      </c>
      <c r="K100944" t="s">
        <v>137</v>
      </c>
      <c r="L100944" t="s">
        <v>14</v>
      </c>
      <c r="M100944">
        <v>3.96</v>
      </c>
      <c r="N100944">
        <v>5161.4959595959599</v>
      </c>
      <c r="O100944">
        <v>1600.1736290684121</v>
      </c>
    </row>
    <row r="100945" spans="1:15" x14ac:dyDescent="0.3">
      <c r="A100945" t="s">
        <v>3482</v>
      </c>
      <c r="B100945" s="1">
        <v>45278</v>
      </c>
      <c r="C100945" s="1" t="s">
        <v>3496</v>
      </c>
      <c r="D100945" t="s">
        <v>839</v>
      </c>
      <c r="E100945" t="s">
        <v>424</v>
      </c>
      <c r="F100945" t="s">
        <v>840</v>
      </c>
      <c r="G100945">
        <v>5.5E-2</v>
      </c>
      <c r="H100945">
        <v>2</v>
      </c>
      <c r="I100945" t="s">
        <v>324</v>
      </c>
      <c r="J100945" t="s">
        <v>20</v>
      </c>
      <c r="K100945" t="s">
        <v>140</v>
      </c>
      <c r="L100945" t="s">
        <v>140</v>
      </c>
      <c r="M100945">
        <v>3.96</v>
      </c>
      <c r="N100945">
        <v>5161.4959595959599</v>
      </c>
      <c r="O100945">
        <v>1600.1736290684121</v>
      </c>
    </row>
    <row r="100946" spans="1:15" x14ac:dyDescent="0.3">
      <c r="A100946" t="s">
        <v>3482</v>
      </c>
      <c r="B100946" s="1">
        <v>45278</v>
      </c>
      <c r="C100946" s="1" t="s">
        <v>3496</v>
      </c>
      <c r="D100946" t="s">
        <v>839</v>
      </c>
      <c r="E100946" t="s">
        <v>424</v>
      </c>
      <c r="F100946" t="s">
        <v>840</v>
      </c>
      <c r="G100946">
        <v>5.5E-2</v>
      </c>
      <c r="H100946">
        <v>2</v>
      </c>
      <c r="I100946" t="s">
        <v>2845</v>
      </c>
      <c r="J100946" t="s">
        <v>83</v>
      </c>
      <c r="K100946" t="s">
        <v>18</v>
      </c>
      <c r="L100946" t="s">
        <v>18</v>
      </c>
      <c r="M100946">
        <v>47.519999999999996</v>
      </c>
      <c r="N100946">
        <v>5120.6341014309764</v>
      </c>
      <c r="O100946">
        <v>1587.5055831409948</v>
      </c>
    </row>
    <row r="100947" spans="1:15" x14ac:dyDescent="0.3">
      <c r="A100947" t="s">
        <v>3482</v>
      </c>
      <c r="B100947" s="1">
        <v>45278</v>
      </c>
      <c r="C100947" s="1" t="s">
        <v>3496</v>
      </c>
      <c r="D100947" t="s">
        <v>839</v>
      </c>
      <c r="E100947" t="s">
        <v>424</v>
      </c>
      <c r="F100947" t="s">
        <v>840</v>
      </c>
      <c r="G100947">
        <v>5.5E-2</v>
      </c>
      <c r="H100947">
        <v>2</v>
      </c>
      <c r="I100947" t="s">
        <v>1679</v>
      </c>
      <c r="J100947" t="s">
        <v>12</v>
      </c>
      <c r="K100947" t="s">
        <v>18</v>
      </c>
      <c r="L100947" t="s">
        <v>18</v>
      </c>
      <c r="M100947">
        <v>19.8</v>
      </c>
      <c r="N100947">
        <v>5063.4274999999998</v>
      </c>
      <c r="O100947">
        <v>1569.7703188426108</v>
      </c>
    </row>
    <row r="100948" spans="1:15" x14ac:dyDescent="0.3">
      <c r="A100948" t="s">
        <v>3482</v>
      </c>
      <c r="B100948" s="1">
        <v>45278</v>
      </c>
      <c r="C100948" s="1" t="s">
        <v>3496</v>
      </c>
      <c r="D100948" t="s">
        <v>839</v>
      </c>
      <c r="E100948" t="s">
        <v>424</v>
      </c>
      <c r="F100948" t="s">
        <v>840</v>
      </c>
      <c r="G100948">
        <v>5.5E-2</v>
      </c>
      <c r="H100948">
        <v>2</v>
      </c>
      <c r="I100948" t="s">
        <v>2507</v>
      </c>
      <c r="J100948" t="s">
        <v>16</v>
      </c>
      <c r="K100948" t="s">
        <v>10</v>
      </c>
      <c r="L100948" t="s">
        <v>10</v>
      </c>
      <c r="M100948">
        <v>19.8</v>
      </c>
      <c r="N100948">
        <v>4924.0672727272731</v>
      </c>
      <c r="O100948">
        <v>1526.5656815885202</v>
      </c>
    </row>
    <row r="100949" spans="1:15" x14ac:dyDescent="0.3">
      <c r="A100949" t="s">
        <v>3482</v>
      </c>
      <c r="B100949" s="1">
        <v>45278</v>
      </c>
      <c r="C100949" s="1" t="s">
        <v>3496</v>
      </c>
      <c r="D100949" t="s">
        <v>839</v>
      </c>
      <c r="E100949" t="s">
        <v>424</v>
      </c>
      <c r="F100949" t="s">
        <v>840</v>
      </c>
      <c r="G100949">
        <v>5.5E-2</v>
      </c>
      <c r="H100949">
        <v>2</v>
      </c>
      <c r="I100949" t="s">
        <v>2789</v>
      </c>
      <c r="J100949" t="s">
        <v>8</v>
      </c>
      <c r="K100949" t="s">
        <v>109</v>
      </c>
      <c r="L100949" t="s">
        <v>10</v>
      </c>
      <c r="M100949">
        <v>3.96</v>
      </c>
      <c r="N100949">
        <v>5161.4959595959599</v>
      </c>
      <c r="O100949">
        <v>1600.1736290684121</v>
      </c>
    </row>
    <row r="100950" spans="1:15" x14ac:dyDescent="0.3">
      <c r="A100950" t="s">
        <v>3482</v>
      </c>
      <c r="B100950" s="1">
        <v>45278</v>
      </c>
      <c r="C100950" s="1" t="s">
        <v>3496</v>
      </c>
      <c r="D100950" t="s">
        <v>839</v>
      </c>
      <c r="E100950" t="s">
        <v>424</v>
      </c>
      <c r="F100950" t="s">
        <v>840</v>
      </c>
      <c r="G100950">
        <v>5.5E-2</v>
      </c>
      <c r="H100950">
        <v>2</v>
      </c>
      <c r="I100950" t="s">
        <v>927</v>
      </c>
      <c r="J100950" t="s">
        <v>12</v>
      </c>
      <c r="K100950" t="s">
        <v>139</v>
      </c>
      <c r="L100950" t="s">
        <v>140</v>
      </c>
      <c r="M100950">
        <v>7.92</v>
      </c>
      <c r="N100950">
        <v>5161.4959595959599</v>
      </c>
      <c r="O100950">
        <v>1600.1736290684121</v>
      </c>
    </row>
    <row r="100951" spans="1:15" x14ac:dyDescent="0.3">
      <c r="A100951" t="s">
        <v>3482</v>
      </c>
      <c r="B100951" s="1">
        <v>45278</v>
      </c>
      <c r="C100951" s="1" t="s">
        <v>3496</v>
      </c>
      <c r="D100951" t="s">
        <v>839</v>
      </c>
      <c r="E100951" t="s">
        <v>424</v>
      </c>
      <c r="F100951" t="s">
        <v>840</v>
      </c>
      <c r="G100951">
        <v>5.5E-2</v>
      </c>
      <c r="H100951">
        <v>2</v>
      </c>
      <c r="I100951" t="s">
        <v>1821</v>
      </c>
      <c r="J100951" t="s">
        <v>12</v>
      </c>
      <c r="K100951" t="s">
        <v>127</v>
      </c>
      <c r="L100951" t="s">
        <v>127</v>
      </c>
      <c r="M100951">
        <v>7.92</v>
      </c>
      <c r="N100951">
        <v>4748.5762828282823</v>
      </c>
      <c r="O100951">
        <v>1472.1597387429388</v>
      </c>
    </row>
    <row r="100952" spans="1:15" x14ac:dyDescent="0.3">
      <c r="A100952" t="s">
        <v>3482</v>
      </c>
      <c r="B100952" s="1">
        <v>45278</v>
      </c>
      <c r="C100952" s="1" t="s">
        <v>3496</v>
      </c>
      <c r="D100952" t="s">
        <v>839</v>
      </c>
      <c r="E100952" t="s">
        <v>424</v>
      </c>
      <c r="F100952" t="s">
        <v>840</v>
      </c>
      <c r="G100952">
        <v>5.5E-2</v>
      </c>
      <c r="H100952">
        <v>2</v>
      </c>
      <c r="I100952" t="s">
        <v>326</v>
      </c>
      <c r="J100952" t="s">
        <v>12</v>
      </c>
      <c r="K100952" t="s">
        <v>174</v>
      </c>
      <c r="L100952" t="s">
        <v>14</v>
      </c>
      <c r="M100952">
        <v>19.8</v>
      </c>
      <c r="N100952">
        <v>4645.3463636363631</v>
      </c>
      <c r="O100952">
        <v>1440.1562661615706</v>
      </c>
    </row>
    <row r="100953" spans="1:15" x14ac:dyDescent="0.3">
      <c r="A100953" t="s">
        <v>3482</v>
      </c>
      <c r="B100953" s="1">
        <v>45278</v>
      </c>
      <c r="C100953" s="1" t="s">
        <v>3496</v>
      </c>
      <c r="D100953" t="s">
        <v>839</v>
      </c>
      <c r="E100953" t="s">
        <v>424</v>
      </c>
      <c r="F100953" t="s">
        <v>840</v>
      </c>
      <c r="G100953">
        <v>5.5E-2</v>
      </c>
      <c r="H100953">
        <v>2</v>
      </c>
      <c r="I100953" t="s">
        <v>327</v>
      </c>
      <c r="J100953" t="s">
        <v>8</v>
      </c>
      <c r="K100953" t="s">
        <v>10</v>
      </c>
      <c r="L100953" t="s">
        <v>10</v>
      </c>
      <c r="M100953">
        <v>3.96</v>
      </c>
      <c r="N100953">
        <v>5963.5924242424244</v>
      </c>
      <c r="O100953">
        <v>1848.8406087083124</v>
      </c>
    </row>
    <row r="100954" spans="1:15" x14ac:dyDescent="0.3">
      <c r="A100954" t="s">
        <v>3482</v>
      </c>
      <c r="B100954" s="1">
        <v>45278</v>
      </c>
      <c r="C100954" s="1" t="s">
        <v>3496</v>
      </c>
      <c r="D100954" t="s">
        <v>839</v>
      </c>
      <c r="E100954" t="s">
        <v>424</v>
      </c>
      <c r="F100954" t="s">
        <v>840</v>
      </c>
      <c r="G100954">
        <v>5.5E-2</v>
      </c>
      <c r="H100954">
        <v>2</v>
      </c>
      <c r="I100954" t="s">
        <v>2557</v>
      </c>
      <c r="J100954" t="s">
        <v>16</v>
      </c>
      <c r="K100954" t="s">
        <v>151</v>
      </c>
      <c r="L100954" t="s">
        <v>14</v>
      </c>
      <c r="M100954">
        <v>3.96</v>
      </c>
      <c r="N100954">
        <v>5161.4959595959599</v>
      </c>
      <c r="O100954">
        <v>1600.1736290684121</v>
      </c>
    </row>
    <row r="100955" spans="1:15" x14ac:dyDescent="0.3">
      <c r="A100955" t="s">
        <v>3482</v>
      </c>
      <c r="B100955" s="1">
        <v>45278</v>
      </c>
      <c r="C100955" s="1" t="s">
        <v>3496</v>
      </c>
      <c r="D100955" t="s">
        <v>839</v>
      </c>
      <c r="E100955" t="s">
        <v>424</v>
      </c>
      <c r="F100955" t="s">
        <v>840</v>
      </c>
      <c r="G100955">
        <v>5.5E-2</v>
      </c>
      <c r="H100955">
        <v>2</v>
      </c>
      <c r="I100955" t="s">
        <v>1824</v>
      </c>
      <c r="J100955" t="s">
        <v>12</v>
      </c>
      <c r="K100955" t="s">
        <v>174</v>
      </c>
      <c r="L100955" t="s">
        <v>14</v>
      </c>
      <c r="M100955">
        <v>3.96</v>
      </c>
      <c r="N100955">
        <v>4335.6566060606056</v>
      </c>
      <c r="O100955">
        <v>1344.1458484174659</v>
      </c>
    </row>
    <row r="100956" spans="1:15" x14ac:dyDescent="0.3">
      <c r="A100956" t="s">
        <v>3482</v>
      </c>
      <c r="B100956" s="1">
        <v>45278</v>
      </c>
      <c r="C100956" s="1" t="s">
        <v>3496</v>
      </c>
      <c r="D100956" t="s">
        <v>839</v>
      </c>
      <c r="E100956" t="s">
        <v>424</v>
      </c>
      <c r="F100956" t="s">
        <v>840</v>
      </c>
      <c r="G100956">
        <v>5.5E-2</v>
      </c>
      <c r="H100956">
        <v>2</v>
      </c>
      <c r="I100956" t="s">
        <v>333</v>
      </c>
      <c r="J100956" t="s">
        <v>20</v>
      </c>
      <c r="K100956" t="s">
        <v>10</v>
      </c>
      <c r="L100956" t="s">
        <v>10</v>
      </c>
      <c r="M100956">
        <v>3.96</v>
      </c>
      <c r="N100956">
        <v>5963.5924242424244</v>
      </c>
      <c r="O100956">
        <v>1848.8406087083124</v>
      </c>
    </row>
    <row r="100957" spans="1:15" x14ac:dyDescent="0.3">
      <c r="A100957" t="s">
        <v>3482</v>
      </c>
      <c r="B100957" s="1">
        <v>45278</v>
      </c>
      <c r="C100957" s="1" t="s">
        <v>3496</v>
      </c>
      <c r="D100957" t="s">
        <v>839</v>
      </c>
      <c r="E100957" t="s">
        <v>424</v>
      </c>
      <c r="F100957" t="s">
        <v>840</v>
      </c>
      <c r="G100957">
        <v>5.5E-2</v>
      </c>
      <c r="H100957">
        <v>2</v>
      </c>
      <c r="I100957" t="s">
        <v>1928</v>
      </c>
      <c r="J100957" t="s">
        <v>8</v>
      </c>
      <c r="K100957" t="s">
        <v>17</v>
      </c>
      <c r="L100957" t="s">
        <v>18</v>
      </c>
      <c r="M100957">
        <v>0</v>
      </c>
      <c r="N100957" t="e">
        <v>#DIV/0!</v>
      </c>
      <c r="O100957" t="e">
        <v>#DIV/0!</v>
      </c>
    </row>
    <row r="100958" spans="1:15" x14ac:dyDescent="0.3">
      <c r="A100958" t="s">
        <v>3482</v>
      </c>
      <c r="B100958" s="1">
        <v>45278</v>
      </c>
      <c r="C100958" s="1" t="s">
        <v>3496</v>
      </c>
      <c r="D100958" t="s">
        <v>839</v>
      </c>
      <c r="E100958" t="s">
        <v>424</v>
      </c>
      <c r="F100958" t="s">
        <v>840</v>
      </c>
      <c r="G100958">
        <v>5.5E-2</v>
      </c>
      <c r="H100958">
        <v>2</v>
      </c>
      <c r="I100958" t="s">
        <v>339</v>
      </c>
      <c r="J100958" t="s">
        <v>83</v>
      </c>
      <c r="K100958" t="s">
        <v>18</v>
      </c>
      <c r="L100958" t="s">
        <v>18</v>
      </c>
      <c r="M100958">
        <v>27.72</v>
      </c>
      <c r="N100958">
        <v>4998.9088221500724</v>
      </c>
      <c r="O100958">
        <v>1549.7681551896733</v>
      </c>
    </row>
    <row r="100959" spans="1:15" x14ac:dyDescent="0.3">
      <c r="A100959" t="s">
        <v>3482</v>
      </c>
      <c r="B100959" s="1">
        <v>45278</v>
      </c>
      <c r="C100959" s="1" t="s">
        <v>3496</v>
      </c>
      <c r="D100959" t="s">
        <v>839</v>
      </c>
      <c r="E100959" t="s">
        <v>424</v>
      </c>
      <c r="F100959" t="s">
        <v>840</v>
      </c>
      <c r="G100959">
        <v>5.5E-2</v>
      </c>
      <c r="H100959">
        <v>2</v>
      </c>
      <c r="I100959" t="s">
        <v>1831</v>
      </c>
      <c r="J100959" t="s">
        <v>8</v>
      </c>
      <c r="K100959" t="s">
        <v>36</v>
      </c>
      <c r="L100959" t="s">
        <v>10</v>
      </c>
      <c r="M100959">
        <v>3.96</v>
      </c>
      <c r="N100959">
        <v>5161.4959595959599</v>
      </c>
      <c r="O100959">
        <v>1600.1736290684121</v>
      </c>
    </row>
    <row r="100960" spans="1:15" x14ac:dyDescent="0.3">
      <c r="A100960" t="s">
        <v>3482</v>
      </c>
      <c r="B100960" s="1">
        <v>45278</v>
      </c>
      <c r="C100960" s="1" t="s">
        <v>3496</v>
      </c>
      <c r="D100960" t="s">
        <v>839</v>
      </c>
      <c r="E100960" t="s">
        <v>424</v>
      </c>
      <c r="F100960" t="s">
        <v>840</v>
      </c>
      <c r="G100960">
        <v>5.5E-2</v>
      </c>
      <c r="H100960">
        <v>2</v>
      </c>
      <c r="I100960" t="s">
        <v>605</v>
      </c>
      <c r="J100960" t="s">
        <v>12</v>
      </c>
      <c r="K100960" t="s">
        <v>18</v>
      </c>
      <c r="L100960" t="s">
        <v>18</v>
      </c>
      <c r="M100960">
        <v>59.4</v>
      </c>
      <c r="N100960">
        <v>4387.2715656565661</v>
      </c>
      <c r="O100960">
        <v>1360.1475847081504</v>
      </c>
    </row>
    <row r="100961" spans="1:15" x14ac:dyDescent="0.3">
      <c r="A100961" t="s">
        <v>3482</v>
      </c>
      <c r="B100961" s="1">
        <v>45278</v>
      </c>
      <c r="C100961" s="1" t="s">
        <v>3496</v>
      </c>
      <c r="D100961" t="s">
        <v>839</v>
      </c>
      <c r="E100961" t="s">
        <v>424</v>
      </c>
      <c r="F100961" t="s">
        <v>840</v>
      </c>
      <c r="G100961">
        <v>5.5E-2</v>
      </c>
      <c r="H100961">
        <v>2</v>
      </c>
      <c r="I100961" t="s">
        <v>343</v>
      </c>
      <c r="J100961" t="s">
        <v>8</v>
      </c>
      <c r="K100961" t="s">
        <v>61</v>
      </c>
      <c r="L100961" t="s">
        <v>61</v>
      </c>
      <c r="M100961">
        <v>3.96</v>
      </c>
      <c r="N100961">
        <v>5963.5924242424244</v>
      </c>
      <c r="O100961">
        <v>1848.8406087083124</v>
      </c>
    </row>
    <row r="100962" spans="1:15" x14ac:dyDescent="0.3">
      <c r="A100962" t="s">
        <v>3482</v>
      </c>
      <c r="B100962" s="1">
        <v>45278</v>
      </c>
      <c r="C100962" s="1" t="s">
        <v>3496</v>
      </c>
      <c r="D100962" t="s">
        <v>839</v>
      </c>
      <c r="E100962" t="s">
        <v>424</v>
      </c>
      <c r="F100962" t="s">
        <v>840</v>
      </c>
      <c r="G100962">
        <v>5.5E-2</v>
      </c>
      <c r="H100962">
        <v>2</v>
      </c>
      <c r="I100962" t="s">
        <v>607</v>
      </c>
      <c r="J100962" t="s">
        <v>12</v>
      </c>
      <c r="K100962" t="s">
        <v>137</v>
      </c>
      <c r="L100962" t="s">
        <v>14</v>
      </c>
      <c r="M100962">
        <v>3.96</v>
      </c>
      <c r="N100962">
        <v>5161.4959595959599</v>
      </c>
      <c r="O100962">
        <v>1600.1736290684121</v>
      </c>
    </row>
    <row r="100963" spans="1:15" x14ac:dyDescent="0.3">
      <c r="A100963" t="s">
        <v>3482</v>
      </c>
      <c r="B100963" s="1">
        <v>45278</v>
      </c>
      <c r="C100963" s="1" t="s">
        <v>3496</v>
      </c>
      <c r="D100963" t="s">
        <v>839</v>
      </c>
      <c r="E100963" t="s">
        <v>424</v>
      </c>
      <c r="F100963" t="s">
        <v>840</v>
      </c>
      <c r="G100963">
        <v>5.5E-2</v>
      </c>
      <c r="H100963">
        <v>2</v>
      </c>
      <c r="I100963" t="s">
        <v>345</v>
      </c>
      <c r="J100963" t="s">
        <v>12</v>
      </c>
      <c r="K100963" t="s">
        <v>137</v>
      </c>
      <c r="L100963" t="s">
        <v>14</v>
      </c>
      <c r="M100963">
        <v>7.92</v>
      </c>
      <c r="N100963">
        <v>4748.5762828282823</v>
      </c>
      <c r="O100963">
        <v>1472.1597387429388</v>
      </c>
    </row>
    <row r="100964" spans="1:15" x14ac:dyDescent="0.3">
      <c r="A100964" t="s">
        <v>3482</v>
      </c>
      <c r="B100964" s="1">
        <v>45278</v>
      </c>
      <c r="C100964" s="1" t="s">
        <v>3496</v>
      </c>
      <c r="D100964" t="s">
        <v>839</v>
      </c>
      <c r="E100964" t="s">
        <v>424</v>
      </c>
      <c r="F100964" t="s">
        <v>840</v>
      </c>
      <c r="G100964">
        <v>5.5E-2</v>
      </c>
      <c r="H100964">
        <v>2</v>
      </c>
      <c r="I100964" t="s">
        <v>1143</v>
      </c>
      <c r="J100964" t="s">
        <v>12</v>
      </c>
      <c r="K100964" t="s">
        <v>48</v>
      </c>
      <c r="L100964" t="s">
        <v>18</v>
      </c>
      <c r="M100964">
        <v>0</v>
      </c>
      <c r="N100964" t="e">
        <v>#DIV/0!</v>
      </c>
      <c r="O100964" t="e">
        <v>#DIV/0!</v>
      </c>
    </row>
    <row r="100965" spans="1:15" x14ac:dyDescent="0.3">
      <c r="A100965" t="s">
        <v>3482</v>
      </c>
      <c r="B100965" s="1">
        <v>45278</v>
      </c>
      <c r="C100965" s="1" t="s">
        <v>3496</v>
      </c>
      <c r="D100965" t="s">
        <v>839</v>
      </c>
      <c r="E100965" t="s">
        <v>424</v>
      </c>
      <c r="F100965" t="s">
        <v>840</v>
      </c>
      <c r="G100965">
        <v>5.5E-2</v>
      </c>
      <c r="H100965">
        <v>2</v>
      </c>
      <c r="I100965" t="s">
        <v>935</v>
      </c>
      <c r="J100965" t="s">
        <v>12</v>
      </c>
      <c r="K100965" t="s">
        <v>371</v>
      </c>
      <c r="L100965" t="s">
        <v>14</v>
      </c>
      <c r="M100965">
        <v>3.96</v>
      </c>
      <c r="N100965">
        <v>5161.4959595959599</v>
      </c>
      <c r="O100965">
        <v>1600.1736290684121</v>
      </c>
    </row>
    <row r="100966" spans="1:15" x14ac:dyDescent="0.3">
      <c r="A100966" t="s">
        <v>3482</v>
      </c>
      <c r="B100966" s="1">
        <v>45278</v>
      </c>
      <c r="C100966" s="1" t="s">
        <v>3496</v>
      </c>
      <c r="D100966" t="s">
        <v>839</v>
      </c>
      <c r="E100966" t="s">
        <v>424</v>
      </c>
      <c r="F100966" t="s">
        <v>840</v>
      </c>
      <c r="G100966">
        <v>5.5E-2</v>
      </c>
      <c r="H100966">
        <v>2</v>
      </c>
      <c r="I100966" t="s">
        <v>3474</v>
      </c>
      <c r="J100966" t="s">
        <v>16</v>
      </c>
      <c r="K100966" t="s">
        <v>21</v>
      </c>
      <c r="L100966" t="s">
        <v>14</v>
      </c>
      <c r="M100966">
        <v>19.8</v>
      </c>
      <c r="N100966">
        <v>5161.495959595959</v>
      </c>
      <c r="O100966">
        <v>1600.1736290684119</v>
      </c>
    </row>
    <row r="100967" spans="1:15" x14ac:dyDescent="0.3">
      <c r="A100967" t="s">
        <v>3482</v>
      </c>
      <c r="B100967" s="1">
        <v>45278</v>
      </c>
      <c r="C100967" s="1" t="s">
        <v>3496</v>
      </c>
      <c r="D100967" t="s">
        <v>839</v>
      </c>
      <c r="E100967" t="s">
        <v>424</v>
      </c>
      <c r="F100967" t="s">
        <v>840</v>
      </c>
      <c r="G100967">
        <v>5.5E-2</v>
      </c>
      <c r="H100967">
        <v>2</v>
      </c>
      <c r="I100967" t="s">
        <v>1384</v>
      </c>
      <c r="J100967" t="s">
        <v>12</v>
      </c>
      <c r="K100967" t="s">
        <v>109</v>
      </c>
      <c r="L100967" t="s">
        <v>10</v>
      </c>
      <c r="M100967">
        <v>7.92</v>
      </c>
      <c r="N100967">
        <v>5161.4959595959599</v>
      </c>
      <c r="O100967">
        <v>1600.1736290684121</v>
      </c>
    </row>
    <row r="100968" spans="1:15" x14ac:dyDescent="0.3">
      <c r="A100968" t="s">
        <v>3482</v>
      </c>
      <c r="B100968" s="1">
        <v>45278</v>
      </c>
      <c r="C100968" s="1" t="s">
        <v>3496</v>
      </c>
      <c r="D100968" t="s">
        <v>839</v>
      </c>
      <c r="E100968" t="s">
        <v>424</v>
      </c>
      <c r="F100968" t="s">
        <v>840</v>
      </c>
      <c r="G100968">
        <v>5.5E-2</v>
      </c>
      <c r="H100968">
        <v>2</v>
      </c>
      <c r="I100968" t="s">
        <v>2037</v>
      </c>
      <c r="J100968" t="s">
        <v>12</v>
      </c>
      <c r="K100968" t="s">
        <v>137</v>
      </c>
      <c r="L100968" t="s">
        <v>14</v>
      </c>
      <c r="M100968">
        <v>19.8</v>
      </c>
      <c r="N100968">
        <v>5161.495959595959</v>
      </c>
      <c r="O100968">
        <v>1600.1736290684119</v>
      </c>
    </row>
    <row r="100969" spans="1:15" x14ac:dyDescent="0.3">
      <c r="A100969" t="s">
        <v>3482</v>
      </c>
      <c r="B100969" s="1">
        <v>45278</v>
      </c>
      <c r="C100969" s="1" t="s">
        <v>3496</v>
      </c>
      <c r="D100969" t="s">
        <v>839</v>
      </c>
      <c r="E100969" t="s">
        <v>424</v>
      </c>
      <c r="F100969" t="s">
        <v>840</v>
      </c>
      <c r="G100969">
        <v>5.5E-2</v>
      </c>
      <c r="H100969">
        <v>2</v>
      </c>
      <c r="I100969" t="s">
        <v>614</v>
      </c>
      <c r="J100969" t="s">
        <v>12</v>
      </c>
      <c r="K100969" t="s">
        <v>9</v>
      </c>
      <c r="L100969" t="s">
        <v>10</v>
      </c>
      <c r="M100969">
        <v>7.92</v>
      </c>
      <c r="N100969">
        <v>5161.4959595959599</v>
      </c>
      <c r="O100969">
        <v>1600.1736290684121</v>
      </c>
    </row>
    <row r="100970" spans="1:15" x14ac:dyDescent="0.3">
      <c r="A100970" t="s">
        <v>3482</v>
      </c>
      <c r="B100970" s="1">
        <v>45278</v>
      </c>
      <c r="C100970" s="1" t="s">
        <v>3496</v>
      </c>
      <c r="D100970" t="s">
        <v>839</v>
      </c>
      <c r="E100970" t="s">
        <v>424</v>
      </c>
      <c r="F100970" t="s">
        <v>840</v>
      </c>
      <c r="G100970">
        <v>5.5E-2</v>
      </c>
      <c r="H100970">
        <v>2</v>
      </c>
      <c r="I100970" t="s">
        <v>351</v>
      </c>
      <c r="J100970" t="s">
        <v>12</v>
      </c>
      <c r="K100970" t="s">
        <v>18</v>
      </c>
      <c r="L100970" t="s">
        <v>18</v>
      </c>
      <c r="M100970">
        <v>19.8</v>
      </c>
      <c r="N100970">
        <v>4645.3463636363631</v>
      </c>
      <c r="O100970">
        <v>1440.1562661615706</v>
      </c>
    </row>
    <row r="100971" spans="1:15" x14ac:dyDescent="0.3">
      <c r="A100971" t="s">
        <v>3482</v>
      </c>
      <c r="B100971" s="1">
        <v>45278</v>
      </c>
      <c r="C100971" s="1" t="s">
        <v>3496</v>
      </c>
      <c r="D100971" t="s">
        <v>839</v>
      </c>
      <c r="E100971" t="s">
        <v>424</v>
      </c>
      <c r="F100971" t="s">
        <v>840</v>
      </c>
      <c r="G100971">
        <v>5.5E-2</v>
      </c>
      <c r="H100971">
        <v>2</v>
      </c>
      <c r="I100971" t="s">
        <v>615</v>
      </c>
      <c r="J100971" t="s">
        <v>12</v>
      </c>
      <c r="K100971" t="s">
        <v>41</v>
      </c>
      <c r="L100971" t="s">
        <v>14</v>
      </c>
      <c r="M100971">
        <v>3.96</v>
      </c>
      <c r="N100971">
        <v>5161.4959595959599</v>
      </c>
      <c r="O100971">
        <v>1600.1736290684121</v>
      </c>
    </row>
    <row r="100972" spans="1:15" x14ac:dyDescent="0.3">
      <c r="A100972" t="s">
        <v>3482</v>
      </c>
      <c r="B100972" s="1">
        <v>45278</v>
      </c>
      <c r="C100972" s="1" t="s">
        <v>3496</v>
      </c>
      <c r="D100972" t="s">
        <v>839</v>
      </c>
      <c r="E100972" t="s">
        <v>424</v>
      </c>
      <c r="F100972" t="s">
        <v>840</v>
      </c>
      <c r="G100972">
        <v>5.5E-2</v>
      </c>
      <c r="H100972">
        <v>2</v>
      </c>
      <c r="I100972" t="s">
        <v>352</v>
      </c>
      <c r="J100972" t="s">
        <v>12</v>
      </c>
      <c r="K100972" t="s">
        <v>21</v>
      </c>
      <c r="L100972" t="s">
        <v>14</v>
      </c>
      <c r="M100972">
        <v>11.88</v>
      </c>
      <c r="N100972">
        <v>4748.5762828282823</v>
      </c>
      <c r="O100972">
        <v>1472.1597387429388</v>
      </c>
    </row>
    <row r="100973" spans="1:15" x14ac:dyDescent="0.3">
      <c r="A100973" t="s">
        <v>3482</v>
      </c>
      <c r="B100973" s="1">
        <v>45278</v>
      </c>
      <c r="C100973" s="1" t="s">
        <v>3496</v>
      </c>
      <c r="D100973" t="s">
        <v>839</v>
      </c>
      <c r="E100973" t="s">
        <v>424</v>
      </c>
      <c r="F100973" t="s">
        <v>840</v>
      </c>
      <c r="G100973">
        <v>5.5E-2</v>
      </c>
      <c r="H100973">
        <v>2</v>
      </c>
      <c r="I100973" t="s">
        <v>2517</v>
      </c>
      <c r="J100973" t="s">
        <v>12</v>
      </c>
      <c r="K100973" t="s">
        <v>10</v>
      </c>
      <c r="L100973" t="s">
        <v>10</v>
      </c>
      <c r="M100973">
        <v>7.92</v>
      </c>
      <c r="N100973">
        <v>5161.4959595959599</v>
      </c>
      <c r="O100973">
        <v>1600.1736290684121</v>
      </c>
    </row>
    <row r="100974" spans="1:15" x14ac:dyDescent="0.3">
      <c r="A100974" t="s">
        <v>3482</v>
      </c>
      <c r="B100974" s="1">
        <v>45278</v>
      </c>
      <c r="C100974" s="1" t="s">
        <v>3496</v>
      </c>
      <c r="D100974" t="s">
        <v>839</v>
      </c>
      <c r="E100974" t="s">
        <v>424</v>
      </c>
      <c r="F100974" t="s">
        <v>840</v>
      </c>
      <c r="G100974">
        <v>5.5E-2</v>
      </c>
      <c r="H100974">
        <v>2</v>
      </c>
      <c r="I100974" t="s">
        <v>817</v>
      </c>
      <c r="J100974" t="s">
        <v>12</v>
      </c>
      <c r="K100974" t="s">
        <v>41</v>
      </c>
      <c r="L100974" t="s">
        <v>14</v>
      </c>
      <c r="M100974">
        <v>7.92</v>
      </c>
      <c r="N100974">
        <v>4748.5762828282823</v>
      </c>
      <c r="O100974">
        <v>1472.1597387429388</v>
      </c>
    </row>
    <row r="100975" spans="1:15" x14ac:dyDescent="0.3">
      <c r="A100975" t="s">
        <v>3482</v>
      </c>
      <c r="B100975" s="1">
        <v>45278</v>
      </c>
      <c r="C100975" s="1" t="s">
        <v>3496</v>
      </c>
      <c r="D100975" t="s">
        <v>839</v>
      </c>
      <c r="E100975" t="s">
        <v>424</v>
      </c>
      <c r="F100975" t="s">
        <v>840</v>
      </c>
      <c r="G100975">
        <v>5.5E-2</v>
      </c>
      <c r="H100975">
        <v>2</v>
      </c>
      <c r="I100975" t="s">
        <v>2040</v>
      </c>
      <c r="J100975" t="s">
        <v>12</v>
      </c>
      <c r="K100975" t="s">
        <v>21</v>
      </c>
      <c r="L100975" t="s">
        <v>14</v>
      </c>
      <c r="M100975">
        <v>11.88</v>
      </c>
      <c r="N100975">
        <v>5471.1858585858581</v>
      </c>
      <c r="O100975">
        <v>1696.184090653911</v>
      </c>
    </row>
    <row r="100976" spans="1:15" x14ac:dyDescent="0.3">
      <c r="A100976" t="s">
        <v>3482</v>
      </c>
      <c r="B100976" s="1">
        <v>45278</v>
      </c>
      <c r="C100976" s="1" t="s">
        <v>3496</v>
      </c>
      <c r="D100976" t="s">
        <v>839</v>
      </c>
      <c r="E100976" t="s">
        <v>424</v>
      </c>
      <c r="F100976" t="s">
        <v>840</v>
      </c>
      <c r="G100976">
        <v>5.5E-2</v>
      </c>
      <c r="H100976">
        <v>2</v>
      </c>
      <c r="I100976" t="s">
        <v>2671</v>
      </c>
      <c r="J100976" t="s">
        <v>12</v>
      </c>
      <c r="K100976" t="s">
        <v>18</v>
      </c>
      <c r="L100976" t="s">
        <v>18</v>
      </c>
      <c r="M100976">
        <v>7.92</v>
      </c>
      <c r="N100976">
        <v>5161.4959595959599</v>
      </c>
      <c r="O100976">
        <v>1600.1736290684121</v>
      </c>
    </row>
    <row r="100977" spans="1:15" x14ac:dyDescent="0.3">
      <c r="A100977" t="s">
        <v>3482</v>
      </c>
      <c r="B100977" s="1">
        <v>45278</v>
      </c>
      <c r="C100977" s="1" t="s">
        <v>3496</v>
      </c>
      <c r="D100977" t="s">
        <v>839</v>
      </c>
      <c r="E100977" t="s">
        <v>424</v>
      </c>
      <c r="F100977" t="s">
        <v>840</v>
      </c>
      <c r="G100977">
        <v>5.5E-2</v>
      </c>
      <c r="H100977">
        <v>2</v>
      </c>
      <c r="I100977" t="s">
        <v>618</v>
      </c>
      <c r="J100977" t="s">
        <v>12</v>
      </c>
      <c r="K100977" t="s">
        <v>10</v>
      </c>
      <c r="L100977" t="s">
        <v>10</v>
      </c>
      <c r="M100977">
        <v>39.6</v>
      </c>
      <c r="N100977">
        <v>4387.2715656565651</v>
      </c>
      <c r="O100977">
        <v>1360.1475847081501</v>
      </c>
    </row>
    <row r="100978" spans="1:15" x14ac:dyDescent="0.3">
      <c r="A100978" t="s">
        <v>3482</v>
      </c>
      <c r="B100978" s="1">
        <v>45278</v>
      </c>
      <c r="C100978" s="1" t="s">
        <v>3496</v>
      </c>
      <c r="D100978" t="s">
        <v>839</v>
      </c>
      <c r="E100978" t="s">
        <v>424</v>
      </c>
      <c r="F100978" t="s">
        <v>840</v>
      </c>
      <c r="G100978">
        <v>5.5E-2</v>
      </c>
      <c r="H100978">
        <v>2</v>
      </c>
      <c r="I100978" t="s">
        <v>1390</v>
      </c>
      <c r="J100978" t="s">
        <v>12</v>
      </c>
      <c r="K100978" t="s">
        <v>74</v>
      </c>
      <c r="L100978" t="s">
        <v>14</v>
      </c>
      <c r="M100978">
        <v>7.92</v>
      </c>
      <c r="N100978">
        <v>5175.9481111111108</v>
      </c>
      <c r="O100978">
        <v>1604.6541037057798</v>
      </c>
    </row>
    <row r="100979" spans="1:15" x14ac:dyDescent="0.3">
      <c r="A100979" t="s">
        <v>3482</v>
      </c>
      <c r="B100979" s="1">
        <v>45278</v>
      </c>
      <c r="C100979" s="1" t="s">
        <v>3496</v>
      </c>
      <c r="D100979" t="s">
        <v>839</v>
      </c>
      <c r="E100979" t="s">
        <v>424</v>
      </c>
      <c r="F100979" t="s">
        <v>840</v>
      </c>
      <c r="G100979">
        <v>5.5E-2</v>
      </c>
      <c r="H100979">
        <v>2</v>
      </c>
      <c r="I100979" t="s">
        <v>353</v>
      </c>
      <c r="J100979" t="s">
        <v>12</v>
      </c>
      <c r="K100979" t="s">
        <v>10</v>
      </c>
      <c r="L100979" t="s">
        <v>10</v>
      </c>
      <c r="M100979">
        <v>7.92</v>
      </c>
      <c r="N100979">
        <v>4748.5762828282823</v>
      </c>
      <c r="O100979">
        <v>1472.1597387429388</v>
      </c>
    </row>
    <row r="100980" spans="1:15" x14ac:dyDescent="0.3">
      <c r="A100980" t="s">
        <v>3482</v>
      </c>
      <c r="B100980" s="1">
        <v>45278</v>
      </c>
      <c r="C100980" s="1" t="s">
        <v>3496</v>
      </c>
      <c r="D100980" t="s">
        <v>839</v>
      </c>
      <c r="E100980" t="s">
        <v>424</v>
      </c>
      <c r="F100980" t="s">
        <v>840</v>
      </c>
      <c r="G100980">
        <v>5.5E-2</v>
      </c>
      <c r="H100980">
        <v>2</v>
      </c>
      <c r="I100980" t="s">
        <v>2399</v>
      </c>
      <c r="J100980" t="s">
        <v>12</v>
      </c>
      <c r="K100980" t="s">
        <v>34</v>
      </c>
      <c r="L100980" t="s">
        <v>18</v>
      </c>
      <c r="M100980">
        <v>7.92</v>
      </c>
      <c r="N100980">
        <v>4748.5762828282823</v>
      </c>
      <c r="O100980">
        <v>1472.1597387429388</v>
      </c>
    </row>
    <row r="100981" spans="1:15" x14ac:dyDescent="0.3">
      <c r="A100981" t="s">
        <v>3482</v>
      </c>
      <c r="B100981" s="1">
        <v>45278</v>
      </c>
      <c r="C100981" s="1" t="s">
        <v>3496</v>
      </c>
      <c r="D100981" t="s">
        <v>839</v>
      </c>
      <c r="E100981" t="s">
        <v>424</v>
      </c>
      <c r="F100981" t="s">
        <v>840</v>
      </c>
      <c r="G100981">
        <v>5.5E-2</v>
      </c>
      <c r="H100981">
        <v>2</v>
      </c>
      <c r="I100981" t="s">
        <v>1150</v>
      </c>
      <c r="J100981" t="s">
        <v>12</v>
      </c>
      <c r="K100981" t="s">
        <v>85</v>
      </c>
      <c r="L100981" t="s">
        <v>14</v>
      </c>
      <c r="M100981">
        <v>3.96</v>
      </c>
      <c r="N100981">
        <v>5161.4959595959599</v>
      </c>
      <c r="O100981">
        <v>1600.1736290684121</v>
      </c>
    </row>
    <row r="100982" spans="1:15" x14ac:dyDescent="0.3">
      <c r="A100982" t="s">
        <v>3482</v>
      </c>
      <c r="B100982" s="1">
        <v>45278</v>
      </c>
      <c r="C100982" s="1" t="s">
        <v>3496</v>
      </c>
      <c r="D100982" t="s">
        <v>839</v>
      </c>
      <c r="E100982" t="s">
        <v>424</v>
      </c>
      <c r="F100982" t="s">
        <v>840</v>
      </c>
      <c r="G100982">
        <v>5.5E-2</v>
      </c>
      <c r="H100982">
        <v>2</v>
      </c>
      <c r="I100982" t="s">
        <v>354</v>
      </c>
      <c r="J100982" t="s">
        <v>12</v>
      </c>
      <c r="K100982" t="s">
        <v>61</v>
      </c>
      <c r="L100982" t="s">
        <v>61</v>
      </c>
      <c r="M100982">
        <v>11.88</v>
      </c>
      <c r="N100982">
        <v>5161.495959595959</v>
      </c>
      <c r="O100982">
        <v>1600.1736290684119</v>
      </c>
    </row>
    <row r="100983" spans="1:15" x14ac:dyDescent="0.3">
      <c r="A100983" t="s">
        <v>3482</v>
      </c>
      <c r="B100983" s="1">
        <v>45278</v>
      </c>
      <c r="C100983" s="1" t="s">
        <v>3496</v>
      </c>
      <c r="D100983" t="s">
        <v>839</v>
      </c>
      <c r="E100983" t="s">
        <v>424</v>
      </c>
      <c r="F100983" t="s">
        <v>840</v>
      </c>
      <c r="G100983">
        <v>5.5E-2</v>
      </c>
      <c r="H100983">
        <v>2</v>
      </c>
      <c r="I100983" t="s">
        <v>1838</v>
      </c>
      <c r="J100983" t="s">
        <v>12</v>
      </c>
      <c r="K100983" t="s">
        <v>10</v>
      </c>
      <c r="L100983" t="s">
        <v>10</v>
      </c>
      <c r="M100983">
        <v>11.88</v>
      </c>
      <c r="N100983">
        <v>5161.495959595959</v>
      </c>
      <c r="O100983">
        <v>1600.1736290684119</v>
      </c>
    </row>
    <row r="100984" spans="1:15" x14ac:dyDescent="0.3">
      <c r="A100984" t="s">
        <v>3482</v>
      </c>
      <c r="B100984" s="1">
        <v>45278</v>
      </c>
      <c r="C100984" s="1" t="s">
        <v>3496</v>
      </c>
      <c r="D100984" t="s">
        <v>839</v>
      </c>
      <c r="E100984" t="s">
        <v>424</v>
      </c>
      <c r="F100984" t="s">
        <v>840</v>
      </c>
      <c r="G100984">
        <v>5.5E-2</v>
      </c>
      <c r="H100984">
        <v>2</v>
      </c>
      <c r="I100984" t="s">
        <v>355</v>
      </c>
      <c r="J100984" t="s">
        <v>83</v>
      </c>
      <c r="K100984" t="s">
        <v>18</v>
      </c>
      <c r="L100984" t="s">
        <v>18</v>
      </c>
      <c r="M100984">
        <v>39.6</v>
      </c>
      <c r="N100984">
        <v>5161.495959595959</v>
      </c>
      <c r="O100984">
        <v>1600.1736290684119</v>
      </c>
    </row>
    <row r="100985" spans="1:15" x14ac:dyDescent="0.3">
      <c r="A100985" t="s">
        <v>3482</v>
      </c>
      <c r="B100985" s="1">
        <v>45278</v>
      </c>
      <c r="C100985" s="1" t="s">
        <v>3496</v>
      </c>
      <c r="D100985" t="s">
        <v>839</v>
      </c>
      <c r="E100985" t="s">
        <v>424</v>
      </c>
      <c r="F100985" t="s">
        <v>840</v>
      </c>
      <c r="G100985">
        <v>5.5E-2</v>
      </c>
      <c r="H100985">
        <v>2</v>
      </c>
      <c r="I100985" t="s">
        <v>2561</v>
      </c>
      <c r="J100985" t="s">
        <v>12</v>
      </c>
      <c r="K100985" t="s">
        <v>21</v>
      </c>
      <c r="L100985" t="s">
        <v>14</v>
      </c>
      <c r="M100985">
        <v>3.96</v>
      </c>
      <c r="N100985">
        <v>5161.4959595959599</v>
      </c>
      <c r="O100985">
        <v>1600.1736290684121</v>
      </c>
    </row>
    <row r="100986" spans="1:15" x14ac:dyDescent="0.3">
      <c r="A100986" t="s">
        <v>3482</v>
      </c>
      <c r="B100986" s="1">
        <v>45278</v>
      </c>
      <c r="C100986" s="1" t="s">
        <v>3496</v>
      </c>
      <c r="D100986" t="s">
        <v>839</v>
      </c>
      <c r="E100986" t="s">
        <v>424</v>
      </c>
      <c r="F100986" t="s">
        <v>840</v>
      </c>
      <c r="G100986">
        <v>5.5E-2</v>
      </c>
      <c r="H100986">
        <v>2</v>
      </c>
      <c r="I100986" t="s">
        <v>2815</v>
      </c>
      <c r="J100986" t="s">
        <v>8</v>
      </c>
      <c r="K100986" t="s">
        <v>25</v>
      </c>
      <c r="L100986" t="s">
        <v>14</v>
      </c>
      <c r="M100986">
        <v>7.92</v>
      </c>
      <c r="N100986">
        <v>5175.9481111111108</v>
      </c>
      <c r="O100986">
        <v>1604.6541037057798</v>
      </c>
    </row>
    <row r="100987" spans="1:15" x14ac:dyDescent="0.3">
      <c r="A100987" t="s">
        <v>3482</v>
      </c>
      <c r="B100987" s="1">
        <v>45278</v>
      </c>
      <c r="C100987" s="1" t="s">
        <v>3496</v>
      </c>
      <c r="D100987" t="s">
        <v>839</v>
      </c>
      <c r="E100987" t="s">
        <v>424</v>
      </c>
      <c r="F100987" t="s">
        <v>840</v>
      </c>
      <c r="G100987">
        <v>5.5E-2</v>
      </c>
      <c r="H100987">
        <v>2</v>
      </c>
      <c r="I100987" t="s">
        <v>2562</v>
      </c>
      <c r="J100987" t="s">
        <v>12</v>
      </c>
      <c r="K100987" t="s">
        <v>137</v>
      </c>
      <c r="L100987" t="s">
        <v>14</v>
      </c>
      <c r="M100987">
        <v>3.96</v>
      </c>
      <c r="N100987">
        <v>5161.4959595959599</v>
      </c>
      <c r="O100987">
        <v>1600.1736290684121</v>
      </c>
    </row>
    <row r="100988" spans="1:15" x14ac:dyDescent="0.3">
      <c r="A100988" t="s">
        <v>3482</v>
      </c>
      <c r="B100988" s="1">
        <v>45278</v>
      </c>
      <c r="C100988" s="1" t="s">
        <v>3496</v>
      </c>
      <c r="D100988" t="s">
        <v>839</v>
      </c>
      <c r="E100988" t="s">
        <v>424</v>
      </c>
      <c r="F100988" t="s">
        <v>840</v>
      </c>
      <c r="G100988">
        <v>5.5E-2</v>
      </c>
      <c r="H100988">
        <v>2</v>
      </c>
      <c r="I100988" t="s">
        <v>2043</v>
      </c>
      <c r="J100988" t="s">
        <v>16</v>
      </c>
      <c r="K100988" t="s">
        <v>18</v>
      </c>
      <c r="L100988" t="s">
        <v>18</v>
      </c>
      <c r="M100988">
        <v>7.92</v>
      </c>
      <c r="N100988">
        <v>4748.5762828282823</v>
      </c>
      <c r="O100988">
        <v>1472.1597387429388</v>
      </c>
    </row>
    <row r="100989" spans="1:15" x14ac:dyDescent="0.3">
      <c r="A100989" t="s">
        <v>3482</v>
      </c>
      <c r="B100989" s="1">
        <v>45278</v>
      </c>
      <c r="C100989" s="1" t="s">
        <v>3496</v>
      </c>
      <c r="D100989" t="s">
        <v>839</v>
      </c>
      <c r="E100989" t="s">
        <v>424</v>
      </c>
      <c r="F100989" t="s">
        <v>840</v>
      </c>
      <c r="G100989">
        <v>5.5E-2</v>
      </c>
      <c r="H100989">
        <v>2</v>
      </c>
      <c r="I100989" t="s">
        <v>820</v>
      </c>
      <c r="J100989" t="s">
        <v>12</v>
      </c>
      <c r="K100989" t="s">
        <v>10</v>
      </c>
      <c r="L100989" t="s">
        <v>10</v>
      </c>
      <c r="M100989">
        <v>19.8</v>
      </c>
      <c r="N100989">
        <v>4645.3463636363631</v>
      </c>
      <c r="O100989">
        <v>1440.1562661615706</v>
      </c>
    </row>
    <row r="100990" spans="1:15" x14ac:dyDescent="0.3">
      <c r="A100990" t="s">
        <v>3482</v>
      </c>
      <c r="B100990" s="1">
        <v>45278</v>
      </c>
      <c r="C100990" s="1" t="s">
        <v>3496</v>
      </c>
      <c r="D100990" t="s">
        <v>839</v>
      </c>
      <c r="E100990" t="s">
        <v>424</v>
      </c>
      <c r="F100990" t="s">
        <v>840</v>
      </c>
      <c r="G100990">
        <v>5.5E-2</v>
      </c>
      <c r="H100990">
        <v>2</v>
      </c>
      <c r="I100990" t="s">
        <v>1154</v>
      </c>
      <c r="J100990" t="s">
        <v>12</v>
      </c>
      <c r="K100990" t="s">
        <v>61</v>
      </c>
      <c r="L100990" t="s">
        <v>61</v>
      </c>
      <c r="M100990">
        <v>11.88</v>
      </c>
      <c r="N100990">
        <v>5161.495959595959</v>
      </c>
      <c r="O100990">
        <v>1600.1736290684119</v>
      </c>
    </row>
    <row r="100991" spans="1:15" x14ac:dyDescent="0.3">
      <c r="A100991" t="s">
        <v>3482</v>
      </c>
      <c r="B100991" s="1">
        <v>45278</v>
      </c>
      <c r="C100991" s="1" t="s">
        <v>3496</v>
      </c>
      <c r="D100991" t="s">
        <v>839</v>
      </c>
      <c r="E100991" t="s">
        <v>424</v>
      </c>
      <c r="F100991" t="s">
        <v>840</v>
      </c>
      <c r="G100991">
        <v>5.5E-2</v>
      </c>
      <c r="H100991">
        <v>2</v>
      </c>
      <c r="I100991" t="s">
        <v>2216</v>
      </c>
      <c r="J100991" t="s">
        <v>12</v>
      </c>
      <c r="K100991" t="s">
        <v>21</v>
      </c>
      <c r="L100991" t="s">
        <v>14</v>
      </c>
      <c r="M100991">
        <v>7.92</v>
      </c>
      <c r="N100991">
        <v>4748.5762828282823</v>
      </c>
      <c r="O100991">
        <v>1472.1597387429388</v>
      </c>
    </row>
    <row r="100992" spans="1:15" x14ac:dyDescent="0.3">
      <c r="A100992" t="s">
        <v>3482</v>
      </c>
      <c r="B100992" s="1">
        <v>45278</v>
      </c>
      <c r="C100992" s="1" t="s">
        <v>3496</v>
      </c>
      <c r="D100992" t="s">
        <v>839</v>
      </c>
      <c r="E100992" t="s">
        <v>424</v>
      </c>
      <c r="F100992" t="s">
        <v>840</v>
      </c>
      <c r="G100992">
        <v>5.5E-2</v>
      </c>
      <c r="H100992">
        <v>2</v>
      </c>
      <c r="I100992" t="s">
        <v>941</v>
      </c>
      <c r="J100992" t="s">
        <v>12</v>
      </c>
      <c r="K100992" t="s">
        <v>109</v>
      </c>
      <c r="L100992" t="s">
        <v>10</v>
      </c>
      <c r="M100992">
        <v>7.92</v>
      </c>
      <c r="N100992">
        <v>5161.4959595959599</v>
      </c>
      <c r="O100992">
        <v>1600.1736290684121</v>
      </c>
    </row>
    <row r="100993" spans="1:15" x14ac:dyDescent="0.3">
      <c r="A100993" t="s">
        <v>3482</v>
      </c>
      <c r="B100993" s="1">
        <v>45278</v>
      </c>
      <c r="C100993" s="1" t="s">
        <v>3496</v>
      </c>
      <c r="D100993" t="s">
        <v>839</v>
      </c>
      <c r="E100993" t="s">
        <v>424</v>
      </c>
      <c r="F100993" t="s">
        <v>840</v>
      </c>
      <c r="G100993">
        <v>5.5E-2</v>
      </c>
      <c r="H100993">
        <v>2</v>
      </c>
      <c r="I100993" t="s">
        <v>361</v>
      </c>
      <c r="J100993" t="s">
        <v>12</v>
      </c>
      <c r="K100993" t="s">
        <v>85</v>
      </c>
      <c r="L100993" t="s">
        <v>14</v>
      </c>
      <c r="M100993">
        <v>11.88</v>
      </c>
      <c r="N100993">
        <v>5161.495959595959</v>
      </c>
      <c r="O100993">
        <v>1600.1736290684119</v>
      </c>
    </row>
    <row r="100994" spans="1:15" x14ac:dyDescent="0.3">
      <c r="A100994" t="s">
        <v>3482</v>
      </c>
      <c r="B100994" s="1">
        <v>45278</v>
      </c>
      <c r="C100994" s="1" t="s">
        <v>3496</v>
      </c>
      <c r="D100994" t="s">
        <v>839</v>
      </c>
      <c r="E100994" t="s">
        <v>424</v>
      </c>
      <c r="F100994" t="s">
        <v>840</v>
      </c>
      <c r="G100994">
        <v>5.5E-2</v>
      </c>
      <c r="H100994">
        <v>2</v>
      </c>
      <c r="I100994" t="s">
        <v>2304</v>
      </c>
      <c r="J100994" t="s">
        <v>12</v>
      </c>
      <c r="K100994" t="s">
        <v>85</v>
      </c>
      <c r="L100994" t="s">
        <v>14</v>
      </c>
      <c r="M100994">
        <v>11.88</v>
      </c>
      <c r="N100994">
        <v>5161.495959595959</v>
      </c>
      <c r="O100994">
        <v>1600.1736290684119</v>
      </c>
    </row>
    <row r="100995" spans="1:15" x14ac:dyDescent="0.3">
      <c r="A100995" t="s">
        <v>3482</v>
      </c>
      <c r="B100995" s="1">
        <v>45278</v>
      </c>
      <c r="C100995" s="1" t="s">
        <v>3496</v>
      </c>
      <c r="D100995" t="s">
        <v>839</v>
      </c>
      <c r="E100995" t="s">
        <v>424</v>
      </c>
      <c r="F100995" t="s">
        <v>840</v>
      </c>
      <c r="G100995">
        <v>5.5E-2</v>
      </c>
      <c r="H100995">
        <v>2</v>
      </c>
      <c r="I100995" t="s">
        <v>364</v>
      </c>
      <c r="J100995" t="s">
        <v>12</v>
      </c>
      <c r="K100995" t="s">
        <v>194</v>
      </c>
      <c r="L100995" t="s">
        <v>10</v>
      </c>
      <c r="M100995">
        <v>7.92</v>
      </c>
      <c r="N100995">
        <v>4387.2715656565651</v>
      </c>
      <c r="O100995">
        <v>1360.1475847081501</v>
      </c>
    </row>
    <row r="100996" spans="1:15" x14ac:dyDescent="0.3">
      <c r="A100996" t="s">
        <v>3482</v>
      </c>
      <c r="B100996" s="1">
        <v>45278</v>
      </c>
      <c r="C100996" s="1" t="s">
        <v>3496</v>
      </c>
      <c r="D100996" t="s">
        <v>839</v>
      </c>
      <c r="E100996" t="s">
        <v>424</v>
      </c>
      <c r="F100996" t="s">
        <v>840</v>
      </c>
      <c r="G100996">
        <v>5.5E-2</v>
      </c>
      <c r="H100996">
        <v>2</v>
      </c>
      <c r="I100996" t="s">
        <v>1155</v>
      </c>
      <c r="J100996" t="s">
        <v>12</v>
      </c>
      <c r="K100996" t="s">
        <v>34</v>
      </c>
      <c r="L100996" t="s">
        <v>18</v>
      </c>
      <c r="M100996">
        <v>19.8</v>
      </c>
      <c r="N100996">
        <v>4645.3463636363631</v>
      </c>
      <c r="O100996">
        <v>1440.1562661615706</v>
      </c>
    </row>
    <row r="100997" spans="1:15" x14ac:dyDescent="0.3">
      <c r="A100997" t="s">
        <v>3482</v>
      </c>
      <c r="B100997" s="1">
        <v>45278</v>
      </c>
      <c r="C100997" s="1" t="s">
        <v>3496</v>
      </c>
      <c r="D100997" t="s">
        <v>839</v>
      </c>
      <c r="E100997" t="s">
        <v>424</v>
      </c>
      <c r="F100997" t="s">
        <v>840</v>
      </c>
      <c r="G100997">
        <v>5.5E-2</v>
      </c>
      <c r="H100997">
        <v>2</v>
      </c>
      <c r="I100997" t="s">
        <v>367</v>
      </c>
      <c r="J100997" t="s">
        <v>12</v>
      </c>
      <c r="K100997" t="s">
        <v>74</v>
      </c>
      <c r="L100997" t="s">
        <v>14</v>
      </c>
      <c r="M100997">
        <v>7.92</v>
      </c>
      <c r="N100997">
        <v>4748.5762828282823</v>
      </c>
      <c r="O100997">
        <v>1472.1597387429388</v>
      </c>
    </row>
    <row r="100998" spans="1:15" x14ac:dyDescent="0.3">
      <c r="A100998" t="s">
        <v>3482</v>
      </c>
      <c r="B100998" s="1">
        <v>45278</v>
      </c>
      <c r="C100998" s="1" t="s">
        <v>3496</v>
      </c>
      <c r="D100998" t="s">
        <v>839</v>
      </c>
      <c r="E100998" t="s">
        <v>424</v>
      </c>
      <c r="F100998" t="s">
        <v>840</v>
      </c>
      <c r="G100998">
        <v>5.5E-2</v>
      </c>
      <c r="H100998">
        <v>2</v>
      </c>
      <c r="I100998" t="s">
        <v>3001</v>
      </c>
      <c r="J100998" t="s">
        <v>83</v>
      </c>
      <c r="K100998" t="s">
        <v>194</v>
      </c>
      <c r="L100998" t="s">
        <v>10</v>
      </c>
      <c r="M100998">
        <v>19.8</v>
      </c>
      <c r="N100998">
        <v>4645.3463636363631</v>
      </c>
      <c r="O100998">
        <v>1440.1562661615706</v>
      </c>
    </row>
    <row r="100999" spans="1:15" x14ac:dyDescent="0.3">
      <c r="A100999" t="s">
        <v>3482</v>
      </c>
      <c r="B100999" s="1">
        <v>45278</v>
      </c>
      <c r="C100999" s="1" t="s">
        <v>3496</v>
      </c>
      <c r="D100999" t="s">
        <v>839</v>
      </c>
      <c r="E100999" t="s">
        <v>424</v>
      </c>
      <c r="F100999" t="s">
        <v>840</v>
      </c>
      <c r="G100999">
        <v>5.5E-2</v>
      </c>
      <c r="H100999">
        <v>2</v>
      </c>
      <c r="I100999" t="s">
        <v>2402</v>
      </c>
      <c r="J100999" t="s">
        <v>12</v>
      </c>
      <c r="K100999" t="s">
        <v>48</v>
      </c>
      <c r="L100999" t="s">
        <v>18</v>
      </c>
      <c r="M100999">
        <v>0</v>
      </c>
      <c r="N100999" t="e">
        <v>#DIV/0!</v>
      </c>
      <c r="O100999" t="e">
        <v>#DIV/0!</v>
      </c>
    </row>
    <row r="101000" spans="1:15" x14ac:dyDescent="0.3">
      <c r="A101000" t="s">
        <v>3482</v>
      </c>
      <c r="B101000" s="1">
        <v>45278</v>
      </c>
      <c r="C101000" s="1" t="s">
        <v>3496</v>
      </c>
      <c r="D101000" t="s">
        <v>839</v>
      </c>
      <c r="E101000" t="s">
        <v>424</v>
      </c>
      <c r="F101000" t="s">
        <v>840</v>
      </c>
      <c r="G101000">
        <v>5.5E-2</v>
      </c>
      <c r="H101000">
        <v>2</v>
      </c>
      <c r="I101000" t="s">
        <v>368</v>
      </c>
      <c r="J101000" t="s">
        <v>83</v>
      </c>
      <c r="K101000" t="s">
        <v>358</v>
      </c>
      <c r="L101000" t="s">
        <v>14</v>
      </c>
      <c r="M101000">
        <v>39.6</v>
      </c>
      <c r="N101000">
        <v>5161.495959595959</v>
      </c>
      <c r="O101000">
        <v>1600.1736290684119</v>
      </c>
    </row>
    <row r="101001" spans="1:15" x14ac:dyDescent="0.3">
      <c r="A101001" t="s">
        <v>3482</v>
      </c>
      <c r="B101001" s="1">
        <v>45278</v>
      </c>
      <c r="C101001" s="1" t="s">
        <v>3496</v>
      </c>
      <c r="D101001" t="s">
        <v>839</v>
      </c>
      <c r="E101001" t="s">
        <v>424</v>
      </c>
      <c r="F101001" t="s">
        <v>840</v>
      </c>
      <c r="G101001">
        <v>5.5E-2</v>
      </c>
      <c r="H101001">
        <v>2</v>
      </c>
      <c r="I101001" t="s">
        <v>1565</v>
      </c>
      <c r="J101001" t="s">
        <v>12</v>
      </c>
      <c r="K101001" t="s">
        <v>61</v>
      </c>
      <c r="L101001" t="s">
        <v>61</v>
      </c>
      <c r="M101001">
        <v>7.92</v>
      </c>
      <c r="N101001">
        <v>4748.5762828282823</v>
      </c>
      <c r="O101001">
        <v>1472.1597387429388</v>
      </c>
    </row>
    <row r="101002" spans="1:15" x14ac:dyDescent="0.3">
      <c r="A101002" t="s">
        <v>3482</v>
      </c>
      <c r="B101002" s="1">
        <v>45278</v>
      </c>
      <c r="C101002" s="1" t="s">
        <v>3496</v>
      </c>
      <c r="D101002" t="s">
        <v>839</v>
      </c>
      <c r="E101002" t="s">
        <v>424</v>
      </c>
      <c r="F101002" t="s">
        <v>840</v>
      </c>
      <c r="G101002">
        <v>5.5E-2</v>
      </c>
      <c r="H101002">
        <v>2</v>
      </c>
      <c r="I101002" t="s">
        <v>369</v>
      </c>
      <c r="J101002" t="s">
        <v>8</v>
      </c>
      <c r="K101002" t="s">
        <v>10</v>
      </c>
      <c r="L101002" t="s">
        <v>10</v>
      </c>
      <c r="M101002">
        <v>3.96</v>
      </c>
      <c r="N101002">
        <v>5161.4959595959599</v>
      </c>
      <c r="O101002">
        <v>1600.1736290684121</v>
      </c>
    </row>
    <row r="101003" spans="1:15" x14ac:dyDescent="0.3">
      <c r="A101003" t="s">
        <v>3482</v>
      </c>
      <c r="B101003" s="1">
        <v>45278</v>
      </c>
      <c r="C101003" s="1" t="s">
        <v>3496</v>
      </c>
      <c r="D101003" t="s">
        <v>839</v>
      </c>
      <c r="E101003" t="s">
        <v>424</v>
      </c>
      <c r="F101003" t="s">
        <v>840</v>
      </c>
      <c r="G101003">
        <v>5.5E-2</v>
      </c>
      <c r="H101003">
        <v>2</v>
      </c>
      <c r="I101003" t="s">
        <v>1397</v>
      </c>
      <c r="J101003" t="s">
        <v>83</v>
      </c>
      <c r="K101003" t="s">
        <v>41</v>
      </c>
      <c r="L101003" t="s">
        <v>14</v>
      </c>
      <c r="M101003">
        <v>19.8</v>
      </c>
      <c r="N101003">
        <v>5161.495959595959</v>
      </c>
      <c r="O101003">
        <v>1600.1736290684119</v>
      </c>
    </row>
    <row r="101004" spans="1:15" x14ac:dyDescent="0.3">
      <c r="A101004" t="s">
        <v>3482</v>
      </c>
      <c r="B101004" s="1">
        <v>45278</v>
      </c>
      <c r="C101004" s="1" t="s">
        <v>3496</v>
      </c>
      <c r="D101004" t="s">
        <v>839</v>
      </c>
      <c r="E101004" t="s">
        <v>424</v>
      </c>
      <c r="F101004" t="s">
        <v>840</v>
      </c>
      <c r="G101004">
        <v>5.5E-2</v>
      </c>
      <c r="H101004">
        <v>2</v>
      </c>
      <c r="I101004" t="s">
        <v>823</v>
      </c>
      <c r="J101004" t="s">
        <v>12</v>
      </c>
      <c r="K101004" t="s">
        <v>72</v>
      </c>
      <c r="L101004" t="s">
        <v>14</v>
      </c>
      <c r="M101004">
        <v>7.92</v>
      </c>
      <c r="N101004">
        <v>5161.4959595959599</v>
      </c>
      <c r="O101004">
        <v>1600.1736290684121</v>
      </c>
    </row>
    <row r="101005" spans="1:15" x14ac:dyDescent="0.3">
      <c r="A101005" t="s">
        <v>3482</v>
      </c>
      <c r="B101005" s="1">
        <v>45278</v>
      </c>
      <c r="C101005" s="1" t="s">
        <v>3496</v>
      </c>
      <c r="D101005" t="s">
        <v>839</v>
      </c>
      <c r="E101005" t="s">
        <v>424</v>
      </c>
      <c r="F101005" t="s">
        <v>840</v>
      </c>
      <c r="G101005">
        <v>5.5E-2</v>
      </c>
      <c r="H101005">
        <v>2</v>
      </c>
      <c r="I101005" t="s">
        <v>370</v>
      </c>
      <c r="J101005" t="s">
        <v>12</v>
      </c>
      <c r="K101005" t="s">
        <v>371</v>
      </c>
      <c r="L101005" t="s">
        <v>14</v>
      </c>
      <c r="M101005">
        <v>7.92</v>
      </c>
      <c r="N101005">
        <v>4748.5762828282823</v>
      </c>
      <c r="O101005">
        <v>1472.1597387429388</v>
      </c>
    </row>
    <row r="101006" spans="1:15" x14ac:dyDescent="0.3">
      <c r="A101006" t="s">
        <v>3482</v>
      </c>
      <c r="B101006" s="1">
        <v>45278</v>
      </c>
      <c r="C101006" s="1" t="s">
        <v>3496</v>
      </c>
      <c r="D101006" t="s">
        <v>839</v>
      </c>
      <c r="E101006" t="s">
        <v>424</v>
      </c>
      <c r="F101006" t="s">
        <v>840</v>
      </c>
      <c r="G101006">
        <v>5.5E-2</v>
      </c>
      <c r="H101006">
        <v>2</v>
      </c>
      <c r="I101006" t="s">
        <v>1935</v>
      </c>
      <c r="J101006" t="s">
        <v>12</v>
      </c>
      <c r="K101006" t="s">
        <v>18</v>
      </c>
      <c r="L101006" t="s">
        <v>18</v>
      </c>
      <c r="M101006">
        <v>11.88</v>
      </c>
      <c r="N101006">
        <v>5175.9481111111108</v>
      </c>
      <c r="O101006">
        <v>1604.6541037057798</v>
      </c>
    </row>
    <row r="101007" spans="1:15" x14ac:dyDescent="0.3">
      <c r="A101007" t="s">
        <v>3482</v>
      </c>
      <c r="B101007" s="1">
        <v>45278</v>
      </c>
      <c r="C101007" s="1" t="s">
        <v>3496</v>
      </c>
      <c r="D101007" t="s">
        <v>839</v>
      </c>
      <c r="E101007" t="s">
        <v>424</v>
      </c>
      <c r="F101007" t="s">
        <v>840</v>
      </c>
      <c r="G101007">
        <v>5.5E-2</v>
      </c>
      <c r="H101007">
        <v>2</v>
      </c>
      <c r="I101007" t="s">
        <v>1686</v>
      </c>
      <c r="J101007" t="s">
        <v>12</v>
      </c>
      <c r="K101007" t="s">
        <v>13</v>
      </c>
      <c r="L101007" t="s">
        <v>14</v>
      </c>
      <c r="M101007">
        <v>3.96</v>
      </c>
      <c r="N101007">
        <v>5161.4959595959599</v>
      </c>
      <c r="O101007">
        <v>1600.1736290684121</v>
      </c>
    </row>
    <row r="101008" spans="1:15" x14ac:dyDescent="0.3">
      <c r="A101008" t="s">
        <v>3482</v>
      </c>
      <c r="B101008" s="1">
        <v>45278</v>
      </c>
      <c r="C101008" s="1" t="s">
        <v>3496</v>
      </c>
      <c r="D101008" t="s">
        <v>839</v>
      </c>
      <c r="E101008" t="s">
        <v>424</v>
      </c>
      <c r="F101008" t="s">
        <v>840</v>
      </c>
      <c r="G101008">
        <v>5.5E-2</v>
      </c>
      <c r="H101008">
        <v>2</v>
      </c>
      <c r="I101008" t="s">
        <v>2044</v>
      </c>
      <c r="J101008" t="s">
        <v>12</v>
      </c>
      <c r="K101008" t="s">
        <v>10</v>
      </c>
      <c r="L101008" t="s">
        <v>10</v>
      </c>
      <c r="M101008">
        <v>7.92</v>
      </c>
      <c r="N101008">
        <v>5175.9481111111108</v>
      </c>
      <c r="O101008">
        <v>1604.6541037057798</v>
      </c>
    </row>
    <row r="101009" spans="1:15" x14ac:dyDescent="0.3">
      <c r="A101009" t="s">
        <v>3482</v>
      </c>
      <c r="B101009" s="1">
        <v>45278</v>
      </c>
      <c r="C101009" s="1" t="s">
        <v>3496</v>
      </c>
      <c r="D101009" t="s">
        <v>839</v>
      </c>
      <c r="E101009" t="s">
        <v>424</v>
      </c>
      <c r="F101009" t="s">
        <v>840</v>
      </c>
      <c r="G101009">
        <v>5.5E-2</v>
      </c>
      <c r="H101009">
        <v>2</v>
      </c>
      <c r="I101009" t="s">
        <v>1157</v>
      </c>
      <c r="J101009" t="s">
        <v>12</v>
      </c>
      <c r="K101009" t="s">
        <v>18</v>
      </c>
      <c r="L101009" t="s">
        <v>18</v>
      </c>
      <c r="M101009">
        <v>39.6</v>
      </c>
      <c r="N101009">
        <v>4387.2715656565651</v>
      </c>
      <c r="O101009">
        <v>1360.1475847081501</v>
      </c>
    </row>
    <row r="101010" spans="1:15" x14ac:dyDescent="0.3">
      <c r="A101010" t="s">
        <v>3482</v>
      </c>
      <c r="B101010" s="1">
        <v>45278</v>
      </c>
      <c r="C101010" s="1" t="s">
        <v>3496</v>
      </c>
      <c r="D101010" t="s">
        <v>839</v>
      </c>
      <c r="E101010" t="s">
        <v>424</v>
      </c>
      <c r="F101010" t="s">
        <v>840</v>
      </c>
      <c r="G101010">
        <v>5.5E-2</v>
      </c>
      <c r="H101010">
        <v>2</v>
      </c>
      <c r="I101010" t="s">
        <v>2306</v>
      </c>
      <c r="J101010" t="s">
        <v>12</v>
      </c>
      <c r="K101010" t="s">
        <v>61</v>
      </c>
      <c r="L101010" t="s">
        <v>61</v>
      </c>
      <c r="M101010">
        <v>11.88</v>
      </c>
      <c r="N101010">
        <v>5161.495959595959</v>
      </c>
      <c r="O101010">
        <v>1600.1736290684119</v>
      </c>
    </row>
    <row r="101011" spans="1:15" x14ac:dyDescent="0.3">
      <c r="A101011" t="s">
        <v>3482</v>
      </c>
      <c r="B101011" s="1">
        <v>45278</v>
      </c>
      <c r="C101011" s="1" t="s">
        <v>3496</v>
      </c>
      <c r="D101011" t="s">
        <v>839</v>
      </c>
      <c r="E101011" t="s">
        <v>424</v>
      </c>
      <c r="F101011" t="s">
        <v>840</v>
      </c>
      <c r="G101011">
        <v>5.5E-2</v>
      </c>
      <c r="H101011">
        <v>2</v>
      </c>
      <c r="I101011" t="s">
        <v>1690</v>
      </c>
      <c r="J101011" t="s">
        <v>16</v>
      </c>
      <c r="K101011" t="s">
        <v>18</v>
      </c>
      <c r="L101011" t="s">
        <v>18</v>
      </c>
      <c r="M101011">
        <v>11.88</v>
      </c>
      <c r="N101011">
        <v>4748.5762828282823</v>
      </c>
      <c r="O101011">
        <v>1472.1597387429388</v>
      </c>
    </row>
    <row r="101012" spans="1:15" x14ac:dyDescent="0.3">
      <c r="A101012" t="s">
        <v>3482</v>
      </c>
      <c r="B101012" s="1">
        <v>45278</v>
      </c>
      <c r="C101012" s="1" t="s">
        <v>3496</v>
      </c>
      <c r="D101012" t="s">
        <v>839</v>
      </c>
      <c r="E101012" t="s">
        <v>424</v>
      </c>
      <c r="F101012" t="s">
        <v>840</v>
      </c>
      <c r="G101012">
        <v>5.5E-2</v>
      </c>
      <c r="H101012">
        <v>2</v>
      </c>
      <c r="I101012" t="s">
        <v>826</v>
      </c>
      <c r="J101012" t="s">
        <v>12</v>
      </c>
      <c r="K101012" t="s">
        <v>25</v>
      </c>
      <c r="L101012" t="s">
        <v>14</v>
      </c>
      <c r="M101012">
        <v>7.92</v>
      </c>
      <c r="N101012">
        <v>5175.9481111111108</v>
      </c>
      <c r="O101012">
        <v>1604.6541037057798</v>
      </c>
    </row>
    <row r="101013" spans="1:15" x14ac:dyDescent="0.3">
      <c r="A101013" t="s">
        <v>3482</v>
      </c>
      <c r="B101013" s="1">
        <v>45278</v>
      </c>
      <c r="C101013" s="1" t="s">
        <v>3496</v>
      </c>
      <c r="D101013" t="s">
        <v>839</v>
      </c>
      <c r="E101013" t="s">
        <v>424</v>
      </c>
      <c r="F101013" t="s">
        <v>840</v>
      </c>
      <c r="G101013">
        <v>5.5E-2</v>
      </c>
      <c r="H101013">
        <v>2</v>
      </c>
      <c r="I101013" t="s">
        <v>2675</v>
      </c>
      <c r="J101013" t="s">
        <v>12</v>
      </c>
      <c r="K101013" t="s">
        <v>18</v>
      </c>
      <c r="L101013" t="s">
        <v>18</v>
      </c>
      <c r="M101013">
        <v>19.8</v>
      </c>
      <c r="N101013">
        <v>5063.4274999999998</v>
      </c>
      <c r="O101013">
        <v>1569.7703188426108</v>
      </c>
    </row>
    <row r="101014" spans="1:15" x14ac:dyDescent="0.3">
      <c r="A101014" t="s">
        <v>3482</v>
      </c>
      <c r="B101014" s="1">
        <v>45278</v>
      </c>
      <c r="C101014" s="1" t="s">
        <v>3496</v>
      </c>
      <c r="D101014" t="s">
        <v>839</v>
      </c>
      <c r="E101014" t="s">
        <v>424</v>
      </c>
      <c r="F101014" t="s">
        <v>840</v>
      </c>
      <c r="G101014">
        <v>5.5E-2</v>
      </c>
      <c r="H101014">
        <v>2</v>
      </c>
      <c r="I101014" t="s">
        <v>1402</v>
      </c>
      <c r="J101014" t="s">
        <v>12</v>
      </c>
      <c r="K101014" t="s">
        <v>61</v>
      </c>
      <c r="L101014" t="s">
        <v>61</v>
      </c>
      <c r="M101014">
        <v>7.92</v>
      </c>
      <c r="N101014">
        <v>5175.9481111111108</v>
      </c>
      <c r="O101014">
        <v>1604.6541037057798</v>
      </c>
    </row>
    <row r="101015" spans="1:15" x14ac:dyDescent="0.3">
      <c r="A101015" t="s">
        <v>3482</v>
      </c>
      <c r="B101015" s="1">
        <v>45278</v>
      </c>
      <c r="C101015" s="1" t="s">
        <v>3496</v>
      </c>
      <c r="D101015" t="s">
        <v>839</v>
      </c>
      <c r="E101015" t="s">
        <v>424</v>
      </c>
      <c r="F101015" t="s">
        <v>840</v>
      </c>
      <c r="G101015">
        <v>5.5E-2</v>
      </c>
      <c r="H101015">
        <v>2</v>
      </c>
      <c r="I101015" t="s">
        <v>1940</v>
      </c>
      <c r="J101015" t="s">
        <v>8</v>
      </c>
      <c r="K101015" t="s">
        <v>10</v>
      </c>
      <c r="L101015" t="s">
        <v>10</v>
      </c>
      <c r="M101015">
        <v>3.96</v>
      </c>
      <c r="N101015">
        <v>5161.4959595959599</v>
      </c>
      <c r="O101015">
        <v>1600.1736290684121</v>
      </c>
    </row>
    <row r="101016" spans="1:15" x14ac:dyDescent="0.3">
      <c r="A101016" t="s">
        <v>3482</v>
      </c>
      <c r="B101016" s="1">
        <v>45278</v>
      </c>
      <c r="C101016" s="1" t="s">
        <v>3496</v>
      </c>
      <c r="D101016" t="s">
        <v>839</v>
      </c>
      <c r="E101016" t="s">
        <v>424</v>
      </c>
      <c r="F101016" t="s">
        <v>840</v>
      </c>
      <c r="G101016">
        <v>5.5E-2</v>
      </c>
      <c r="H101016">
        <v>2</v>
      </c>
      <c r="I101016" t="s">
        <v>1941</v>
      </c>
      <c r="J101016" t="s">
        <v>12</v>
      </c>
      <c r="K101016" t="s">
        <v>9</v>
      </c>
      <c r="L101016" t="s">
        <v>10</v>
      </c>
      <c r="M101016">
        <v>39.6</v>
      </c>
      <c r="N101016">
        <v>4782.1259722222221</v>
      </c>
      <c r="O101016">
        <v>1482.5608566846879</v>
      </c>
    </row>
    <row r="101017" spans="1:15" x14ac:dyDescent="0.3">
      <c r="A101017" t="s">
        <v>3482</v>
      </c>
      <c r="B101017" s="1">
        <v>45278</v>
      </c>
      <c r="C101017" s="1" t="s">
        <v>3496</v>
      </c>
      <c r="D101017" t="s">
        <v>839</v>
      </c>
      <c r="E101017" t="s">
        <v>424</v>
      </c>
      <c r="F101017" t="s">
        <v>840</v>
      </c>
      <c r="G101017">
        <v>5.5E-2</v>
      </c>
      <c r="H101017">
        <v>2</v>
      </c>
      <c r="I101017" t="s">
        <v>2467</v>
      </c>
      <c r="J101017" t="s">
        <v>12</v>
      </c>
      <c r="K101017" t="s">
        <v>48</v>
      </c>
      <c r="L101017" t="s">
        <v>18</v>
      </c>
      <c r="M101017">
        <v>0</v>
      </c>
      <c r="N101017" t="e">
        <v>#DIV/0!</v>
      </c>
      <c r="O101017" t="e">
        <v>#DIV/0!</v>
      </c>
    </row>
    <row r="101018" spans="1:15" x14ac:dyDescent="0.3">
      <c r="A101018" t="s">
        <v>3482</v>
      </c>
      <c r="B101018" s="1">
        <v>45278</v>
      </c>
      <c r="C101018" s="1" t="s">
        <v>3496</v>
      </c>
      <c r="D101018" t="s">
        <v>839</v>
      </c>
      <c r="E101018" t="s">
        <v>424</v>
      </c>
      <c r="F101018" t="s">
        <v>840</v>
      </c>
      <c r="G101018">
        <v>5.5E-2</v>
      </c>
      <c r="H101018">
        <v>2</v>
      </c>
      <c r="I101018" t="s">
        <v>1166</v>
      </c>
      <c r="J101018" t="s">
        <v>12</v>
      </c>
      <c r="K101018" t="s">
        <v>18</v>
      </c>
      <c r="L101018" t="s">
        <v>18</v>
      </c>
      <c r="M101018">
        <v>7.92</v>
      </c>
      <c r="N101018">
        <v>4748.5762828282823</v>
      </c>
      <c r="O101018">
        <v>1472.1597387429388</v>
      </c>
    </row>
    <row r="101019" spans="1:15" x14ac:dyDescent="0.3">
      <c r="A101019" t="s">
        <v>3482</v>
      </c>
      <c r="B101019" s="1">
        <v>45278</v>
      </c>
      <c r="C101019" s="1" t="s">
        <v>3496</v>
      </c>
      <c r="D101019" t="s">
        <v>839</v>
      </c>
      <c r="E101019" t="s">
        <v>424</v>
      </c>
      <c r="F101019" t="s">
        <v>840</v>
      </c>
      <c r="G101019">
        <v>5.5E-2</v>
      </c>
      <c r="H101019">
        <v>2</v>
      </c>
      <c r="I101019" t="s">
        <v>637</v>
      </c>
      <c r="J101019" t="s">
        <v>12</v>
      </c>
      <c r="K101019" t="s">
        <v>13</v>
      </c>
      <c r="L101019" t="s">
        <v>14</v>
      </c>
      <c r="M101019">
        <v>3.96</v>
      </c>
      <c r="N101019">
        <v>5471.185858585859</v>
      </c>
      <c r="O101019">
        <v>1696.1840906539112</v>
      </c>
    </row>
    <row r="101020" spans="1:15" x14ac:dyDescent="0.3">
      <c r="A101020" t="s">
        <v>3482</v>
      </c>
      <c r="B101020" s="1">
        <v>45278</v>
      </c>
      <c r="C101020" s="1" t="s">
        <v>3496</v>
      </c>
      <c r="D101020" t="s">
        <v>839</v>
      </c>
      <c r="E101020" t="s">
        <v>424</v>
      </c>
      <c r="F101020" t="s">
        <v>840</v>
      </c>
      <c r="G101020">
        <v>5.5E-2</v>
      </c>
      <c r="H101020">
        <v>2</v>
      </c>
      <c r="I101020" t="s">
        <v>2522</v>
      </c>
      <c r="J101020" t="s">
        <v>12</v>
      </c>
      <c r="K101020" t="s">
        <v>18</v>
      </c>
      <c r="L101020" t="s">
        <v>18</v>
      </c>
      <c r="M101020">
        <v>0</v>
      </c>
      <c r="N101020" t="e">
        <v>#DIV/0!</v>
      </c>
      <c r="O101020" t="e">
        <v>#DIV/0!</v>
      </c>
    </row>
    <row r="101021" spans="1:15" x14ac:dyDescent="0.3">
      <c r="A101021" t="s">
        <v>3482</v>
      </c>
      <c r="B101021" s="1">
        <v>45278</v>
      </c>
      <c r="C101021" s="1" t="s">
        <v>3496</v>
      </c>
      <c r="D101021" t="s">
        <v>839</v>
      </c>
      <c r="E101021" t="s">
        <v>424</v>
      </c>
      <c r="F101021" t="s">
        <v>840</v>
      </c>
      <c r="G101021">
        <v>5.5E-2</v>
      </c>
      <c r="H101021">
        <v>2</v>
      </c>
      <c r="I101021" t="s">
        <v>1407</v>
      </c>
      <c r="J101021" t="s">
        <v>12</v>
      </c>
      <c r="K101021" t="s">
        <v>18</v>
      </c>
      <c r="L101021" t="s">
        <v>18</v>
      </c>
      <c r="M101021">
        <v>3.96</v>
      </c>
      <c r="N101021">
        <v>5161.4959595959599</v>
      </c>
      <c r="O101021">
        <v>1600.1736290684121</v>
      </c>
    </row>
    <row r="101022" spans="1:15" x14ac:dyDescent="0.3">
      <c r="A101022" t="s">
        <v>3482</v>
      </c>
      <c r="B101022" s="1">
        <v>45278</v>
      </c>
      <c r="C101022" s="1" t="s">
        <v>3496</v>
      </c>
      <c r="D101022" t="s">
        <v>839</v>
      </c>
      <c r="E101022" t="s">
        <v>424</v>
      </c>
      <c r="F101022" t="s">
        <v>840</v>
      </c>
      <c r="G101022">
        <v>5.5E-2</v>
      </c>
      <c r="H101022">
        <v>2</v>
      </c>
      <c r="I101022" t="s">
        <v>396</v>
      </c>
      <c r="J101022" t="s">
        <v>8</v>
      </c>
      <c r="K101022" t="s">
        <v>48</v>
      </c>
      <c r="L101022" t="s">
        <v>18</v>
      </c>
      <c r="M101022">
        <v>3.96</v>
      </c>
      <c r="N101022">
        <v>5471.185858585859</v>
      </c>
      <c r="O101022">
        <v>1696.1840906539112</v>
      </c>
    </row>
    <row r="101023" spans="1:15" x14ac:dyDescent="0.3">
      <c r="A101023" t="s">
        <v>3482</v>
      </c>
      <c r="B101023" s="1">
        <v>45278</v>
      </c>
      <c r="C101023" s="1" t="s">
        <v>3496</v>
      </c>
      <c r="D101023" t="s">
        <v>839</v>
      </c>
      <c r="E101023" t="s">
        <v>424</v>
      </c>
      <c r="F101023" t="s">
        <v>840</v>
      </c>
      <c r="G101023">
        <v>5.5E-2</v>
      </c>
      <c r="H101023">
        <v>2</v>
      </c>
      <c r="I101023" t="s">
        <v>400</v>
      </c>
      <c r="J101023" t="s">
        <v>20</v>
      </c>
      <c r="K101023" t="s">
        <v>10</v>
      </c>
      <c r="L101023" t="s">
        <v>10</v>
      </c>
      <c r="M101023">
        <v>3.96</v>
      </c>
      <c r="N101023">
        <v>5626.0305555555551</v>
      </c>
      <c r="O101023">
        <v>1744.1892431584563</v>
      </c>
    </row>
    <row r="101024" spans="1:15" x14ac:dyDescent="0.3">
      <c r="A101024" t="s">
        <v>3482</v>
      </c>
      <c r="B101024" s="1">
        <v>45278</v>
      </c>
      <c r="C101024" s="1" t="s">
        <v>3496</v>
      </c>
      <c r="D101024" t="s">
        <v>839</v>
      </c>
      <c r="E101024" t="s">
        <v>424</v>
      </c>
      <c r="F101024" t="s">
        <v>840</v>
      </c>
      <c r="G101024">
        <v>5.5E-2</v>
      </c>
      <c r="H101024">
        <v>2</v>
      </c>
      <c r="I101024" t="s">
        <v>1849</v>
      </c>
      <c r="J101024" t="s">
        <v>20</v>
      </c>
      <c r="K101024" t="s">
        <v>72</v>
      </c>
      <c r="L101024" t="s">
        <v>14</v>
      </c>
      <c r="M101024">
        <v>7.92</v>
      </c>
      <c r="N101024">
        <v>5175.9481111111108</v>
      </c>
      <c r="O101024">
        <v>1604.6541037057798</v>
      </c>
    </row>
    <row r="101025" spans="1:15" x14ac:dyDescent="0.3">
      <c r="A101025" t="s">
        <v>3482</v>
      </c>
      <c r="B101025" s="1">
        <v>45278</v>
      </c>
      <c r="C101025" s="1" t="s">
        <v>3496</v>
      </c>
      <c r="D101025" t="s">
        <v>839</v>
      </c>
      <c r="E101025" t="s">
        <v>424</v>
      </c>
      <c r="F101025" t="s">
        <v>840</v>
      </c>
      <c r="G101025">
        <v>5.5E-2</v>
      </c>
      <c r="H101025">
        <v>2</v>
      </c>
      <c r="I101025" t="s">
        <v>2523</v>
      </c>
      <c r="J101025" t="s">
        <v>12</v>
      </c>
      <c r="K101025" t="s">
        <v>72</v>
      </c>
      <c r="L101025" t="s">
        <v>14</v>
      </c>
      <c r="M101025">
        <v>0</v>
      </c>
      <c r="N101025" t="e">
        <v>#DIV/0!</v>
      </c>
      <c r="O101025" t="e">
        <v>#DIV/0!</v>
      </c>
    </row>
    <row r="101026" spans="1:15" x14ac:dyDescent="0.3">
      <c r="A101026" t="s">
        <v>3482</v>
      </c>
      <c r="B101026" s="1">
        <v>45278</v>
      </c>
      <c r="C101026" s="1" t="s">
        <v>3496</v>
      </c>
      <c r="D101026" t="s">
        <v>839</v>
      </c>
      <c r="E101026" t="s">
        <v>424</v>
      </c>
      <c r="F101026" t="s">
        <v>840</v>
      </c>
      <c r="G101026">
        <v>5.5E-2</v>
      </c>
      <c r="H101026">
        <v>2</v>
      </c>
      <c r="I101026" t="s">
        <v>1170</v>
      </c>
      <c r="J101026" t="s">
        <v>20</v>
      </c>
      <c r="K101026" t="s">
        <v>39</v>
      </c>
      <c r="L101026" t="s">
        <v>39</v>
      </c>
      <c r="M101026">
        <v>3.96</v>
      </c>
      <c r="N101026">
        <v>5471.185858585859</v>
      </c>
      <c r="O101026">
        <v>1696.1840906539112</v>
      </c>
    </row>
    <row r="101027" spans="1:15" x14ac:dyDescent="0.3">
      <c r="A101027" t="s">
        <v>3482</v>
      </c>
      <c r="B101027" s="1">
        <v>45278</v>
      </c>
      <c r="C101027" s="1" t="s">
        <v>3496</v>
      </c>
      <c r="D101027" t="s">
        <v>839</v>
      </c>
      <c r="E101027" t="s">
        <v>424</v>
      </c>
      <c r="F101027" t="s">
        <v>840</v>
      </c>
      <c r="G101027">
        <v>5.5E-2</v>
      </c>
      <c r="H101027">
        <v>2</v>
      </c>
      <c r="I101027" t="s">
        <v>835</v>
      </c>
      <c r="J101027" t="s">
        <v>8</v>
      </c>
      <c r="K101027" t="s">
        <v>18</v>
      </c>
      <c r="L101027" t="s">
        <v>18</v>
      </c>
      <c r="M101027">
        <v>3.96</v>
      </c>
      <c r="N101027">
        <v>5161.4959595959599</v>
      </c>
      <c r="O101027">
        <v>1600.1736290684121</v>
      </c>
    </row>
    <row r="101028" spans="1:15" x14ac:dyDescent="0.3">
      <c r="A101028" t="s">
        <v>3482</v>
      </c>
      <c r="B101028" s="1">
        <v>45278</v>
      </c>
      <c r="C101028" s="1" t="s">
        <v>3496</v>
      </c>
      <c r="D101028" t="s">
        <v>839</v>
      </c>
      <c r="E101028" t="s">
        <v>424</v>
      </c>
      <c r="F101028" t="s">
        <v>840</v>
      </c>
      <c r="G101028">
        <v>5.5E-2</v>
      </c>
      <c r="H101028">
        <v>2</v>
      </c>
      <c r="I101028" t="s">
        <v>947</v>
      </c>
      <c r="J101028" t="s">
        <v>8</v>
      </c>
      <c r="K101028" t="s">
        <v>36</v>
      </c>
      <c r="L101028" t="s">
        <v>10</v>
      </c>
      <c r="M101028">
        <v>7.92</v>
      </c>
      <c r="N101028">
        <v>4748.5762828282823</v>
      </c>
      <c r="O101028">
        <v>1472.1597387429388</v>
      </c>
    </row>
    <row r="101029" spans="1:15" x14ac:dyDescent="0.3">
      <c r="A101029" t="s">
        <v>3482</v>
      </c>
      <c r="B101029" s="1">
        <v>45278</v>
      </c>
      <c r="C101029" s="1" t="s">
        <v>3496</v>
      </c>
      <c r="D101029" t="s">
        <v>839</v>
      </c>
      <c r="E101029" t="s">
        <v>424</v>
      </c>
      <c r="F101029" t="s">
        <v>840</v>
      </c>
      <c r="G101029">
        <v>5.5E-2</v>
      </c>
      <c r="H101029">
        <v>2</v>
      </c>
      <c r="I101029" t="s">
        <v>1413</v>
      </c>
      <c r="J101029" t="s">
        <v>16</v>
      </c>
      <c r="K101029" t="s">
        <v>10</v>
      </c>
      <c r="L101029" t="s">
        <v>10</v>
      </c>
      <c r="M101029">
        <v>59.4</v>
      </c>
      <c r="N101029">
        <v>4387.2715656565661</v>
      </c>
      <c r="O101029">
        <v>1360.1475847081504</v>
      </c>
    </row>
    <row r="101030" spans="1:15" x14ac:dyDescent="0.3">
      <c r="A101030" t="s">
        <v>3482</v>
      </c>
      <c r="B101030" s="1">
        <v>45278</v>
      </c>
      <c r="C101030" s="1" t="s">
        <v>3496</v>
      </c>
      <c r="D101030" t="s">
        <v>839</v>
      </c>
      <c r="E101030" t="s">
        <v>424</v>
      </c>
      <c r="F101030" t="s">
        <v>840</v>
      </c>
      <c r="G101030">
        <v>5.5E-2</v>
      </c>
      <c r="H101030">
        <v>2</v>
      </c>
      <c r="I101030" t="s">
        <v>414</v>
      </c>
      <c r="J101030" t="s">
        <v>20</v>
      </c>
      <c r="K101030" t="s">
        <v>10</v>
      </c>
      <c r="L101030" t="s">
        <v>10</v>
      </c>
      <c r="M101030">
        <v>7.92</v>
      </c>
      <c r="N101030">
        <v>5033.4909898989899</v>
      </c>
      <c r="O101030">
        <v>1560.4893634015982</v>
      </c>
    </row>
    <row r="101031" spans="1:15" x14ac:dyDescent="0.3">
      <c r="A101031" t="s">
        <v>3482</v>
      </c>
      <c r="B101031" s="1">
        <v>45278</v>
      </c>
      <c r="C101031" s="1" t="s">
        <v>3496</v>
      </c>
      <c r="D101031" t="s">
        <v>839</v>
      </c>
      <c r="E101031" t="s">
        <v>424</v>
      </c>
      <c r="F101031" t="s">
        <v>840</v>
      </c>
      <c r="G101031">
        <v>5.5E-2</v>
      </c>
      <c r="H101031">
        <v>2</v>
      </c>
      <c r="I101031" t="s">
        <v>1945</v>
      </c>
      <c r="J101031" t="s">
        <v>12</v>
      </c>
      <c r="K101031" t="s">
        <v>371</v>
      </c>
      <c r="L101031" t="s">
        <v>14</v>
      </c>
      <c r="M101031">
        <v>3.96</v>
      </c>
      <c r="N101031">
        <v>5161.4959595959599</v>
      </c>
      <c r="O101031">
        <v>1600.1736290684121</v>
      </c>
    </row>
    <row r="101032" spans="1:15" x14ac:dyDescent="0.3">
      <c r="A101032" t="s">
        <v>3482</v>
      </c>
      <c r="B101032" s="1">
        <v>45278</v>
      </c>
      <c r="C101032" s="1" t="s">
        <v>3496</v>
      </c>
      <c r="D101032" t="s">
        <v>839</v>
      </c>
      <c r="E101032" t="s">
        <v>424</v>
      </c>
      <c r="F101032" t="s">
        <v>840</v>
      </c>
      <c r="G101032">
        <v>5.5E-2</v>
      </c>
      <c r="H101032">
        <v>2</v>
      </c>
      <c r="I101032" t="s">
        <v>2469</v>
      </c>
      <c r="J101032" t="s">
        <v>20</v>
      </c>
      <c r="K101032" t="s">
        <v>10</v>
      </c>
      <c r="L101032" t="s">
        <v>10</v>
      </c>
      <c r="M101032">
        <v>3.96</v>
      </c>
      <c r="N101032">
        <v>5963.5924242424244</v>
      </c>
      <c r="O101032">
        <v>1848.8406087083124</v>
      </c>
    </row>
    <row r="101033" spans="1:15" x14ac:dyDescent="0.3">
      <c r="A101033" t="s">
        <v>3482</v>
      </c>
      <c r="B101033" s="1">
        <v>45278</v>
      </c>
      <c r="C101033" s="1" t="s">
        <v>3496</v>
      </c>
      <c r="D101033" t="s">
        <v>839</v>
      </c>
      <c r="E101033" t="s">
        <v>424</v>
      </c>
      <c r="F101033" t="s">
        <v>840</v>
      </c>
      <c r="G101033">
        <v>5.5E-2</v>
      </c>
      <c r="H101033">
        <v>2</v>
      </c>
      <c r="I101033" t="s">
        <v>658</v>
      </c>
      <c r="J101033" t="s">
        <v>8</v>
      </c>
      <c r="K101033" t="s">
        <v>21</v>
      </c>
      <c r="L101033" t="s">
        <v>14</v>
      </c>
      <c r="M101033">
        <v>7.92</v>
      </c>
      <c r="N101033">
        <v>5486.5050303030303</v>
      </c>
      <c r="O101033">
        <v>1700.9333600116474</v>
      </c>
    </row>
    <row r="101034" spans="1:15" x14ac:dyDescent="0.3">
      <c r="A101034" t="s">
        <v>3482</v>
      </c>
      <c r="B101034" s="1">
        <v>45278</v>
      </c>
      <c r="C101034" s="1" t="s">
        <v>3496</v>
      </c>
      <c r="D101034" t="s">
        <v>839</v>
      </c>
      <c r="E101034" t="s">
        <v>424</v>
      </c>
      <c r="F101034" t="s">
        <v>840</v>
      </c>
      <c r="G101034">
        <v>5.5E-2</v>
      </c>
      <c r="H101034">
        <v>2</v>
      </c>
      <c r="I101034" t="s">
        <v>1189</v>
      </c>
      <c r="J101034" t="s">
        <v>12</v>
      </c>
      <c r="K101034" t="s">
        <v>18</v>
      </c>
      <c r="L101034" t="s">
        <v>18</v>
      </c>
      <c r="M101034">
        <v>3.96</v>
      </c>
      <c r="N101034">
        <v>5161.4959595959599</v>
      </c>
      <c r="O101034">
        <v>1600.1736290684121</v>
      </c>
    </row>
    <row r="101035" spans="1:15" x14ac:dyDescent="0.3">
      <c r="A101035" t="s">
        <v>3483</v>
      </c>
      <c r="B101035" s="1">
        <v>45285</v>
      </c>
      <c r="C101035" s="1" t="s">
        <v>3495</v>
      </c>
      <c r="D101035" t="s">
        <v>4</v>
      </c>
      <c r="E101035" t="s">
        <v>5</v>
      </c>
      <c r="F101035" t="s">
        <v>6</v>
      </c>
      <c r="G101035">
        <v>6.9000000000000006E-2</v>
      </c>
      <c r="H101035">
        <v>4</v>
      </c>
      <c r="I101035" t="s">
        <v>2226</v>
      </c>
      <c r="J101035" t="s">
        <v>83</v>
      </c>
      <c r="K101035" t="s">
        <v>18</v>
      </c>
      <c r="L101035" t="s">
        <v>18</v>
      </c>
      <c r="M101035">
        <v>20.161826000000001</v>
      </c>
      <c r="N101035">
        <v>2761.0608012389353</v>
      </c>
      <c r="O101035">
        <v>816.8039976568034</v>
      </c>
    </row>
    <row r="101036" spans="1:15" x14ac:dyDescent="0.3">
      <c r="A101036" t="s">
        <v>3483</v>
      </c>
      <c r="B101036" s="1">
        <v>45285</v>
      </c>
      <c r="C101036" s="1" t="s">
        <v>3495</v>
      </c>
      <c r="D101036" t="s">
        <v>4</v>
      </c>
      <c r="E101036" t="s">
        <v>5</v>
      </c>
      <c r="F101036" t="s">
        <v>6</v>
      </c>
      <c r="G101036">
        <v>6.9000000000000006E-2</v>
      </c>
      <c r="H101036">
        <v>4</v>
      </c>
      <c r="I101036" t="s">
        <v>2112</v>
      </c>
      <c r="J101036" t="s">
        <v>12</v>
      </c>
      <c r="K101036" t="s">
        <v>46</v>
      </c>
      <c r="L101036" t="s">
        <v>10</v>
      </c>
      <c r="M101036">
        <v>20.161826000000001</v>
      </c>
      <c r="N101036">
        <v>2761.0608012389353</v>
      </c>
      <c r="O101036">
        <v>816.8039976568034</v>
      </c>
    </row>
    <row r="101037" spans="1:15" x14ac:dyDescent="0.3">
      <c r="A101037" t="s">
        <v>3483</v>
      </c>
      <c r="B101037" s="1">
        <v>45285</v>
      </c>
      <c r="C101037" s="1" t="s">
        <v>3495</v>
      </c>
      <c r="D101037" t="s">
        <v>4</v>
      </c>
      <c r="E101037" t="s">
        <v>5</v>
      </c>
      <c r="F101037" t="s">
        <v>6</v>
      </c>
      <c r="G101037">
        <v>6.9000000000000006E-2</v>
      </c>
      <c r="H101037">
        <v>4</v>
      </c>
      <c r="I101037" t="s">
        <v>11</v>
      </c>
      <c r="J101037" t="s">
        <v>12</v>
      </c>
      <c r="K101037" t="s">
        <v>13</v>
      </c>
      <c r="L101037" t="s">
        <v>14</v>
      </c>
      <c r="M101037">
        <v>6.7206089999999996</v>
      </c>
      <c r="N101037">
        <v>2923.4759974877279</v>
      </c>
      <c r="O101037">
        <v>864.8512487411333</v>
      </c>
    </row>
    <row r="101038" spans="1:15" x14ac:dyDescent="0.3">
      <c r="A101038" t="s">
        <v>3483</v>
      </c>
      <c r="B101038" s="1">
        <v>45285</v>
      </c>
      <c r="C101038" s="1" t="s">
        <v>3495</v>
      </c>
      <c r="D101038" t="s">
        <v>4</v>
      </c>
      <c r="E101038" t="s">
        <v>5</v>
      </c>
      <c r="F101038" t="s">
        <v>6</v>
      </c>
      <c r="G101038">
        <v>6.9000000000000006E-2</v>
      </c>
      <c r="H101038">
        <v>4</v>
      </c>
      <c r="I101038" t="s">
        <v>26</v>
      </c>
      <c r="J101038" t="s">
        <v>12</v>
      </c>
      <c r="K101038" t="s">
        <v>10</v>
      </c>
      <c r="L101038" t="s">
        <v>10</v>
      </c>
      <c r="M101038">
        <v>13.452021999999999</v>
      </c>
      <c r="N101038">
        <v>2564.1012496113967</v>
      </c>
      <c r="O101038">
        <v>758.53749766742374</v>
      </c>
    </row>
    <row r="101039" spans="1:15" x14ac:dyDescent="0.3">
      <c r="A101039" t="s">
        <v>3483</v>
      </c>
      <c r="B101039" s="1">
        <v>45285</v>
      </c>
      <c r="C101039" s="1" t="s">
        <v>3495</v>
      </c>
      <c r="D101039" t="s">
        <v>4</v>
      </c>
      <c r="E101039" t="s">
        <v>5</v>
      </c>
      <c r="F101039" t="s">
        <v>6</v>
      </c>
      <c r="G101039">
        <v>6.9000000000000006E-2</v>
      </c>
      <c r="H101039">
        <v>4</v>
      </c>
      <c r="I101039" t="s">
        <v>1592</v>
      </c>
      <c r="J101039" t="s">
        <v>83</v>
      </c>
      <c r="K101039" t="s">
        <v>34</v>
      </c>
      <c r="L101039" t="s">
        <v>18</v>
      </c>
      <c r="M101039">
        <v>40.323653</v>
      </c>
      <c r="N101039">
        <v>2761.0607327664484</v>
      </c>
      <c r="O101039">
        <v>816.803977400603</v>
      </c>
    </row>
    <row r="101040" spans="1:15" x14ac:dyDescent="0.3">
      <c r="A101040" t="s">
        <v>3483</v>
      </c>
      <c r="B101040" s="1">
        <v>45285</v>
      </c>
      <c r="C101040" s="1" t="s">
        <v>3495</v>
      </c>
      <c r="D101040" t="s">
        <v>4</v>
      </c>
      <c r="E101040" t="s">
        <v>5</v>
      </c>
      <c r="F101040" t="s">
        <v>6</v>
      </c>
      <c r="G101040">
        <v>6.9000000000000006E-2</v>
      </c>
      <c r="H101040">
        <v>4</v>
      </c>
      <c r="I101040" t="s">
        <v>2317</v>
      </c>
      <c r="J101040" t="s">
        <v>20</v>
      </c>
      <c r="K101040" t="s">
        <v>21</v>
      </c>
      <c r="L101040" t="s">
        <v>14</v>
      </c>
      <c r="M101040">
        <v>1.6801520000000001</v>
      </c>
      <c r="N101040">
        <v>3443.2055849708836</v>
      </c>
      <c r="O101040">
        <v>1018.6027360558186</v>
      </c>
    </row>
    <row r="101041" spans="1:15" x14ac:dyDescent="0.3">
      <c r="A101041" t="s">
        <v>3483</v>
      </c>
      <c r="B101041" s="1">
        <v>45285</v>
      </c>
      <c r="C101041" s="1" t="s">
        <v>3495</v>
      </c>
      <c r="D101041" t="s">
        <v>4</v>
      </c>
      <c r="E101041" t="s">
        <v>5</v>
      </c>
      <c r="F101041" t="s">
        <v>6</v>
      </c>
      <c r="G101041">
        <v>6.9000000000000006E-2</v>
      </c>
      <c r="H101041">
        <v>4</v>
      </c>
      <c r="I101041" t="s">
        <v>2318</v>
      </c>
      <c r="J101041" t="s">
        <v>8</v>
      </c>
      <c r="K101041" t="s">
        <v>41</v>
      </c>
      <c r="L101041" t="s">
        <v>14</v>
      </c>
      <c r="M101041">
        <v>13.441217</v>
      </c>
      <c r="N101041">
        <v>2923.4762149885687</v>
      </c>
      <c r="O101041">
        <v>864.85131308435825</v>
      </c>
    </row>
    <row r="101042" spans="1:15" x14ac:dyDescent="0.3">
      <c r="A101042" t="s">
        <v>3483</v>
      </c>
      <c r="B101042" s="1">
        <v>45285</v>
      </c>
      <c r="C101042" s="1" t="s">
        <v>3495</v>
      </c>
      <c r="D101042" t="s">
        <v>4</v>
      </c>
      <c r="E101042" t="s">
        <v>5</v>
      </c>
      <c r="F101042" t="s">
        <v>6</v>
      </c>
      <c r="G101042">
        <v>6.9000000000000006E-2</v>
      </c>
      <c r="H101042">
        <v>4</v>
      </c>
      <c r="I101042" t="s">
        <v>1857</v>
      </c>
      <c r="J101042" t="s">
        <v>12</v>
      </c>
      <c r="K101042" t="s">
        <v>137</v>
      </c>
      <c r="L101042" t="s">
        <v>14</v>
      </c>
      <c r="M101042">
        <v>6.7206089999999996</v>
      </c>
      <c r="N101042">
        <v>2923.4759974877279</v>
      </c>
      <c r="O101042">
        <v>864.8512487411333</v>
      </c>
    </row>
    <row r="101043" spans="1:15" x14ac:dyDescent="0.3">
      <c r="A101043" t="s">
        <v>3483</v>
      </c>
      <c r="B101043" s="1">
        <v>45285</v>
      </c>
      <c r="C101043" s="1" t="s">
        <v>3495</v>
      </c>
      <c r="D101043" t="s">
        <v>4</v>
      </c>
      <c r="E101043" t="s">
        <v>5</v>
      </c>
      <c r="F101043" t="s">
        <v>6</v>
      </c>
      <c r="G101043">
        <v>6.9000000000000006E-2</v>
      </c>
      <c r="H101043">
        <v>4</v>
      </c>
      <c r="I101043" t="s">
        <v>668</v>
      </c>
      <c r="J101043" t="s">
        <v>12</v>
      </c>
      <c r="K101043" t="s">
        <v>9</v>
      </c>
      <c r="L101043" t="s">
        <v>10</v>
      </c>
      <c r="M101043">
        <v>20.161826000000001</v>
      </c>
      <c r="N101043">
        <v>2761.0608012389353</v>
      </c>
      <c r="O101043">
        <v>816.8039976568034</v>
      </c>
    </row>
    <row r="101044" spans="1:15" x14ac:dyDescent="0.3">
      <c r="A101044" t="s">
        <v>3483</v>
      </c>
      <c r="B101044" s="1">
        <v>45285</v>
      </c>
      <c r="C101044" s="1" t="s">
        <v>3495</v>
      </c>
      <c r="D101044" t="s">
        <v>4</v>
      </c>
      <c r="E101044" t="s">
        <v>5</v>
      </c>
      <c r="F101044" t="s">
        <v>6</v>
      </c>
      <c r="G101044">
        <v>6.9000000000000006E-2</v>
      </c>
      <c r="H101044">
        <v>4</v>
      </c>
      <c r="I101044" t="s">
        <v>430</v>
      </c>
      <c r="J101044" t="s">
        <v>83</v>
      </c>
      <c r="K101044" t="s">
        <v>34</v>
      </c>
      <c r="L101044" t="s">
        <v>18</v>
      </c>
      <c r="M101044">
        <v>33.603043999999997</v>
      </c>
      <c r="N101044">
        <v>2761.0607464609461</v>
      </c>
      <c r="O101044">
        <v>816.80398145184324</v>
      </c>
    </row>
    <row r="101045" spans="1:15" x14ac:dyDescent="0.3">
      <c r="A101045" t="s">
        <v>3483</v>
      </c>
      <c r="B101045" s="1">
        <v>45285</v>
      </c>
      <c r="C101045" s="1" t="s">
        <v>3495</v>
      </c>
      <c r="D101045" t="s">
        <v>4</v>
      </c>
      <c r="E101045" t="s">
        <v>5</v>
      </c>
      <c r="F101045" t="s">
        <v>6</v>
      </c>
      <c r="G101045">
        <v>6.9000000000000006E-2</v>
      </c>
      <c r="H101045">
        <v>4</v>
      </c>
      <c r="I101045" t="s">
        <v>952</v>
      </c>
      <c r="J101045" t="s">
        <v>20</v>
      </c>
      <c r="K101045" t="s">
        <v>72</v>
      </c>
      <c r="L101045" t="s">
        <v>14</v>
      </c>
      <c r="M101045">
        <v>3.3603040000000002</v>
      </c>
      <c r="N101045">
        <v>3248.3071472104903</v>
      </c>
      <c r="O101045">
        <v>960.94597491954733</v>
      </c>
    </row>
    <row r="101046" spans="1:15" x14ac:dyDescent="0.3">
      <c r="A101046" t="s">
        <v>3483</v>
      </c>
      <c r="B101046" s="1">
        <v>45285</v>
      </c>
      <c r="C101046" s="1" t="s">
        <v>3495</v>
      </c>
      <c r="D101046" t="s">
        <v>4</v>
      </c>
      <c r="E101046" t="s">
        <v>5</v>
      </c>
      <c r="F101046" t="s">
        <v>6</v>
      </c>
      <c r="G101046">
        <v>6.9000000000000006E-2</v>
      </c>
      <c r="H101046">
        <v>4</v>
      </c>
      <c r="I101046" t="s">
        <v>669</v>
      </c>
      <c r="J101046" t="s">
        <v>12</v>
      </c>
      <c r="K101046" t="s">
        <v>61</v>
      </c>
      <c r="L101046" t="s">
        <v>61</v>
      </c>
      <c r="M101046">
        <v>13.441217</v>
      </c>
      <c r="N101046">
        <v>2923.4762149885687</v>
      </c>
      <c r="O101046">
        <v>864.85131308435825</v>
      </c>
    </row>
    <row r="101047" spans="1:15" x14ac:dyDescent="0.3">
      <c r="A101047" t="s">
        <v>3483</v>
      </c>
      <c r="B101047" s="1">
        <v>45285</v>
      </c>
      <c r="C101047" s="1" t="s">
        <v>3495</v>
      </c>
      <c r="D101047" t="s">
        <v>4</v>
      </c>
      <c r="E101047" t="s">
        <v>5</v>
      </c>
      <c r="F101047" t="s">
        <v>6</v>
      </c>
      <c r="G101047">
        <v>6.9000000000000006E-2</v>
      </c>
      <c r="H101047">
        <v>4</v>
      </c>
      <c r="I101047" t="s">
        <v>1593</v>
      </c>
      <c r="J101047" t="s">
        <v>12</v>
      </c>
      <c r="K101047" t="s">
        <v>18</v>
      </c>
      <c r="L101047" t="s">
        <v>18</v>
      </c>
      <c r="M101047">
        <v>20.161826000000001</v>
      </c>
      <c r="N101047">
        <v>2761.0608012389353</v>
      </c>
      <c r="O101047">
        <v>816.8039976568034</v>
      </c>
    </row>
    <row r="101048" spans="1:15" x14ac:dyDescent="0.3">
      <c r="A101048" t="s">
        <v>3483</v>
      </c>
      <c r="B101048" s="1">
        <v>45285</v>
      </c>
      <c r="C101048" s="1" t="s">
        <v>3495</v>
      </c>
      <c r="D101048" t="s">
        <v>4</v>
      </c>
      <c r="E101048" t="s">
        <v>5</v>
      </c>
      <c r="F101048" t="s">
        <v>6</v>
      </c>
      <c r="G101048">
        <v>6.9000000000000006E-2</v>
      </c>
      <c r="H101048">
        <v>4</v>
      </c>
      <c r="I101048" t="s">
        <v>842</v>
      </c>
      <c r="J101048" t="s">
        <v>16</v>
      </c>
      <c r="K101048" t="s">
        <v>127</v>
      </c>
      <c r="L101048" t="s">
        <v>127</v>
      </c>
      <c r="M101048">
        <v>26.882435000000001</v>
      </c>
      <c r="N101048">
        <v>2374.6243225362582</v>
      </c>
      <c r="O101048">
        <v>702.4845808213862</v>
      </c>
    </row>
    <row r="101049" spans="1:15" x14ac:dyDescent="0.3">
      <c r="A101049" t="s">
        <v>3483</v>
      </c>
      <c r="B101049" s="1">
        <v>45285</v>
      </c>
      <c r="C101049" s="1" t="s">
        <v>3495</v>
      </c>
      <c r="D101049" t="s">
        <v>4</v>
      </c>
      <c r="E101049" t="s">
        <v>5</v>
      </c>
      <c r="F101049" t="s">
        <v>6</v>
      </c>
      <c r="G101049">
        <v>6.9000000000000006E-2</v>
      </c>
      <c r="H101049">
        <v>4</v>
      </c>
      <c r="I101049" t="s">
        <v>31</v>
      </c>
      <c r="J101049" t="s">
        <v>8</v>
      </c>
      <c r="K101049" t="s">
        <v>9</v>
      </c>
      <c r="L101049" t="s">
        <v>10</v>
      </c>
      <c r="M101049">
        <v>1.6801520000000001</v>
      </c>
      <c r="N101049">
        <v>3248.3071472104903</v>
      </c>
      <c r="O101049">
        <v>960.94597491954733</v>
      </c>
    </row>
    <row r="101050" spans="1:15" x14ac:dyDescent="0.3">
      <c r="A101050" t="s">
        <v>3483</v>
      </c>
      <c r="B101050" s="1">
        <v>45285</v>
      </c>
      <c r="C101050" s="1" t="s">
        <v>3495</v>
      </c>
      <c r="D101050" t="s">
        <v>4</v>
      </c>
      <c r="E101050" t="s">
        <v>5</v>
      </c>
      <c r="F101050" t="s">
        <v>6</v>
      </c>
      <c r="G101050">
        <v>6.9000000000000006E-2</v>
      </c>
      <c r="H101050">
        <v>4</v>
      </c>
      <c r="I101050" t="s">
        <v>954</v>
      </c>
      <c r="J101050" t="s">
        <v>20</v>
      </c>
      <c r="K101050" t="s">
        <v>10</v>
      </c>
      <c r="L101050" t="s">
        <v>10</v>
      </c>
      <c r="M101050">
        <v>33.603043999999997</v>
      </c>
      <c r="N101050">
        <v>2926.7243988372011</v>
      </c>
      <c r="O101050">
        <v>865.81222258388709</v>
      </c>
    </row>
    <row r="101051" spans="1:15" x14ac:dyDescent="0.3">
      <c r="A101051" t="s">
        <v>3483</v>
      </c>
      <c r="B101051" s="1">
        <v>45285</v>
      </c>
      <c r="C101051" s="1" t="s">
        <v>3495</v>
      </c>
      <c r="D101051" t="s">
        <v>4</v>
      </c>
      <c r="E101051" t="s">
        <v>5</v>
      </c>
      <c r="F101051" t="s">
        <v>6</v>
      </c>
      <c r="G101051">
        <v>6.9000000000000006E-2</v>
      </c>
      <c r="H101051">
        <v>4</v>
      </c>
      <c r="I101051" t="s">
        <v>1596</v>
      </c>
      <c r="J101051" t="s">
        <v>20</v>
      </c>
      <c r="K101051" t="s">
        <v>18</v>
      </c>
      <c r="L101051" t="s">
        <v>18</v>
      </c>
      <c r="M101051">
        <v>1.120101</v>
      </c>
      <c r="N101051">
        <v>3443.2066099396393</v>
      </c>
      <c r="O101051">
        <v>1018.6030392720957</v>
      </c>
    </row>
    <row r="101052" spans="1:15" x14ac:dyDescent="0.3">
      <c r="A101052" t="s">
        <v>3483</v>
      </c>
      <c r="B101052" s="1">
        <v>45285</v>
      </c>
      <c r="C101052" s="1" t="s">
        <v>3495</v>
      </c>
      <c r="D101052" t="s">
        <v>4</v>
      </c>
      <c r="E101052" t="s">
        <v>5</v>
      </c>
      <c r="F101052" t="s">
        <v>6</v>
      </c>
      <c r="G101052">
        <v>6.9000000000000006E-2</v>
      </c>
      <c r="H101052">
        <v>4</v>
      </c>
      <c r="I101052" t="s">
        <v>956</v>
      </c>
      <c r="J101052" t="s">
        <v>12</v>
      </c>
      <c r="K101052" t="s">
        <v>48</v>
      </c>
      <c r="L101052" t="s">
        <v>18</v>
      </c>
      <c r="M101052">
        <v>20.178034</v>
      </c>
      <c r="N101052">
        <v>2564.1011225375078</v>
      </c>
      <c r="O101052">
        <v>758.53746007518373</v>
      </c>
    </row>
    <row r="101053" spans="1:15" x14ac:dyDescent="0.3">
      <c r="A101053" t="s">
        <v>3483</v>
      </c>
      <c r="B101053" s="1">
        <v>45285</v>
      </c>
      <c r="C101053" s="1" t="s">
        <v>3495</v>
      </c>
      <c r="D101053" t="s">
        <v>4</v>
      </c>
      <c r="E101053" t="s">
        <v>5</v>
      </c>
      <c r="F101053" t="s">
        <v>6</v>
      </c>
      <c r="G101053">
        <v>6.9000000000000006E-2</v>
      </c>
      <c r="H101053">
        <v>4</v>
      </c>
      <c r="I101053" t="s">
        <v>957</v>
      </c>
      <c r="J101053" t="s">
        <v>8</v>
      </c>
      <c r="K101053" t="s">
        <v>174</v>
      </c>
      <c r="L101053" t="s">
        <v>14</v>
      </c>
      <c r="M101053">
        <v>6.7206089999999996</v>
      </c>
      <c r="N101053">
        <v>2923.4759974877279</v>
      </c>
      <c r="O101053">
        <v>864.8512487411333</v>
      </c>
    </row>
    <row r="101054" spans="1:15" x14ac:dyDescent="0.3">
      <c r="A101054" t="s">
        <v>3483</v>
      </c>
      <c r="B101054" s="1">
        <v>45285</v>
      </c>
      <c r="C101054" s="1" t="s">
        <v>3495</v>
      </c>
      <c r="D101054" t="s">
        <v>4</v>
      </c>
      <c r="E101054" t="s">
        <v>5</v>
      </c>
      <c r="F101054" t="s">
        <v>6</v>
      </c>
      <c r="G101054">
        <v>6.9000000000000006E-2</v>
      </c>
      <c r="H101054">
        <v>4</v>
      </c>
      <c r="I101054" t="s">
        <v>2568</v>
      </c>
      <c r="J101054" t="s">
        <v>12</v>
      </c>
      <c r="K101054" t="s">
        <v>18</v>
      </c>
      <c r="L101054" t="s">
        <v>18</v>
      </c>
      <c r="M101054">
        <v>6.7206089999999996</v>
      </c>
      <c r="N101054">
        <v>2923.4759974877279</v>
      </c>
      <c r="O101054">
        <v>864.8512487411333</v>
      </c>
    </row>
    <row r="101055" spans="1:15" x14ac:dyDescent="0.3">
      <c r="A101055" t="s">
        <v>3483</v>
      </c>
      <c r="B101055" s="1">
        <v>45285</v>
      </c>
      <c r="C101055" s="1" t="s">
        <v>3495</v>
      </c>
      <c r="D101055" t="s">
        <v>4</v>
      </c>
      <c r="E101055" t="s">
        <v>5</v>
      </c>
      <c r="F101055" t="s">
        <v>6</v>
      </c>
      <c r="G101055">
        <v>6.9000000000000006E-2</v>
      </c>
      <c r="H101055">
        <v>4</v>
      </c>
      <c r="I101055" t="s">
        <v>38</v>
      </c>
      <c r="J101055" t="s">
        <v>12</v>
      </c>
      <c r="K101055" t="s">
        <v>39</v>
      </c>
      <c r="L101055" t="s">
        <v>39</v>
      </c>
      <c r="M101055">
        <v>1.6801520000000001</v>
      </c>
      <c r="N101055">
        <v>3248.3071472104903</v>
      </c>
      <c r="O101055">
        <v>960.94597491954733</v>
      </c>
    </row>
    <row r="101056" spans="1:15" x14ac:dyDescent="0.3">
      <c r="A101056" t="s">
        <v>3483</v>
      </c>
      <c r="B101056" s="1">
        <v>45285</v>
      </c>
      <c r="C101056" s="1" t="s">
        <v>3495</v>
      </c>
      <c r="D101056" t="s">
        <v>4</v>
      </c>
      <c r="E101056" t="s">
        <v>5</v>
      </c>
      <c r="F101056" t="s">
        <v>6</v>
      </c>
      <c r="G101056">
        <v>6.9000000000000006E-2</v>
      </c>
      <c r="H101056">
        <v>4</v>
      </c>
      <c r="I101056" t="s">
        <v>1858</v>
      </c>
      <c r="J101056" t="s">
        <v>12</v>
      </c>
      <c r="K101056" t="s">
        <v>18</v>
      </c>
      <c r="L101056" t="s">
        <v>18</v>
      </c>
      <c r="M101056">
        <v>20.161826000000001</v>
      </c>
      <c r="N101056">
        <v>2761.0608012389353</v>
      </c>
      <c r="O101056">
        <v>816.8039976568034</v>
      </c>
    </row>
    <row r="101057" spans="1:15" x14ac:dyDescent="0.3">
      <c r="A101057" t="s">
        <v>3483</v>
      </c>
      <c r="B101057" s="1">
        <v>45285</v>
      </c>
      <c r="C101057" s="1" t="s">
        <v>3495</v>
      </c>
      <c r="D101057" t="s">
        <v>4</v>
      </c>
      <c r="E101057" t="s">
        <v>5</v>
      </c>
      <c r="F101057" t="s">
        <v>6</v>
      </c>
      <c r="G101057">
        <v>6.9000000000000006E-2</v>
      </c>
      <c r="H101057">
        <v>4</v>
      </c>
      <c r="I101057" t="s">
        <v>1597</v>
      </c>
      <c r="J101057" t="s">
        <v>8</v>
      </c>
      <c r="K101057" t="s">
        <v>18</v>
      </c>
      <c r="L101057" t="s">
        <v>18</v>
      </c>
      <c r="M101057">
        <v>6.7206089999999996</v>
      </c>
      <c r="N101057">
        <v>2923.4759974877279</v>
      </c>
      <c r="O101057">
        <v>864.8512487411333</v>
      </c>
    </row>
    <row r="101058" spans="1:15" x14ac:dyDescent="0.3">
      <c r="A101058" t="s">
        <v>3483</v>
      </c>
      <c r="B101058" s="1">
        <v>45285</v>
      </c>
      <c r="C101058" s="1" t="s">
        <v>3495</v>
      </c>
      <c r="D101058" t="s">
        <v>4</v>
      </c>
      <c r="E101058" t="s">
        <v>5</v>
      </c>
      <c r="F101058" t="s">
        <v>6</v>
      </c>
      <c r="G101058">
        <v>6.9000000000000006E-2</v>
      </c>
      <c r="H101058">
        <v>4</v>
      </c>
      <c r="I101058" t="s">
        <v>3355</v>
      </c>
      <c r="J101058" t="s">
        <v>8</v>
      </c>
      <c r="K101058" t="s">
        <v>10</v>
      </c>
      <c r="L101058" t="s">
        <v>10</v>
      </c>
      <c r="M101058">
        <v>13.452021999999999</v>
      </c>
      <c r="N101058">
        <v>2717.9473316353483</v>
      </c>
      <c r="O101058">
        <v>804.04974961226083</v>
      </c>
    </row>
    <row r="101059" spans="1:15" x14ac:dyDescent="0.3">
      <c r="A101059" t="s">
        <v>3483</v>
      </c>
      <c r="B101059" s="1">
        <v>45285</v>
      </c>
      <c r="C101059" s="1" t="s">
        <v>3495</v>
      </c>
      <c r="D101059" t="s">
        <v>4</v>
      </c>
      <c r="E101059" t="s">
        <v>5</v>
      </c>
      <c r="F101059" t="s">
        <v>6</v>
      </c>
      <c r="G101059">
        <v>6.9000000000000006E-2</v>
      </c>
      <c r="H101059">
        <v>4</v>
      </c>
      <c r="I101059" t="s">
        <v>673</v>
      </c>
      <c r="J101059" t="s">
        <v>12</v>
      </c>
      <c r="K101059" t="s">
        <v>41</v>
      </c>
      <c r="L101059" t="s">
        <v>14</v>
      </c>
      <c r="M101059">
        <v>20.178034</v>
      </c>
      <c r="N101059">
        <v>2564.1011225375078</v>
      </c>
      <c r="O101059">
        <v>758.53746007518373</v>
      </c>
    </row>
    <row r="101060" spans="1:15" x14ac:dyDescent="0.3">
      <c r="A101060" t="s">
        <v>3483</v>
      </c>
      <c r="B101060" s="1">
        <v>45285</v>
      </c>
      <c r="C101060" s="1" t="s">
        <v>3495</v>
      </c>
      <c r="D101060" t="s">
        <v>4</v>
      </c>
      <c r="E101060" t="s">
        <v>5</v>
      </c>
      <c r="F101060" t="s">
        <v>6</v>
      </c>
      <c r="G101060">
        <v>6.9000000000000006E-2</v>
      </c>
      <c r="H101060">
        <v>4</v>
      </c>
      <c r="I101060" t="s">
        <v>958</v>
      </c>
      <c r="J101060" t="s">
        <v>12</v>
      </c>
      <c r="K101060" t="s">
        <v>10</v>
      </c>
      <c r="L101060" t="s">
        <v>10</v>
      </c>
      <c r="M101060">
        <v>20.161826000000001</v>
      </c>
      <c r="N101060">
        <v>2761.0608012389353</v>
      </c>
      <c r="O101060">
        <v>816.8039976568034</v>
      </c>
    </row>
    <row r="101061" spans="1:15" x14ac:dyDescent="0.3">
      <c r="A101061" t="s">
        <v>3483</v>
      </c>
      <c r="B101061" s="1">
        <v>45285</v>
      </c>
      <c r="C101061" s="1" t="s">
        <v>3495</v>
      </c>
      <c r="D101061" t="s">
        <v>4</v>
      </c>
      <c r="E101061" t="s">
        <v>5</v>
      </c>
      <c r="F101061" t="s">
        <v>6</v>
      </c>
      <c r="G101061">
        <v>6.9000000000000006E-2</v>
      </c>
      <c r="H101061">
        <v>4</v>
      </c>
      <c r="I101061" t="s">
        <v>43</v>
      </c>
      <c r="J101061" t="s">
        <v>20</v>
      </c>
      <c r="K101061" t="s">
        <v>25</v>
      </c>
      <c r="L101061" t="s">
        <v>14</v>
      </c>
      <c r="M101061">
        <v>13.441217</v>
      </c>
      <c r="N101061">
        <v>3098.8847959228692</v>
      </c>
      <c r="O101061">
        <v>916.74239424640791</v>
      </c>
    </row>
    <row r="101062" spans="1:15" x14ac:dyDescent="0.3">
      <c r="A101062" t="s">
        <v>3483</v>
      </c>
      <c r="B101062" s="1">
        <v>45285</v>
      </c>
      <c r="C101062" s="1" t="s">
        <v>3495</v>
      </c>
      <c r="D101062" t="s">
        <v>4</v>
      </c>
      <c r="E101062" t="s">
        <v>5</v>
      </c>
      <c r="F101062" t="s">
        <v>6</v>
      </c>
      <c r="G101062">
        <v>6.9000000000000006E-2</v>
      </c>
      <c r="H101062">
        <v>4</v>
      </c>
      <c r="I101062" t="s">
        <v>959</v>
      </c>
      <c r="J101062" t="s">
        <v>20</v>
      </c>
      <c r="K101062" t="s">
        <v>18</v>
      </c>
      <c r="L101062" t="s">
        <v>18</v>
      </c>
      <c r="M101062">
        <v>-1.6801520000000001</v>
      </c>
      <c r="N101062">
        <v>3158.9042241416255</v>
      </c>
      <c r="O101062">
        <v>934.49792823687926</v>
      </c>
    </row>
    <row r="101063" spans="1:15" x14ac:dyDescent="0.3">
      <c r="A101063" t="s">
        <v>3483</v>
      </c>
      <c r="B101063" s="1">
        <v>45285</v>
      </c>
      <c r="C101063" s="1" t="s">
        <v>3495</v>
      </c>
      <c r="D101063" t="s">
        <v>4</v>
      </c>
      <c r="E101063" t="s">
        <v>5</v>
      </c>
      <c r="F101063" t="s">
        <v>6</v>
      </c>
      <c r="G101063">
        <v>6.9000000000000006E-2</v>
      </c>
      <c r="H101063">
        <v>4</v>
      </c>
      <c r="I101063" t="s">
        <v>1705</v>
      </c>
      <c r="J101063" t="s">
        <v>8</v>
      </c>
      <c r="K101063" t="s">
        <v>48</v>
      </c>
      <c r="L101063" t="s">
        <v>18</v>
      </c>
      <c r="M101063">
        <v>13.441217</v>
      </c>
      <c r="N101063">
        <v>3098.8847959228692</v>
      </c>
      <c r="O101063">
        <v>916.74239424640791</v>
      </c>
    </row>
    <row r="101064" spans="1:15" x14ac:dyDescent="0.3">
      <c r="A101064" t="s">
        <v>3483</v>
      </c>
      <c r="B101064" s="1">
        <v>45285</v>
      </c>
      <c r="C101064" s="1" t="s">
        <v>3495</v>
      </c>
      <c r="D101064" t="s">
        <v>4</v>
      </c>
      <c r="E101064" t="s">
        <v>5</v>
      </c>
      <c r="F101064" t="s">
        <v>6</v>
      </c>
      <c r="G101064">
        <v>6.9000000000000006E-2</v>
      </c>
      <c r="H101064">
        <v>4</v>
      </c>
      <c r="I101064" t="s">
        <v>850</v>
      </c>
      <c r="J101064" t="s">
        <v>8</v>
      </c>
      <c r="K101064" t="s">
        <v>61</v>
      </c>
      <c r="L101064" t="s">
        <v>61</v>
      </c>
      <c r="M101064">
        <v>3.3603040000000002</v>
      </c>
      <c r="N101064">
        <v>3248.3071472104903</v>
      </c>
      <c r="O101064">
        <v>960.94597491954733</v>
      </c>
    </row>
    <row r="101065" spans="1:15" x14ac:dyDescent="0.3">
      <c r="A101065" t="s">
        <v>3483</v>
      </c>
      <c r="B101065" s="1">
        <v>45285</v>
      </c>
      <c r="C101065" s="1" t="s">
        <v>3495</v>
      </c>
      <c r="D101065" t="s">
        <v>4</v>
      </c>
      <c r="E101065" t="s">
        <v>5</v>
      </c>
      <c r="F101065" t="s">
        <v>6</v>
      </c>
      <c r="G101065">
        <v>6.9000000000000006E-2</v>
      </c>
      <c r="H101065">
        <v>4</v>
      </c>
      <c r="I101065" t="s">
        <v>963</v>
      </c>
      <c r="J101065" t="s">
        <v>12</v>
      </c>
      <c r="K101065" t="s">
        <v>10</v>
      </c>
      <c r="L101065" t="s">
        <v>10</v>
      </c>
      <c r="M101065">
        <v>6.7206089999999996</v>
      </c>
      <c r="N101065">
        <v>2923.4759974877279</v>
      </c>
      <c r="O101065">
        <v>864.8512487411333</v>
      </c>
    </row>
    <row r="101066" spans="1:15" x14ac:dyDescent="0.3">
      <c r="A101066" t="s">
        <v>3483</v>
      </c>
      <c r="B101066" s="1">
        <v>45285</v>
      </c>
      <c r="C101066" s="1" t="s">
        <v>3495</v>
      </c>
      <c r="D101066" t="s">
        <v>4</v>
      </c>
      <c r="E101066" t="s">
        <v>5</v>
      </c>
      <c r="F101066" t="s">
        <v>6</v>
      </c>
      <c r="G101066">
        <v>6.9000000000000006E-2</v>
      </c>
      <c r="H101066">
        <v>4</v>
      </c>
      <c r="I101066" t="s">
        <v>964</v>
      </c>
      <c r="J101066" t="s">
        <v>8</v>
      </c>
      <c r="K101066" t="s">
        <v>21</v>
      </c>
      <c r="L101066" t="s">
        <v>14</v>
      </c>
      <c r="M101066">
        <v>6.7206089999999996</v>
      </c>
      <c r="N101066">
        <v>3098.8845653719777</v>
      </c>
      <c r="O101066">
        <v>916.74232604258941</v>
      </c>
    </row>
    <row r="101067" spans="1:15" x14ac:dyDescent="0.3">
      <c r="A101067" t="s">
        <v>3483</v>
      </c>
      <c r="B101067" s="1">
        <v>45285</v>
      </c>
      <c r="C101067" s="1" t="s">
        <v>3495</v>
      </c>
      <c r="D101067" t="s">
        <v>4</v>
      </c>
      <c r="E101067" t="s">
        <v>5</v>
      </c>
      <c r="F101067" t="s">
        <v>6</v>
      </c>
      <c r="G101067">
        <v>6.9000000000000006E-2</v>
      </c>
      <c r="H101067">
        <v>4</v>
      </c>
      <c r="I101067" t="s">
        <v>965</v>
      </c>
      <c r="J101067" t="s">
        <v>12</v>
      </c>
      <c r="K101067" t="s">
        <v>61</v>
      </c>
      <c r="L101067" t="s">
        <v>61</v>
      </c>
      <c r="M101067">
        <v>6.7206089999999996</v>
      </c>
      <c r="N101067">
        <v>2923.4759974877279</v>
      </c>
      <c r="O101067">
        <v>864.8512487411333</v>
      </c>
    </row>
    <row r="101068" spans="1:15" x14ac:dyDescent="0.3">
      <c r="A101068" t="s">
        <v>3483</v>
      </c>
      <c r="B101068" s="1">
        <v>45285</v>
      </c>
      <c r="C101068" s="1" t="s">
        <v>3495</v>
      </c>
      <c r="D101068" t="s">
        <v>4</v>
      </c>
      <c r="E101068" t="s">
        <v>5</v>
      </c>
      <c r="F101068" t="s">
        <v>6</v>
      </c>
      <c r="G101068">
        <v>6.9000000000000006E-2</v>
      </c>
      <c r="H101068">
        <v>4</v>
      </c>
      <c r="I101068" t="s">
        <v>2636</v>
      </c>
      <c r="J101068" t="s">
        <v>20</v>
      </c>
      <c r="K101068" t="s">
        <v>46</v>
      </c>
      <c r="L101068" t="s">
        <v>10</v>
      </c>
      <c r="M101068">
        <v>6.7206089999999996</v>
      </c>
      <c r="N101068">
        <v>2923.4759974877279</v>
      </c>
      <c r="O101068">
        <v>864.8512487411333</v>
      </c>
    </row>
    <row r="101069" spans="1:15" x14ac:dyDescent="0.3">
      <c r="A101069" t="s">
        <v>3483</v>
      </c>
      <c r="B101069" s="1">
        <v>45285</v>
      </c>
      <c r="C101069" s="1" t="s">
        <v>3495</v>
      </c>
      <c r="D101069" t="s">
        <v>4</v>
      </c>
      <c r="E101069" t="s">
        <v>5</v>
      </c>
      <c r="F101069" t="s">
        <v>6</v>
      </c>
      <c r="G101069">
        <v>6.9000000000000006E-2</v>
      </c>
      <c r="H101069">
        <v>4</v>
      </c>
      <c r="I101069" t="s">
        <v>1430</v>
      </c>
      <c r="J101069" t="s">
        <v>12</v>
      </c>
      <c r="K101069" t="s">
        <v>10</v>
      </c>
      <c r="L101069" t="s">
        <v>10</v>
      </c>
      <c r="M101069">
        <v>20.161826000000001</v>
      </c>
      <c r="N101069">
        <v>2761.0608012389353</v>
      </c>
      <c r="O101069">
        <v>816.8039976568034</v>
      </c>
    </row>
    <row r="101070" spans="1:15" x14ac:dyDescent="0.3">
      <c r="A101070" t="s">
        <v>3483</v>
      </c>
      <c r="B101070" s="1">
        <v>45285</v>
      </c>
      <c r="C101070" s="1" t="s">
        <v>3495</v>
      </c>
      <c r="D101070" t="s">
        <v>4</v>
      </c>
      <c r="E101070" t="s">
        <v>5</v>
      </c>
      <c r="F101070" t="s">
        <v>6</v>
      </c>
      <c r="G101070">
        <v>6.9000000000000006E-2</v>
      </c>
      <c r="H101070">
        <v>4</v>
      </c>
      <c r="I101070" t="s">
        <v>443</v>
      </c>
      <c r="J101070" t="s">
        <v>12</v>
      </c>
      <c r="K101070" t="s">
        <v>13</v>
      </c>
      <c r="L101070" t="s">
        <v>14</v>
      </c>
      <c r="M101070">
        <v>6.7260109999999997</v>
      </c>
      <c r="N101070">
        <v>2564.1012496113967</v>
      </c>
      <c r="O101070">
        <v>758.53749766742374</v>
      </c>
    </row>
    <row r="101071" spans="1:15" x14ac:dyDescent="0.3">
      <c r="A101071" t="s">
        <v>3483</v>
      </c>
      <c r="B101071" s="1">
        <v>45285</v>
      </c>
      <c r="C101071" s="1" t="s">
        <v>3495</v>
      </c>
      <c r="D101071" t="s">
        <v>4</v>
      </c>
      <c r="E101071" t="s">
        <v>5</v>
      </c>
      <c r="F101071" t="s">
        <v>6</v>
      </c>
      <c r="G101071">
        <v>6.9000000000000006E-2</v>
      </c>
      <c r="H101071">
        <v>4</v>
      </c>
      <c r="I101071" t="s">
        <v>1709</v>
      </c>
      <c r="J101071" t="s">
        <v>8</v>
      </c>
      <c r="K101071" t="s">
        <v>39</v>
      </c>
      <c r="L101071" t="s">
        <v>39</v>
      </c>
      <c r="M101071">
        <v>1.6801520000000001</v>
      </c>
      <c r="N101071">
        <v>3443.2055849708836</v>
      </c>
      <c r="O101071">
        <v>1018.6027360558186</v>
      </c>
    </row>
    <row r="101072" spans="1:15" x14ac:dyDescent="0.3">
      <c r="A101072" t="s">
        <v>3483</v>
      </c>
      <c r="B101072" s="1">
        <v>45285</v>
      </c>
      <c r="C101072" s="1" t="s">
        <v>3495</v>
      </c>
      <c r="D101072" t="s">
        <v>4</v>
      </c>
      <c r="E101072" t="s">
        <v>5</v>
      </c>
      <c r="F101072" t="s">
        <v>6</v>
      </c>
      <c r="G101072">
        <v>6.9000000000000006E-2</v>
      </c>
      <c r="H101072">
        <v>4</v>
      </c>
      <c r="I101072" t="s">
        <v>2121</v>
      </c>
      <c r="J101072" t="s">
        <v>12</v>
      </c>
      <c r="K101072" t="s">
        <v>21</v>
      </c>
      <c r="L101072" t="s">
        <v>14</v>
      </c>
      <c r="M101072">
        <v>20.161826000000001</v>
      </c>
      <c r="N101072">
        <v>2761.0608012389353</v>
      </c>
      <c r="O101072">
        <v>816.8039976568034</v>
      </c>
    </row>
    <row r="101073" spans="1:15" x14ac:dyDescent="0.3">
      <c r="A101073" t="s">
        <v>3483</v>
      </c>
      <c r="B101073" s="1">
        <v>45285</v>
      </c>
      <c r="C101073" s="1" t="s">
        <v>3495</v>
      </c>
      <c r="D101073" t="s">
        <v>4</v>
      </c>
      <c r="E101073" t="s">
        <v>5</v>
      </c>
      <c r="F101073" t="s">
        <v>6</v>
      </c>
      <c r="G101073">
        <v>6.9000000000000006E-2</v>
      </c>
      <c r="H101073">
        <v>4</v>
      </c>
      <c r="I101073" t="s">
        <v>1432</v>
      </c>
      <c r="J101073" t="s">
        <v>12</v>
      </c>
      <c r="K101073" t="s">
        <v>41</v>
      </c>
      <c r="L101073" t="s">
        <v>14</v>
      </c>
      <c r="M101073">
        <v>6.7206089999999996</v>
      </c>
      <c r="N101073">
        <v>2923.4759974877279</v>
      </c>
      <c r="O101073">
        <v>864.8512487411333</v>
      </c>
    </row>
    <row r="101074" spans="1:15" x14ac:dyDescent="0.3">
      <c r="A101074" t="s">
        <v>3483</v>
      </c>
      <c r="B101074" s="1">
        <v>45285</v>
      </c>
      <c r="C101074" s="1" t="s">
        <v>3495</v>
      </c>
      <c r="D101074" t="s">
        <v>4</v>
      </c>
      <c r="E101074" t="s">
        <v>5</v>
      </c>
      <c r="F101074" t="s">
        <v>6</v>
      </c>
      <c r="G101074">
        <v>6.9000000000000006E-2</v>
      </c>
      <c r="H101074">
        <v>4</v>
      </c>
      <c r="I101074" t="s">
        <v>972</v>
      </c>
      <c r="J101074" t="s">
        <v>8</v>
      </c>
      <c r="K101074" t="s">
        <v>13</v>
      </c>
      <c r="L101074" t="s">
        <v>14</v>
      </c>
      <c r="M101074">
        <v>6.7206089999999996</v>
      </c>
      <c r="N101074">
        <v>3098.8845653719777</v>
      </c>
      <c r="O101074">
        <v>916.74232604258941</v>
      </c>
    </row>
    <row r="101075" spans="1:15" x14ac:dyDescent="0.3">
      <c r="A101075" t="s">
        <v>3483</v>
      </c>
      <c r="B101075" s="1">
        <v>45285</v>
      </c>
      <c r="C101075" s="1" t="s">
        <v>3495</v>
      </c>
      <c r="D101075" t="s">
        <v>4</v>
      </c>
      <c r="E101075" t="s">
        <v>5</v>
      </c>
      <c r="F101075" t="s">
        <v>6</v>
      </c>
      <c r="G101075">
        <v>6.9000000000000006E-2</v>
      </c>
      <c r="H101075">
        <v>4</v>
      </c>
      <c r="I101075" t="s">
        <v>686</v>
      </c>
      <c r="J101075" t="s">
        <v>16</v>
      </c>
      <c r="K101075" t="s">
        <v>61</v>
      </c>
      <c r="L101075" t="s">
        <v>61</v>
      </c>
      <c r="M101075">
        <v>1.6801520000000001</v>
      </c>
      <c r="N101075">
        <v>3443.2055849708836</v>
      </c>
      <c r="O101075">
        <v>1018.6027360558186</v>
      </c>
    </row>
    <row r="101076" spans="1:15" x14ac:dyDescent="0.3">
      <c r="A101076" t="s">
        <v>3483</v>
      </c>
      <c r="B101076" s="1">
        <v>45285</v>
      </c>
      <c r="C101076" s="1" t="s">
        <v>3495</v>
      </c>
      <c r="D101076" t="s">
        <v>4</v>
      </c>
      <c r="E101076" t="s">
        <v>5</v>
      </c>
      <c r="F101076" t="s">
        <v>6</v>
      </c>
      <c r="G101076">
        <v>6.9000000000000006E-2</v>
      </c>
      <c r="H101076">
        <v>4</v>
      </c>
      <c r="I101076" t="s">
        <v>57</v>
      </c>
      <c r="J101076" t="s">
        <v>20</v>
      </c>
      <c r="K101076" t="s">
        <v>36</v>
      </c>
      <c r="L101076" t="s">
        <v>10</v>
      </c>
      <c r="M101076">
        <v>6.7206089999999996</v>
      </c>
      <c r="N101076">
        <v>3098.8845653719777</v>
      </c>
      <c r="O101076">
        <v>916.74232604258941</v>
      </c>
    </row>
    <row r="101077" spans="1:15" x14ac:dyDescent="0.3">
      <c r="A101077" t="s">
        <v>3483</v>
      </c>
      <c r="B101077" s="1">
        <v>45285</v>
      </c>
      <c r="C101077" s="1" t="s">
        <v>3495</v>
      </c>
      <c r="D101077" t="s">
        <v>4</v>
      </c>
      <c r="E101077" t="s">
        <v>5</v>
      </c>
      <c r="F101077" t="s">
        <v>6</v>
      </c>
      <c r="G101077">
        <v>6.9000000000000006E-2</v>
      </c>
      <c r="H101077">
        <v>4</v>
      </c>
      <c r="I101077" t="s">
        <v>2884</v>
      </c>
      <c r="J101077" t="s">
        <v>20</v>
      </c>
      <c r="K101077" t="s">
        <v>72</v>
      </c>
      <c r="L101077" t="s">
        <v>14</v>
      </c>
      <c r="M101077">
        <v>6.7206089999999996</v>
      </c>
      <c r="N101077">
        <v>3098.8845653719777</v>
      </c>
      <c r="O101077">
        <v>916.74232604258941</v>
      </c>
    </row>
    <row r="101078" spans="1:15" x14ac:dyDescent="0.3">
      <c r="A101078" t="s">
        <v>3483</v>
      </c>
      <c r="B101078" s="1">
        <v>45285</v>
      </c>
      <c r="C101078" s="1" t="s">
        <v>3495</v>
      </c>
      <c r="D101078" t="s">
        <v>4</v>
      </c>
      <c r="E101078" t="s">
        <v>5</v>
      </c>
      <c r="F101078" t="s">
        <v>6</v>
      </c>
      <c r="G101078">
        <v>6.9000000000000006E-2</v>
      </c>
      <c r="H101078">
        <v>4</v>
      </c>
      <c r="I101078" t="s">
        <v>1711</v>
      </c>
      <c r="J101078" t="s">
        <v>12</v>
      </c>
      <c r="K101078" t="s">
        <v>18</v>
      </c>
      <c r="L101078" t="s">
        <v>18</v>
      </c>
      <c r="M101078">
        <v>0</v>
      </c>
      <c r="N101078" t="e">
        <v>#DIV/0!</v>
      </c>
      <c r="O101078" t="e">
        <v>#DIV/0!</v>
      </c>
    </row>
    <row r="101079" spans="1:15" x14ac:dyDescent="0.3">
      <c r="A101079" t="s">
        <v>3483</v>
      </c>
      <c r="B101079" s="1">
        <v>45285</v>
      </c>
      <c r="C101079" s="1" t="s">
        <v>3495</v>
      </c>
      <c r="D101079" t="s">
        <v>4</v>
      </c>
      <c r="E101079" t="s">
        <v>5</v>
      </c>
      <c r="F101079" t="s">
        <v>6</v>
      </c>
      <c r="G101079">
        <v>6.9000000000000006E-2</v>
      </c>
      <c r="H101079">
        <v>4</v>
      </c>
      <c r="I101079" t="s">
        <v>63</v>
      </c>
      <c r="J101079" t="s">
        <v>12</v>
      </c>
      <c r="K101079" t="s">
        <v>61</v>
      </c>
      <c r="L101079" t="s">
        <v>61</v>
      </c>
      <c r="M101079">
        <v>6.7260109999999997</v>
      </c>
      <c r="N101079">
        <v>2564.1012496113967</v>
      </c>
      <c r="O101079">
        <v>758.53749766742374</v>
      </c>
    </row>
    <row r="101080" spans="1:15" x14ac:dyDescent="0.3">
      <c r="A101080" t="s">
        <v>3483</v>
      </c>
      <c r="B101080" s="1">
        <v>45285</v>
      </c>
      <c r="C101080" s="1" t="s">
        <v>3495</v>
      </c>
      <c r="D101080" t="s">
        <v>4</v>
      </c>
      <c r="E101080" t="s">
        <v>5</v>
      </c>
      <c r="F101080" t="s">
        <v>6</v>
      </c>
      <c r="G101080">
        <v>6.9000000000000006E-2</v>
      </c>
      <c r="H101080">
        <v>4</v>
      </c>
      <c r="I101080" t="s">
        <v>450</v>
      </c>
      <c r="J101080" t="s">
        <v>12</v>
      </c>
      <c r="K101080" t="s">
        <v>18</v>
      </c>
      <c r="L101080" t="s">
        <v>18</v>
      </c>
      <c r="M101080">
        <v>6.7206089999999996</v>
      </c>
      <c r="N101080">
        <v>2923.4759974877279</v>
      </c>
      <c r="O101080">
        <v>864.8512487411333</v>
      </c>
    </row>
    <row r="101081" spans="1:15" x14ac:dyDescent="0.3">
      <c r="A101081" t="s">
        <v>3483</v>
      </c>
      <c r="B101081" s="1">
        <v>45285</v>
      </c>
      <c r="C101081" s="1" t="s">
        <v>3495</v>
      </c>
      <c r="D101081" t="s">
        <v>4</v>
      </c>
      <c r="E101081" t="s">
        <v>5</v>
      </c>
      <c r="F101081" t="s">
        <v>6</v>
      </c>
      <c r="G101081">
        <v>6.9000000000000006E-2</v>
      </c>
      <c r="H101081">
        <v>4</v>
      </c>
      <c r="I101081" t="s">
        <v>1953</v>
      </c>
      <c r="J101081" t="s">
        <v>12</v>
      </c>
      <c r="K101081" t="s">
        <v>74</v>
      </c>
      <c r="L101081" t="s">
        <v>14</v>
      </c>
      <c r="M101081">
        <v>6.7206089999999996</v>
      </c>
      <c r="N101081">
        <v>2923.4759974877279</v>
      </c>
      <c r="O101081">
        <v>864.8512487411333</v>
      </c>
    </row>
    <row r="101082" spans="1:15" x14ac:dyDescent="0.3">
      <c r="A101082" t="s">
        <v>3483</v>
      </c>
      <c r="B101082" s="1">
        <v>45285</v>
      </c>
      <c r="C101082" s="1" t="s">
        <v>3495</v>
      </c>
      <c r="D101082" t="s">
        <v>4</v>
      </c>
      <c r="E101082" t="s">
        <v>5</v>
      </c>
      <c r="F101082" t="s">
        <v>6</v>
      </c>
      <c r="G101082">
        <v>6.9000000000000006E-2</v>
      </c>
      <c r="H101082">
        <v>4</v>
      </c>
      <c r="I101082" t="s">
        <v>1712</v>
      </c>
      <c r="J101082" t="s">
        <v>20</v>
      </c>
      <c r="K101082" t="s">
        <v>9</v>
      </c>
      <c r="L101082" t="s">
        <v>10</v>
      </c>
      <c r="M101082">
        <v>2.8002539999999998</v>
      </c>
      <c r="N101082">
        <v>3248.3063739932163</v>
      </c>
      <c r="O101082">
        <v>960.94574617885462</v>
      </c>
    </row>
    <row r="101083" spans="1:15" x14ac:dyDescent="0.3">
      <c r="A101083" t="s">
        <v>3483</v>
      </c>
      <c r="B101083" s="1">
        <v>45285</v>
      </c>
      <c r="C101083" s="1" t="s">
        <v>3495</v>
      </c>
      <c r="D101083" t="s">
        <v>4</v>
      </c>
      <c r="E101083" t="s">
        <v>5</v>
      </c>
      <c r="F101083" t="s">
        <v>6</v>
      </c>
      <c r="G101083">
        <v>6.9000000000000006E-2</v>
      </c>
      <c r="H101083">
        <v>4</v>
      </c>
      <c r="I101083" t="s">
        <v>1435</v>
      </c>
      <c r="J101083" t="s">
        <v>20</v>
      </c>
      <c r="K101083" t="s">
        <v>41</v>
      </c>
      <c r="L101083" t="s">
        <v>14</v>
      </c>
      <c r="M101083">
        <v>6.7206089999999996</v>
      </c>
      <c r="N101083">
        <v>3098.8845653719777</v>
      </c>
      <c r="O101083">
        <v>916.74232604258941</v>
      </c>
    </row>
    <row r="101084" spans="1:15" x14ac:dyDescent="0.3">
      <c r="A101084" t="s">
        <v>3483</v>
      </c>
      <c r="B101084" s="1">
        <v>45285</v>
      </c>
      <c r="C101084" s="1" t="s">
        <v>3495</v>
      </c>
      <c r="D101084" t="s">
        <v>4</v>
      </c>
      <c r="E101084" t="s">
        <v>5</v>
      </c>
      <c r="F101084" t="s">
        <v>6</v>
      </c>
      <c r="G101084">
        <v>6.9000000000000006E-2</v>
      </c>
      <c r="H101084">
        <v>4</v>
      </c>
      <c r="I101084" t="s">
        <v>453</v>
      </c>
      <c r="J101084" t="s">
        <v>12</v>
      </c>
      <c r="K101084" t="s">
        <v>10</v>
      </c>
      <c r="L101084" t="s">
        <v>10</v>
      </c>
      <c r="M101084">
        <v>6.7206089999999996</v>
      </c>
      <c r="N101084">
        <v>2923.4759974877279</v>
      </c>
      <c r="O101084">
        <v>864.8512487411333</v>
      </c>
    </row>
    <row r="101085" spans="1:15" x14ac:dyDescent="0.3">
      <c r="A101085" t="s">
        <v>3483</v>
      </c>
      <c r="B101085" s="1">
        <v>45285</v>
      </c>
      <c r="C101085" s="1" t="s">
        <v>3495</v>
      </c>
      <c r="D101085" t="s">
        <v>4</v>
      </c>
      <c r="E101085" t="s">
        <v>5</v>
      </c>
      <c r="F101085" t="s">
        <v>6</v>
      </c>
      <c r="G101085">
        <v>6.9000000000000006E-2</v>
      </c>
      <c r="H101085">
        <v>4</v>
      </c>
      <c r="I101085" t="s">
        <v>2070</v>
      </c>
      <c r="J101085" t="s">
        <v>12</v>
      </c>
      <c r="K101085" t="s">
        <v>39</v>
      </c>
      <c r="L101085" t="s">
        <v>39</v>
      </c>
      <c r="M101085">
        <v>20.161826000000001</v>
      </c>
      <c r="N101085">
        <v>2761.0608012389353</v>
      </c>
      <c r="O101085">
        <v>816.8039976568034</v>
      </c>
    </row>
    <row r="101086" spans="1:15" x14ac:dyDescent="0.3">
      <c r="A101086" t="s">
        <v>3483</v>
      </c>
      <c r="B101086" s="1">
        <v>45285</v>
      </c>
      <c r="C101086" s="1" t="s">
        <v>3495</v>
      </c>
      <c r="D101086" t="s">
        <v>4</v>
      </c>
      <c r="E101086" t="s">
        <v>5</v>
      </c>
      <c r="F101086" t="s">
        <v>6</v>
      </c>
      <c r="G101086">
        <v>6.9000000000000006E-2</v>
      </c>
      <c r="H101086">
        <v>4</v>
      </c>
      <c r="I101086" t="s">
        <v>978</v>
      </c>
      <c r="J101086" t="s">
        <v>12</v>
      </c>
      <c r="K101086" t="s">
        <v>39</v>
      </c>
      <c r="L101086" t="s">
        <v>39</v>
      </c>
      <c r="M101086">
        <v>6.7206089999999996</v>
      </c>
      <c r="N101086">
        <v>2923.4759974877279</v>
      </c>
      <c r="O101086">
        <v>864.8512487411333</v>
      </c>
    </row>
    <row r="101087" spans="1:15" x14ac:dyDescent="0.3">
      <c r="A101087" t="s">
        <v>3483</v>
      </c>
      <c r="B101087" s="1">
        <v>45285</v>
      </c>
      <c r="C101087" s="1" t="s">
        <v>3495</v>
      </c>
      <c r="D101087" t="s">
        <v>4</v>
      </c>
      <c r="E101087" t="s">
        <v>5</v>
      </c>
      <c r="F101087" t="s">
        <v>6</v>
      </c>
      <c r="G101087">
        <v>6.9000000000000006E-2</v>
      </c>
      <c r="H101087">
        <v>4</v>
      </c>
      <c r="I101087" t="s">
        <v>2795</v>
      </c>
      <c r="J101087" t="s">
        <v>20</v>
      </c>
      <c r="K101087" t="s">
        <v>18</v>
      </c>
      <c r="L101087" t="s">
        <v>18</v>
      </c>
      <c r="M101087">
        <v>6.7206089999999996</v>
      </c>
      <c r="N101087">
        <v>2923.4759974877279</v>
      </c>
      <c r="O101087">
        <v>864.8512487411333</v>
      </c>
    </row>
    <row r="101088" spans="1:15" x14ac:dyDescent="0.3">
      <c r="A101088" t="s">
        <v>3483</v>
      </c>
      <c r="B101088" s="1">
        <v>45285</v>
      </c>
      <c r="C101088" s="1" t="s">
        <v>3495</v>
      </c>
      <c r="D101088" t="s">
        <v>4</v>
      </c>
      <c r="E101088" t="s">
        <v>5</v>
      </c>
      <c r="F101088" t="s">
        <v>6</v>
      </c>
      <c r="G101088">
        <v>6.9000000000000006E-2</v>
      </c>
      <c r="H101088">
        <v>4</v>
      </c>
      <c r="I101088" t="s">
        <v>980</v>
      </c>
      <c r="J101088" t="s">
        <v>20</v>
      </c>
      <c r="K101088" t="s">
        <v>39</v>
      </c>
      <c r="L101088" t="s">
        <v>39</v>
      </c>
      <c r="M101088">
        <v>1.6801520000000001</v>
      </c>
      <c r="N101088">
        <v>3248.3071472104903</v>
      </c>
      <c r="O101088">
        <v>960.94597491954733</v>
      </c>
    </row>
    <row r="101089" spans="1:15" x14ac:dyDescent="0.3">
      <c r="A101089" t="s">
        <v>3483</v>
      </c>
      <c r="B101089" s="1">
        <v>45285</v>
      </c>
      <c r="C101089" s="1" t="s">
        <v>3495</v>
      </c>
      <c r="D101089" t="s">
        <v>4</v>
      </c>
      <c r="E101089" t="s">
        <v>5</v>
      </c>
      <c r="F101089" t="s">
        <v>6</v>
      </c>
      <c r="G101089">
        <v>6.9000000000000006E-2</v>
      </c>
      <c r="H101089">
        <v>4</v>
      </c>
      <c r="I101089" t="s">
        <v>1608</v>
      </c>
      <c r="J101089" t="s">
        <v>12</v>
      </c>
      <c r="K101089" t="s">
        <v>18</v>
      </c>
      <c r="L101089" t="s">
        <v>18</v>
      </c>
      <c r="M101089">
        <v>13.441217</v>
      </c>
      <c r="N101089">
        <v>2923.4762149885687</v>
      </c>
      <c r="O101089">
        <v>864.85131308435825</v>
      </c>
    </row>
    <row r="101090" spans="1:15" x14ac:dyDescent="0.3">
      <c r="A101090" t="s">
        <v>3483</v>
      </c>
      <c r="B101090" s="1">
        <v>45285</v>
      </c>
      <c r="C101090" s="1" t="s">
        <v>3495</v>
      </c>
      <c r="D101090" t="s">
        <v>4</v>
      </c>
      <c r="E101090" t="s">
        <v>5</v>
      </c>
      <c r="F101090" t="s">
        <v>6</v>
      </c>
      <c r="G101090">
        <v>6.9000000000000006E-2</v>
      </c>
      <c r="H101090">
        <v>4</v>
      </c>
      <c r="I101090" t="s">
        <v>1715</v>
      </c>
      <c r="J101090" t="s">
        <v>20</v>
      </c>
      <c r="K101090" t="s">
        <v>13</v>
      </c>
      <c r="L101090" t="s">
        <v>14</v>
      </c>
      <c r="M101090">
        <v>1.4001269999999999</v>
      </c>
      <c r="N101090">
        <v>3248.3063736361059</v>
      </c>
      <c r="O101090">
        <v>960.94574607321067</v>
      </c>
    </row>
    <row r="101091" spans="1:15" x14ac:dyDescent="0.3">
      <c r="A101091" t="s">
        <v>3483</v>
      </c>
      <c r="B101091" s="1">
        <v>45285</v>
      </c>
      <c r="C101091" s="1" t="s">
        <v>3495</v>
      </c>
      <c r="D101091" t="s">
        <v>4</v>
      </c>
      <c r="E101091" t="s">
        <v>5</v>
      </c>
      <c r="F101091" t="s">
        <v>6</v>
      </c>
      <c r="G101091">
        <v>6.9000000000000006E-2</v>
      </c>
      <c r="H101091">
        <v>4</v>
      </c>
      <c r="I101091" t="s">
        <v>1211</v>
      </c>
      <c r="J101091" t="s">
        <v>12</v>
      </c>
      <c r="K101091" t="s">
        <v>30</v>
      </c>
      <c r="L101091" t="s">
        <v>18</v>
      </c>
      <c r="M101091">
        <v>13.452021999999999</v>
      </c>
      <c r="N101091">
        <v>2564.1012496113967</v>
      </c>
      <c r="O101091">
        <v>758.53749766742374</v>
      </c>
    </row>
    <row r="101092" spans="1:15" x14ac:dyDescent="0.3">
      <c r="A101092" t="s">
        <v>3483</v>
      </c>
      <c r="B101092" s="1">
        <v>45285</v>
      </c>
      <c r="C101092" s="1" t="s">
        <v>3495</v>
      </c>
      <c r="D101092" t="s">
        <v>4</v>
      </c>
      <c r="E101092" t="s">
        <v>5</v>
      </c>
      <c r="F101092" t="s">
        <v>6</v>
      </c>
      <c r="G101092">
        <v>6.9000000000000006E-2</v>
      </c>
      <c r="H101092">
        <v>4</v>
      </c>
      <c r="I101092" t="s">
        <v>984</v>
      </c>
      <c r="J101092" t="s">
        <v>83</v>
      </c>
      <c r="K101092" t="s">
        <v>10</v>
      </c>
      <c r="L101092" t="s">
        <v>10</v>
      </c>
      <c r="M101092">
        <v>53.764870000000002</v>
      </c>
      <c r="N101092">
        <v>2761.0607670026916</v>
      </c>
      <c r="O101092">
        <v>816.80398752870315</v>
      </c>
    </row>
    <row r="101093" spans="1:15" x14ac:dyDescent="0.3">
      <c r="A101093" t="s">
        <v>3483</v>
      </c>
      <c r="B101093" s="1">
        <v>45285</v>
      </c>
      <c r="C101093" s="1" t="s">
        <v>3495</v>
      </c>
      <c r="D101093" t="s">
        <v>4</v>
      </c>
      <c r="E101093" t="s">
        <v>5</v>
      </c>
      <c r="F101093" t="s">
        <v>6</v>
      </c>
      <c r="G101093">
        <v>6.9000000000000006E-2</v>
      </c>
      <c r="H101093">
        <v>4</v>
      </c>
      <c r="I101093" t="s">
        <v>76</v>
      </c>
      <c r="J101093" t="s">
        <v>8</v>
      </c>
      <c r="K101093" t="s">
        <v>41</v>
      </c>
      <c r="L101093" t="s">
        <v>14</v>
      </c>
      <c r="M101093">
        <v>3.3603040000000002</v>
      </c>
      <c r="N101093">
        <v>3443.2055849708836</v>
      </c>
      <c r="O101093">
        <v>1018.6027360558186</v>
      </c>
    </row>
    <row r="101094" spans="1:15" x14ac:dyDescent="0.3">
      <c r="A101094" t="s">
        <v>3483</v>
      </c>
      <c r="B101094" s="1">
        <v>45285</v>
      </c>
      <c r="C101094" s="1" t="s">
        <v>3495</v>
      </c>
      <c r="D101094" t="s">
        <v>4</v>
      </c>
      <c r="E101094" t="s">
        <v>5</v>
      </c>
      <c r="F101094" t="s">
        <v>6</v>
      </c>
      <c r="G101094">
        <v>6.9000000000000006E-2</v>
      </c>
      <c r="H101094">
        <v>4</v>
      </c>
      <c r="I101094" t="s">
        <v>1866</v>
      </c>
      <c r="J101094" t="s">
        <v>12</v>
      </c>
      <c r="K101094" t="s">
        <v>18</v>
      </c>
      <c r="L101094" t="s">
        <v>18</v>
      </c>
      <c r="M101094">
        <v>20.161826000000001</v>
      </c>
      <c r="N101094">
        <v>2761.0608012389353</v>
      </c>
      <c r="O101094">
        <v>816.8039976568034</v>
      </c>
    </row>
    <row r="101095" spans="1:15" x14ac:dyDescent="0.3">
      <c r="A101095" t="s">
        <v>3483</v>
      </c>
      <c r="B101095" s="1">
        <v>45285</v>
      </c>
      <c r="C101095" s="1" t="s">
        <v>3495</v>
      </c>
      <c r="D101095" t="s">
        <v>4</v>
      </c>
      <c r="E101095" t="s">
        <v>5</v>
      </c>
      <c r="F101095" t="s">
        <v>6</v>
      </c>
      <c r="G101095">
        <v>6.9000000000000006E-2</v>
      </c>
      <c r="H101095">
        <v>4</v>
      </c>
      <c r="I101095" t="s">
        <v>1214</v>
      </c>
      <c r="J101095" t="s">
        <v>12</v>
      </c>
      <c r="K101095" t="s">
        <v>25</v>
      </c>
      <c r="L101095" t="s">
        <v>14</v>
      </c>
      <c r="M101095">
        <v>6.7206089999999996</v>
      </c>
      <c r="N101095">
        <v>2923.4759974877279</v>
      </c>
      <c r="O101095">
        <v>864.8512487411333</v>
      </c>
    </row>
    <row r="101096" spans="1:15" x14ac:dyDescent="0.3">
      <c r="A101096" t="s">
        <v>3483</v>
      </c>
      <c r="B101096" s="1">
        <v>45285</v>
      </c>
      <c r="C101096" s="1" t="s">
        <v>3495</v>
      </c>
      <c r="D101096" t="s">
        <v>4</v>
      </c>
      <c r="E101096" t="s">
        <v>5</v>
      </c>
      <c r="F101096" t="s">
        <v>6</v>
      </c>
      <c r="G101096">
        <v>6.9000000000000006E-2</v>
      </c>
      <c r="H101096">
        <v>4</v>
      </c>
      <c r="I101096" t="s">
        <v>78</v>
      </c>
      <c r="J101096" t="s">
        <v>12</v>
      </c>
      <c r="K101096" t="s">
        <v>18</v>
      </c>
      <c r="L101096" t="s">
        <v>18</v>
      </c>
      <c r="M101096">
        <v>6.7206089999999996</v>
      </c>
      <c r="N101096">
        <v>2923.4759974877279</v>
      </c>
      <c r="O101096">
        <v>864.8512487411333</v>
      </c>
    </row>
    <row r="101097" spans="1:15" x14ac:dyDescent="0.3">
      <c r="A101097" t="s">
        <v>3483</v>
      </c>
      <c r="B101097" s="1">
        <v>45285</v>
      </c>
      <c r="C101097" s="1" t="s">
        <v>3495</v>
      </c>
      <c r="D101097" t="s">
        <v>4</v>
      </c>
      <c r="E101097" t="s">
        <v>5</v>
      </c>
      <c r="F101097" t="s">
        <v>6</v>
      </c>
      <c r="G101097">
        <v>6.9000000000000006E-2</v>
      </c>
      <c r="H101097">
        <v>4</v>
      </c>
      <c r="I101097" t="s">
        <v>80</v>
      </c>
      <c r="J101097" t="s">
        <v>12</v>
      </c>
      <c r="K101097" t="s">
        <v>21</v>
      </c>
      <c r="L101097" t="s">
        <v>14</v>
      </c>
      <c r="M101097">
        <v>13.441217</v>
      </c>
      <c r="N101097">
        <v>2923.4762149885687</v>
      </c>
      <c r="O101097">
        <v>864.85131308435825</v>
      </c>
    </row>
    <row r="101098" spans="1:15" x14ac:dyDescent="0.3">
      <c r="A101098" t="s">
        <v>3483</v>
      </c>
      <c r="B101098" s="1">
        <v>45285</v>
      </c>
      <c r="C101098" s="1" t="s">
        <v>3495</v>
      </c>
      <c r="D101098" t="s">
        <v>4</v>
      </c>
      <c r="E101098" t="s">
        <v>5</v>
      </c>
      <c r="F101098" t="s">
        <v>6</v>
      </c>
      <c r="G101098">
        <v>6.9000000000000006E-2</v>
      </c>
      <c r="H101098">
        <v>4</v>
      </c>
      <c r="I101098" t="s">
        <v>1956</v>
      </c>
      <c r="J101098" t="s">
        <v>12</v>
      </c>
      <c r="K101098" t="s">
        <v>39</v>
      </c>
      <c r="L101098" t="s">
        <v>39</v>
      </c>
      <c r="M101098">
        <v>6.7206089999999996</v>
      </c>
      <c r="N101098">
        <v>2923.4759974877279</v>
      </c>
      <c r="O101098">
        <v>864.8512487411333</v>
      </c>
    </row>
    <row r="101099" spans="1:15" x14ac:dyDescent="0.3">
      <c r="A101099" t="s">
        <v>3483</v>
      </c>
      <c r="B101099" s="1">
        <v>45285</v>
      </c>
      <c r="C101099" s="1" t="s">
        <v>3495</v>
      </c>
      <c r="D101099" t="s">
        <v>4</v>
      </c>
      <c r="E101099" t="s">
        <v>5</v>
      </c>
      <c r="F101099" t="s">
        <v>6</v>
      </c>
      <c r="G101099">
        <v>6.9000000000000006E-2</v>
      </c>
      <c r="H101099">
        <v>4</v>
      </c>
      <c r="I101099" t="s">
        <v>81</v>
      </c>
      <c r="J101099" t="s">
        <v>12</v>
      </c>
      <c r="K101099" t="s">
        <v>61</v>
      </c>
      <c r="L101099" t="s">
        <v>61</v>
      </c>
      <c r="M101099">
        <v>6.7260109999999997</v>
      </c>
      <c r="N101099">
        <v>2564.1012496113967</v>
      </c>
      <c r="O101099">
        <v>758.53749766742374</v>
      </c>
    </row>
    <row r="101100" spans="1:15" x14ac:dyDescent="0.3">
      <c r="A101100" t="s">
        <v>3483</v>
      </c>
      <c r="B101100" s="1">
        <v>45285</v>
      </c>
      <c r="C101100" s="1" t="s">
        <v>3495</v>
      </c>
      <c r="D101100" t="s">
        <v>4</v>
      </c>
      <c r="E101100" t="s">
        <v>5</v>
      </c>
      <c r="F101100" t="s">
        <v>6</v>
      </c>
      <c r="G101100">
        <v>6.9000000000000006E-2</v>
      </c>
      <c r="H101100">
        <v>4</v>
      </c>
      <c r="I101100" t="s">
        <v>694</v>
      </c>
      <c r="J101100" t="s">
        <v>20</v>
      </c>
      <c r="K101100" t="s">
        <v>9</v>
      </c>
      <c r="L101100" t="s">
        <v>10</v>
      </c>
      <c r="M101100">
        <v>1.120101</v>
      </c>
      <c r="N101100">
        <v>3443.2066099396393</v>
      </c>
      <c r="O101100">
        <v>1018.6030392720957</v>
      </c>
    </row>
    <row r="101101" spans="1:15" x14ac:dyDescent="0.3">
      <c r="A101101" t="s">
        <v>3483</v>
      </c>
      <c r="B101101" s="1">
        <v>45285</v>
      </c>
      <c r="C101101" s="1" t="s">
        <v>3495</v>
      </c>
      <c r="D101101" t="s">
        <v>4</v>
      </c>
      <c r="E101101" t="s">
        <v>5</v>
      </c>
      <c r="F101101" t="s">
        <v>6</v>
      </c>
      <c r="G101101">
        <v>6.9000000000000006E-2</v>
      </c>
      <c r="H101101">
        <v>4</v>
      </c>
      <c r="I101101" t="s">
        <v>1716</v>
      </c>
      <c r="J101101" t="s">
        <v>12</v>
      </c>
      <c r="K101101" t="s">
        <v>61</v>
      </c>
      <c r="L101101" t="s">
        <v>61</v>
      </c>
      <c r="M101101">
        <v>20.178034</v>
      </c>
      <c r="N101101">
        <v>2564.1011225375078</v>
      </c>
      <c r="O101101">
        <v>758.53746007518373</v>
      </c>
    </row>
    <row r="101102" spans="1:15" x14ac:dyDescent="0.3">
      <c r="A101102" t="s">
        <v>3483</v>
      </c>
      <c r="B101102" s="1">
        <v>45285</v>
      </c>
      <c r="C101102" s="1" t="s">
        <v>3495</v>
      </c>
      <c r="D101102" t="s">
        <v>4</v>
      </c>
      <c r="E101102" t="s">
        <v>5</v>
      </c>
      <c r="F101102" t="s">
        <v>6</v>
      </c>
      <c r="G101102">
        <v>6.9000000000000006E-2</v>
      </c>
      <c r="H101102">
        <v>4</v>
      </c>
      <c r="I101102" t="s">
        <v>1958</v>
      </c>
      <c r="J101102" t="s">
        <v>12</v>
      </c>
      <c r="K101102" t="s">
        <v>61</v>
      </c>
      <c r="L101102" t="s">
        <v>61</v>
      </c>
      <c r="M101102">
        <v>20.161826000000001</v>
      </c>
      <c r="N101102">
        <v>2761.0608012389353</v>
      </c>
      <c r="O101102">
        <v>816.8039976568034</v>
      </c>
    </row>
    <row r="101103" spans="1:15" x14ac:dyDescent="0.3">
      <c r="A101103" t="s">
        <v>3483</v>
      </c>
      <c r="B101103" s="1">
        <v>45285</v>
      </c>
      <c r="C101103" s="1" t="s">
        <v>3495</v>
      </c>
      <c r="D101103" t="s">
        <v>4</v>
      </c>
      <c r="E101103" t="s">
        <v>5</v>
      </c>
      <c r="F101103" t="s">
        <v>6</v>
      </c>
      <c r="G101103">
        <v>6.9000000000000006E-2</v>
      </c>
      <c r="H101103">
        <v>4</v>
      </c>
      <c r="I101103" t="s">
        <v>696</v>
      </c>
      <c r="J101103" t="s">
        <v>83</v>
      </c>
      <c r="K101103" t="s">
        <v>21</v>
      </c>
      <c r="L101103" t="s">
        <v>14</v>
      </c>
      <c r="M101103">
        <v>33.630056000000003</v>
      </c>
      <c r="N101103">
        <v>2564.1011733670616</v>
      </c>
      <c r="O101103">
        <v>758.53747511207916</v>
      </c>
    </row>
    <row r="101104" spans="1:15" x14ac:dyDescent="0.3">
      <c r="A101104" t="s">
        <v>3483</v>
      </c>
      <c r="B101104" s="1">
        <v>45285</v>
      </c>
      <c r="C101104" s="1" t="s">
        <v>3495</v>
      </c>
      <c r="D101104" t="s">
        <v>4</v>
      </c>
      <c r="E101104" t="s">
        <v>5</v>
      </c>
      <c r="F101104" t="s">
        <v>6</v>
      </c>
      <c r="G101104">
        <v>6.9000000000000006E-2</v>
      </c>
      <c r="H101104">
        <v>4</v>
      </c>
      <c r="I101104" t="s">
        <v>988</v>
      </c>
      <c r="J101104" t="s">
        <v>12</v>
      </c>
      <c r="K101104" t="s">
        <v>39</v>
      </c>
      <c r="L101104" t="s">
        <v>39</v>
      </c>
      <c r="M101104">
        <v>13.452021999999999</v>
      </c>
      <c r="N101104">
        <v>2564.1012496113967</v>
      </c>
      <c r="O101104">
        <v>758.53749766742374</v>
      </c>
    </row>
    <row r="101105" spans="1:15" x14ac:dyDescent="0.3">
      <c r="A101105" t="s">
        <v>3483</v>
      </c>
      <c r="B101105" s="1">
        <v>45285</v>
      </c>
      <c r="C101105" s="1" t="s">
        <v>3495</v>
      </c>
      <c r="D101105" t="s">
        <v>4</v>
      </c>
      <c r="E101105" t="s">
        <v>5</v>
      </c>
      <c r="F101105" t="s">
        <v>6</v>
      </c>
      <c r="G101105">
        <v>6.9000000000000006E-2</v>
      </c>
      <c r="H101105">
        <v>4</v>
      </c>
      <c r="I101105" t="s">
        <v>1218</v>
      </c>
      <c r="J101105" t="s">
        <v>12</v>
      </c>
      <c r="K101105" t="s">
        <v>61</v>
      </c>
      <c r="L101105" t="s">
        <v>61</v>
      </c>
      <c r="M101105">
        <v>13.452021999999999</v>
      </c>
      <c r="N101105">
        <v>2564.1012496113967</v>
      </c>
      <c r="O101105">
        <v>758.53749766742374</v>
      </c>
    </row>
    <row r="101106" spans="1:15" x14ac:dyDescent="0.3">
      <c r="A101106" t="s">
        <v>3483</v>
      </c>
      <c r="B101106" s="1">
        <v>45285</v>
      </c>
      <c r="C101106" s="1" t="s">
        <v>3495</v>
      </c>
      <c r="D101106" t="s">
        <v>4</v>
      </c>
      <c r="E101106" t="s">
        <v>5</v>
      </c>
      <c r="F101106" t="s">
        <v>6</v>
      </c>
      <c r="G101106">
        <v>6.9000000000000006E-2</v>
      </c>
      <c r="H101106">
        <v>4</v>
      </c>
      <c r="I101106" t="s">
        <v>991</v>
      </c>
      <c r="J101106" t="s">
        <v>20</v>
      </c>
      <c r="K101106" t="s">
        <v>61</v>
      </c>
      <c r="L101106" t="s">
        <v>61</v>
      </c>
      <c r="M101106">
        <v>0.84007600000000004</v>
      </c>
      <c r="N101106">
        <v>3248.3071472104903</v>
      </c>
      <c r="O101106">
        <v>960.94597491954733</v>
      </c>
    </row>
    <row r="101107" spans="1:15" x14ac:dyDescent="0.3">
      <c r="A101107" t="s">
        <v>3483</v>
      </c>
      <c r="B101107" s="1">
        <v>45285</v>
      </c>
      <c r="C101107" s="1" t="s">
        <v>3495</v>
      </c>
      <c r="D101107" t="s">
        <v>4</v>
      </c>
      <c r="E101107" t="s">
        <v>5</v>
      </c>
      <c r="F101107" t="s">
        <v>6</v>
      </c>
      <c r="G101107">
        <v>6.9000000000000006E-2</v>
      </c>
      <c r="H101107">
        <v>4</v>
      </c>
      <c r="I101107" t="s">
        <v>455</v>
      </c>
      <c r="J101107" t="s">
        <v>12</v>
      </c>
      <c r="K101107" t="s">
        <v>61</v>
      </c>
      <c r="L101107" t="s">
        <v>61</v>
      </c>
      <c r="M101107">
        <v>6.7206089999999996</v>
      </c>
      <c r="N101107">
        <v>2923.4759974877279</v>
      </c>
      <c r="O101107">
        <v>864.8512487411333</v>
      </c>
    </row>
    <row r="101108" spans="1:15" x14ac:dyDescent="0.3">
      <c r="A101108" t="s">
        <v>3483</v>
      </c>
      <c r="B101108" s="1">
        <v>45285</v>
      </c>
      <c r="C101108" s="1" t="s">
        <v>3495</v>
      </c>
      <c r="D101108" t="s">
        <v>4</v>
      </c>
      <c r="E101108" t="s">
        <v>5</v>
      </c>
      <c r="F101108" t="s">
        <v>6</v>
      </c>
      <c r="G101108">
        <v>6.9000000000000006E-2</v>
      </c>
      <c r="H101108">
        <v>4</v>
      </c>
      <c r="I101108" t="s">
        <v>1718</v>
      </c>
      <c r="J101108" t="s">
        <v>12</v>
      </c>
      <c r="K101108" t="s">
        <v>137</v>
      </c>
      <c r="L101108" t="s">
        <v>14</v>
      </c>
      <c r="M101108">
        <v>6.7206089999999996</v>
      </c>
      <c r="N101108">
        <v>2923.4759974877279</v>
      </c>
      <c r="O101108">
        <v>864.8512487411333</v>
      </c>
    </row>
    <row r="101109" spans="1:15" x14ac:dyDescent="0.3">
      <c r="A101109" t="s">
        <v>3483</v>
      </c>
      <c r="B101109" s="1">
        <v>45285</v>
      </c>
      <c r="C101109" s="1" t="s">
        <v>3495</v>
      </c>
      <c r="D101109" t="s">
        <v>4</v>
      </c>
      <c r="E101109" t="s">
        <v>5</v>
      </c>
      <c r="F101109" t="s">
        <v>6</v>
      </c>
      <c r="G101109">
        <v>6.9000000000000006E-2</v>
      </c>
      <c r="H101109">
        <v>4</v>
      </c>
      <c r="I101109" t="s">
        <v>1870</v>
      </c>
      <c r="J101109" t="s">
        <v>20</v>
      </c>
      <c r="K101109" t="s">
        <v>125</v>
      </c>
      <c r="L101109" t="s">
        <v>14</v>
      </c>
      <c r="M101109">
        <v>6.7206089999999996</v>
      </c>
      <c r="N101109">
        <v>2923.4759974877279</v>
      </c>
      <c r="O101109">
        <v>864.8512487411333</v>
      </c>
    </row>
    <row r="101110" spans="1:15" x14ac:dyDescent="0.3">
      <c r="A101110" t="s">
        <v>3483</v>
      </c>
      <c r="B101110" s="1">
        <v>45285</v>
      </c>
      <c r="C101110" s="1" t="s">
        <v>3495</v>
      </c>
      <c r="D101110" t="s">
        <v>4</v>
      </c>
      <c r="E101110" t="s">
        <v>5</v>
      </c>
      <c r="F101110" t="s">
        <v>6</v>
      </c>
      <c r="G101110">
        <v>6.9000000000000006E-2</v>
      </c>
      <c r="H101110">
        <v>4</v>
      </c>
      <c r="I101110" t="s">
        <v>99</v>
      </c>
      <c r="J101110" t="s">
        <v>12</v>
      </c>
      <c r="K101110" t="s">
        <v>18</v>
      </c>
      <c r="L101110" t="s">
        <v>18</v>
      </c>
      <c r="M101110">
        <v>3.3603040000000002</v>
      </c>
      <c r="N101110">
        <v>3248.3071472104903</v>
      </c>
      <c r="O101110">
        <v>960.94597491954733</v>
      </c>
    </row>
    <row r="101111" spans="1:15" x14ac:dyDescent="0.3">
      <c r="A101111" t="s">
        <v>3483</v>
      </c>
      <c r="B101111" s="1">
        <v>45285</v>
      </c>
      <c r="C101111" s="1" t="s">
        <v>3495</v>
      </c>
      <c r="D101111" t="s">
        <v>4</v>
      </c>
      <c r="E101111" t="s">
        <v>5</v>
      </c>
      <c r="F101111" t="s">
        <v>6</v>
      </c>
      <c r="G101111">
        <v>6.9000000000000006E-2</v>
      </c>
      <c r="H101111">
        <v>4</v>
      </c>
      <c r="I101111" t="s">
        <v>1001</v>
      </c>
      <c r="J101111" t="s">
        <v>20</v>
      </c>
      <c r="K101111" t="s">
        <v>41</v>
      </c>
      <c r="L101111" t="s">
        <v>14</v>
      </c>
      <c r="M101111">
        <v>2.8002539999999998</v>
      </c>
      <c r="N101111">
        <v>3248.3063739932163</v>
      </c>
      <c r="O101111">
        <v>960.94574617885462</v>
      </c>
    </row>
    <row r="101112" spans="1:15" x14ac:dyDescent="0.3">
      <c r="A101112" t="s">
        <v>3483</v>
      </c>
      <c r="B101112" s="1">
        <v>45285</v>
      </c>
      <c r="C101112" s="1" t="s">
        <v>3495</v>
      </c>
      <c r="D101112" t="s">
        <v>4</v>
      </c>
      <c r="E101112" t="s">
        <v>5</v>
      </c>
      <c r="F101112" t="s">
        <v>6</v>
      </c>
      <c r="G101112">
        <v>6.9000000000000006E-2</v>
      </c>
      <c r="H101112">
        <v>4</v>
      </c>
      <c r="I101112" t="s">
        <v>108</v>
      </c>
      <c r="J101112" t="s">
        <v>8</v>
      </c>
      <c r="K101112" t="s">
        <v>109</v>
      </c>
      <c r="L101112" t="s">
        <v>10</v>
      </c>
      <c r="M101112">
        <v>13.441217</v>
      </c>
      <c r="N101112">
        <v>2923.4762149885687</v>
      </c>
      <c r="O101112">
        <v>864.85131308435825</v>
      </c>
    </row>
    <row r="101113" spans="1:15" x14ac:dyDescent="0.3">
      <c r="A101113" t="s">
        <v>3483</v>
      </c>
      <c r="B101113" s="1">
        <v>45285</v>
      </c>
      <c r="C101113" s="1" t="s">
        <v>3495</v>
      </c>
      <c r="D101113" t="s">
        <v>4</v>
      </c>
      <c r="E101113" t="s">
        <v>5</v>
      </c>
      <c r="F101113" t="s">
        <v>6</v>
      </c>
      <c r="G101113">
        <v>6.9000000000000006E-2</v>
      </c>
      <c r="H101113">
        <v>4</v>
      </c>
      <c r="I101113" t="s">
        <v>3176</v>
      </c>
      <c r="J101113" t="s">
        <v>8</v>
      </c>
      <c r="K101113" t="s">
        <v>9</v>
      </c>
      <c r="L101113" t="s">
        <v>10</v>
      </c>
      <c r="M101113">
        <v>6.7206089999999996</v>
      </c>
      <c r="N101113">
        <v>2923.4759974877279</v>
      </c>
      <c r="O101113">
        <v>864.8512487411333</v>
      </c>
    </row>
    <row r="101114" spans="1:15" x14ac:dyDescent="0.3">
      <c r="A101114" t="s">
        <v>3483</v>
      </c>
      <c r="B101114" s="1">
        <v>45285</v>
      </c>
      <c r="C101114" s="1" t="s">
        <v>3495</v>
      </c>
      <c r="D101114" t="s">
        <v>4</v>
      </c>
      <c r="E101114" t="s">
        <v>5</v>
      </c>
      <c r="F101114" t="s">
        <v>6</v>
      </c>
      <c r="G101114">
        <v>6.9000000000000006E-2</v>
      </c>
      <c r="H101114">
        <v>4</v>
      </c>
      <c r="I101114" t="s">
        <v>1003</v>
      </c>
      <c r="J101114" t="s">
        <v>16</v>
      </c>
      <c r="K101114" t="s">
        <v>9</v>
      </c>
      <c r="L101114" t="s">
        <v>10</v>
      </c>
      <c r="M101114">
        <v>33.603043999999997</v>
      </c>
      <c r="N101114">
        <v>2761.0607464609461</v>
      </c>
      <c r="O101114">
        <v>816.80398145184324</v>
      </c>
    </row>
    <row r="101115" spans="1:15" x14ac:dyDescent="0.3">
      <c r="A101115" t="s">
        <v>3483</v>
      </c>
      <c r="B101115" s="1">
        <v>45285</v>
      </c>
      <c r="C101115" s="1" t="s">
        <v>3495</v>
      </c>
      <c r="D101115" t="s">
        <v>4</v>
      </c>
      <c r="E101115" t="s">
        <v>5</v>
      </c>
      <c r="F101115" t="s">
        <v>6</v>
      </c>
      <c r="G101115">
        <v>6.9000000000000006E-2</v>
      </c>
      <c r="H101115">
        <v>4</v>
      </c>
      <c r="I101115" t="s">
        <v>2418</v>
      </c>
      <c r="J101115" t="s">
        <v>12</v>
      </c>
      <c r="K101115" t="s">
        <v>13</v>
      </c>
      <c r="L101115" t="s">
        <v>14</v>
      </c>
      <c r="M101115">
        <v>6.7206089999999996</v>
      </c>
      <c r="N101115">
        <v>2923.4759974877279</v>
      </c>
      <c r="O101115">
        <v>864.8512487411333</v>
      </c>
    </row>
    <row r="101116" spans="1:15" x14ac:dyDescent="0.3">
      <c r="A101116" t="s">
        <v>3483</v>
      </c>
      <c r="B101116" s="1">
        <v>45285</v>
      </c>
      <c r="C101116" s="1" t="s">
        <v>3495</v>
      </c>
      <c r="D101116" t="s">
        <v>4</v>
      </c>
      <c r="E101116" t="s">
        <v>5</v>
      </c>
      <c r="F101116" t="s">
        <v>6</v>
      </c>
      <c r="G101116">
        <v>6.9000000000000006E-2</v>
      </c>
      <c r="H101116">
        <v>4</v>
      </c>
      <c r="I101116" t="s">
        <v>111</v>
      </c>
      <c r="J101116" t="s">
        <v>16</v>
      </c>
      <c r="K101116" t="s">
        <v>10</v>
      </c>
      <c r="L101116" t="s">
        <v>10</v>
      </c>
      <c r="M101116">
        <v>6.7206089999999996</v>
      </c>
      <c r="N101116">
        <v>2923.4759974877279</v>
      </c>
      <c r="O101116">
        <v>864.8512487411333</v>
      </c>
    </row>
    <row r="101117" spans="1:15" x14ac:dyDescent="0.3">
      <c r="A101117" t="s">
        <v>3483</v>
      </c>
      <c r="B101117" s="1">
        <v>45285</v>
      </c>
      <c r="C101117" s="1" t="s">
        <v>3495</v>
      </c>
      <c r="D101117" t="s">
        <v>4</v>
      </c>
      <c r="E101117" t="s">
        <v>5</v>
      </c>
      <c r="F101117" t="s">
        <v>6</v>
      </c>
      <c r="G101117">
        <v>6.9000000000000006E-2</v>
      </c>
      <c r="H101117">
        <v>4</v>
      </c>
      <c r="I101117" t="s">
        <v>112</v>
      </c>
      <c r="J101117" t="s">
        <v>83</v>
      </c>
      <c r="K101117" t="s">
        <v>36</v>
      </c>
      <c r="L101117" t="s">
        <v>10</v>
      </c>
      <c r="M101117">
        <v>40.323653</v>
      </c>
      <c r="N101117">
        <v>2761.0607327664484</v>
      </c>
      <c r="O101117">
        <v>816.803977400603</v>
      </c>
    </row>
    <row r="101118" spans="1:15" x14ac:dyDescent="0.3">
      <c r="A101118" t="s">
        <v>3483</v>
      </c>
      <c r="B101118" s="1">
        <v>45285</v>
      </c>
      <c r="C101118" s="1" t="s">
        <v>3495</v>
      </c>
      <c r="D101118" t="s">
        <v>4</v>
      </c>
      <c r="E101118" t="s">
        <v>5</v>
      </c>
      <c r="F101118" t="s">
        <v>6</v>
      </c>
      <c r="G101118">
        <v>6.9000000000000006E-2</v>
      </c>
      <c r="H101118">
        <v>4</v>
      </c>
      <c r="I101118" t="s">
        <v>2130</v>
      </c>
      <c r="J101118" t="s">
        <v>16</v>
      </c>
      <c r="K101118" t="s">
        <v>18</v>
      </c>
      <c r="L101118" t="s">
        <v>18</v>
      </c>
      <c r="M101118">
        <v>33.603043999999997</v>
      </c>
      <c r="N101118">
        <v>2761.0607464609461</v>
      </c>
      <c r="O101118">
        <v>816.80398145184324</v>
      </c>
    </row>
    <row r="101119" spans="1:15" x14ac:dyDescent="0.3">
      <c r="A101119" t="s">
        <v>3483</v>
      </c>
      <c r="B101119" s="1">
        <v>45285</v>
      </c>
      <c r="C101119" s="1" t="s">
        <v>3495</v>
      </c>
      <c r="D101119" t="s">
        <v>4</v>
      </c>
      <c r="E101119" t="s">
        <v>5</v>
      </c>
      <c r="F101119" t="s">
        <v>6</v>
      </c>
      <c r="G101119">
        <v>6.9000000000000006E-2</v>
      </c>
      <c r="H101119">
        <v>4</v>
      </c>
      <c r="I101119" t="s">
        <v>1614</v>
      </c>
      <c r="J101119" t="s">
        <v>12</v>
      </c>
      <c r="K101119" t="s">
        <v>18</v>
      </c>
      <c r="L101119" t="s">
        <v>18</v>
      </c>
      <c r="M101119">
        <v>6.7260109999999997</v>
      </c>
      <c r="N101119">
        <v>2564.1012496113967</v>
      </c>
      <c r="O101119">
        <v>758.53749766742374</v>
      </c>
    </row>
    <row r="101120" spans="1:15" x14ac:dyDescent="0.3">
      <c r="A101120" t="s">
        <v>3483</v>
      </c>
      <c r="B101120" s="1">
        <v>45285</v>
      </c>
      <c r="C101120" s="1" t="s">
        <v>3495</v>
      </c>
      <c r="D101120" t="s">
        <v>4</v>
      </c>
      <c r="E101120" t="s">
        <v>5</v>
      </c>
      <c r="F101120" t="s">
        <v>6</v>
      </c>
      <c r="G101120">
        <v>6.9000000000000006E-2</v>
      </c>
      <c r="H101120">
        <v>4</v>
      </c>
      <c r="I101120" t="s">
        <v>115</v>
      </c>
      <c r="J101120" t="s">
        <v>20</v>
      </c>
      <c r="K101120" t="s">
        <v>13</v>
      </c>
      <c r="L101120" t="s">
        <v>14</v>
      </c>
      <c r="M101120">
        <v>0</v>
      </c>
      <c r="N101120" t="e">
        <v>#DIV/0!</v>
      </c>
      <c r="O101120" t="e">
        <v>#DIV/0!</v>
      </c>
    </row>
    <row r="101121" spans="1:15" x14ac:dyDescent="0.3">
      <c r="A101121" t="s">
        <v>3483</v>
      </c>
      <c r="B101121" s="1">
        <v>45285</v>
      </c>
      <c r="C101121" s="1" t="s">
        <v>3495</v>
      </c>
      <c r="D101121" t="s">
        <v>4</v>
      </c>
      <c r="E101121" t="s">
        <v>5</v>
      </c>
      <c r="F101121" t="s">
        <v>6</v>
      </c>
      <c r="G101121">
        <v>6.9000000000000006E-2</v>
      </c>
      <c r="H101121">
        <v>4</v>
      </c>
      <c r="I101121" t="s">
        <v>704</v>
      </c>
      <c r="J101121" t="s">
        <v>16</v>
      </c>
      <c r="K101121" t="s">
        <v>18</v>
      </c>
      <c r="L101121" t="s">
        <v>18</v>
      </c>
      <c r="M101121">
        <v>33.603043999999997</v>
      </c>
      <c r="N101121">
        <v>2761.0607464609461</v>
      </c>
      <c r="O101121">
        <v>816.80398145184324</v>
      </c>
    </row>
    <row r="101122" spans="1:15" x14ac:dyDescent="0.3">
      <c r="A101122" t="s">
        <v>3483</v>
      </c>
      <c r="B101122" s="1">
        <v>45285</v>
      </c>
      <c r="C101122" s="1" t="s">
        <v>3495</v>
      </c>
      <c r="D101122" t="s">
        <v>4</v>
      </c>
      <c r="E101122" t="s">
        <v>5</v>
      </c>
      <c r="F101122" t="s">
        <v>6</v>
      </c>
      <c r="G101122">
        <v>6.9000000000000006E-2</v>
      </c>
      <c r="H101122">
        <v>4</v>
      </c>
      <c r="I101122" t="s">
        <v>2571</v>
      </c>
      <c r="J101122" t="s">
        <v>12</v>
      </c>
      <c r="K101122" t="s">
        <v>18</v>
      </c>
      <c r="L101122" t="s">
        <v>18</v>
      </c>
      <c r="M101122">
        <v>6.7260109999999997</v>
      </c>
      <c r="N101122">
        <v>3245.6977843182235</v>
      </c>
      <c r="O101122">
        <v>960.17404768028314</v>
      </c>
    </row>
    <row r="101123" spans="1:15" x14ac:dyDescent="0.3">
      <c r="A101123" t="s">
        <v>3483</v>
      </c>
      <c r="B101123" s="1">
        <v>45285</v>
      </c>
      <c r="C101123" s="1" t="s">
        <v>3495</v>
      </c>
      <c r="D101123" t="s">
        <v>4</v>
      </c>
      <c r="E101123" t="s">
        <v>5</v>
      </c>
      <c r="F101123" t="s">
        <v>6</v>
      </c>
      <c r="G101123">
        <v>6.9000000000000006E-2</v>
      </c>
      <c r="H101123">
        <v>4</v>
      </c>
      <c r="I101123" t="s">
        <v>3122</v>
      </c>
      <c r="J101123" t="s">
        <v>20</v>
      </c>
      <c r="K101123" t="s">
        <v>174</v>
      </c>
      <c r="L101123" t="s">
        <v>14</v>
      </c>
      <c r="M101123">
        <v>3.3603040000000002</v>
      </c>
      <c r="N101123">
        <v>3443.2055849708836</v>
      </c>
      <c r="O101123">
        <v>1018.6027360558186</v>
      </c>
    </row>
    <row r="101124" spans="1:15" x14ac:dyDescent="0.3">
      <c r="A101124" t="s">
        <v>3483</v>
      </c>
      <c r="B101124" s="1">
        <v>45285</v>
      </c>
      <c r="C101124" s="1" t="s">
        <v>3495</v>
      </c>
      <c r="D101124" t="s">
        <v>4</v>
      </c>
      <c r="E101124" t="s">
        <v>5</v>
      </c>
      <c r="F101124" t="s">
        <v>6</v>
      </c>
      <c r="G101124">
        <v>6.9000000000000006E-2</v>
      </c>
      <c r="H101124">
        <v>4</v>
      </c>
      <c r="I101124" t="s">
        <v>3080</v>
      </c>
      <c r="J101124" t="s">
        <v>16</v>
      </c>
      <c r="K101124" t="s">
        <v>48</v>
      </c>
      <c r="L101124" t="s">
        <v>18</v>
      </c>
      <c r="M101124">
        <v>0.84007600000000004</v>
      </c>
      <c r="N101124">
        <v>3443.2055849708836</v>
      </c>
      <c r="O101124">
        <v>1018.6027360558186</v>
      </c>
    </row>
    <row r="101125" spans="1:15" x14ac:dyDescent="0.3">
      <c r="A101125" t="s">
        <v>3483</v>
      </c>
      <c r="B101125" s="1">
        <v>45285</v>
      </c>
      <c r="C101125" s="1" t="s">
        <v>3495</v>
      </c>
      <c r="D101125" t="s">
        <v>4</v>
      </c>
      <c r="E101125" t="s">
        <v>5</v>
      </c>
      <c r="F101125" t="s">
        <v>6</v>
      </c>
      <c r="G101125">
        <v>6.9000000000000006E-2</v>
      </c>
      <c r="H101125">
        <v>4</v>
      </c>
      <c r="I101125" t="s">
        <v>2133</v>
      </c>
      <c r="J101125" t="s">
        <v>83</v>
      </c>
      <c r="K101125" t="s">
        <v>18</v>
      </c>
      <c r="L101125" t="s">
        <v>18</v>
      </c>
      <c r="M101125">
        <v>33.603043999999997</v>
      </c>
      <c r="N101125">
        <v>2761.0607464609461</v>
      </c>
      <c r="O101125">
        <v>816.80398145184324</v>
      </c>
    </row>
    <row r="101126" spans="1:15" x14ac:dyDescent="0.3">
      <c r="A101126" t="s">
        <v>3483</v>
      </c>
      <c r="B101126" s="1">
        <v>45285</v>
      </c>
      <c r="C101126" s="1" t="s">
        <v>3495</v>
      </c>
      <c r="D101126" t="s">
        <v>4</v>
      </c>
      <c r="E101126" t="s">
        <v>5</v>
      </c>
      <c r="F101126" t="s">
        <v>6</v>
      </c>
      <c r="G101126">
        <v>6.9000000000000006E-2</v>
      </c>
      <c r="H101126">
        <v>4</v>
      </c>
      <c r="I101126" t="s">
        <v>1239</v>
      </c>
      <c r="J101126" t="s">
        <v>8</v>
      </c>
      <c r="K101126" t="s">
        <v>358</v>
      </c>
      <c r="L101126" t="s">
        <v>14</v>
      </c>
      <c r="M101126">
        <v>6.7206089999999996</v>
      </c>
      <c r="N101126">
        <v>2923.4759974877279</v>
      </c>
      <c r="O101126">
        <v>864.8512487411333</v>
      </c>
    </row>
    <row r="101127" spans="1:15" x14ac:dyDescent="0.3">
      <c r="A101127" t="s">
        <v>3483</v>
      </c>
      <c r="B101127" s="1">
        <v>45285</v>
      </c>
      <c r="C101127" s="1" t="s">
        <v>3495</v>
      </c>
      <c r="D101127" t="s">
        <v>4</v>
      </c>
      <c r="E101127" t="s">
        <v>5</v>
      </c>
      <c r="F101127" t="s">
        <v>6</v>
      </c>
      <c r="G101127">
        <v>6.9000000000000006E-2</v>
      </c>
      <c r="H101127">
        <v>4</v>
      </c>
      <c r="I101127" t="s">
        <v>2135</v>
      </c>
      <c r="J101127" t="s">
        <v>20</v>
      </c>
      <c r="K101127" t="s">
        <v>21</v>
      </c>
      <c r="L101127" t="s">
        <v>14</v>
      </c>
      <c r="M101127">
        <v>13.441217</v>
      </c>
      <c r="N101127">
        <v>3098.8847959228692</v>
      </c>
      <c r="O101127">
        <v>916.74239424640791</v>
      </c>
    </row>
    <row r="101128" spans="1:15" x14ac:dyDescent="0.3">
      <c r="A101128" t="s">
        <v>3483</v>
      </c>
      <c r="B101128" s="1">
        <v>45285</v>
      </c>
      <c r="C101128" s="1" t="s">
        <v>3495</v>
      </c>
      <c r="D101128" t="s">
        <v>4</v>
      </c>
      <c r="E101128" t="s">
        <v>5</v>
      </c>
      <c r="F101128" t="s">
        <v>6</v>
      </c>
      <c r="G101128">
        <v>6.9000000000000006E-2</v>
      </c>
      <c r="H101128">
        <v>4</v>
      </c>
      <c r="I101128" t="s">
        <v>131</v>
      </c>
      <c r="J101128" t="s">
        <v>12</v>
      </c>
      <c r="K101128" t="s">
        <v>127</v>
      </c>
      <c r="L101128" t="s">
        <v>127</v>
      </c>
      <c r="M101128">
        <v>6.7206080000000004</v>
      </c>
      <c r="N101128">
        <v>2761.0610751289169</v>
      </c>
      <c r="O101128">
        <v>816.80407868161524</v>
      </c>
    </row>
    <row r="101129" spans="1:15" x14ac:dyDescent="0.3">
      <c r="A101129" t="s">
        <v>3483</v>
      </c>
      <c r="B101129" s="1">
        <v>45285</v>
      </c>
      <c r="C101129" s="1" t="s">
        <v>3495</v>
      </c>
      <c r="D101129" t="s">
        <v>4</v>
      </c>
      <c r="E101129" t="s">
        <v>5</v>
      </c>
      <c r="F101129" t="s">
        <v>6</v>
      </c>
      <c r="G101129">
        <v>6.9000000000000006E-2</v>
      </c>
      <c r="H101129">
        <v>4</v>
      </c>
      <c r="I101129" t="s">
        <v>2645</v>
      </c>
      <c r="J101129" t="s">
        <v>12</v>
      </c>
      <c r="K101129" t="s">
        <v>18</v>
      </c>
      <c r="L101129" t="s">
        <v>18</v>
      </c>
      <c r="M101129">
        <v>13.441217</v>
      </c>
      <c r="N101129">
        <v>2923.4762149885687</v>
      </c>
      <c r="O101129">
        <v>864.85131308435825</v>
      </c>
    </row>
    <row r="101130" spans="1:15" x14ac:dyDescent="0.3">
      <c r="A101130" t="s">
        <v>3483</v>
      </c>
      <c r="B101130" s="1">
        <v>45285</v>
      </c>
      <c r="C101130" s="1" t="s">
        <v>3495</v>
      </c>
      <c r="D101130" t="s">
        <v>4</v>
      </c>
      <c r="E101130" t="s">
        <v>5</v>
      </c>
      <c r="F101130" t="s">
        <v>6</v>
      </c>
      <c r="G101130">
        <v>6.9000000000000006E-2</v>
      </c>
      <c r="H101130">
        <v>4</v>
      </c>
      <c r="I101130" t="s">
        <v>1242</v>
      </c>
      <c r="J101130" t="s">
        <v>12</v>
      </c>
      <c r="K101130" t="s">
        <v>130</v>
      </c>
      <c r="L101130" t="s">
        <v>14</v>
      </c>
      <c r="M101130">
        <v>10.080913000000001</v>
      </c>
      <c r="N101130">
        <v>2923.476142488284</v>
      </c>
      <c r="O101130">
        <v>864.85129163661531</v>
      </c>
    </row>
    <row r="101131" spans="1:15" x14ac:dyDescent="0.3">
      <c r="A101131" t="s">
        <v>3483</v>
      </c>
      <c r="B101131" s="1">
        <v>45285</v>
      </c>
      <c r="C101131" s="1" t="s">
        <v>3495</v>
      </c>
      <c r="D101131" t="s">
        <v>4</v>
      </c>
      <c r="E101131" t="s">
        <v>5</v>
      </c>
      <c r="F101131" t="s">
        <v>6</v>
      </c>
      <c r="G101131">
        <v>6.9000000000000006E-2</v>
      </c>
      <c r="H101131">
        <v>4</v>
      </c>
      <c r="I101131" t="s">
        <v>2137</v>
      </c>
      <c r="J101131" t="s">
        <v>12</v>
      </c>
      <c r="K101131" t="s">
        <v>125</v>
      </c>
      <c r="L101131" t="s">
        <v>14</v>
      </c>
      <c r="M101131">
        <v>13.441217</v>
      </c>
      <c r="N101131">
        <v>2923.4762149885687</v>
      </c>
      <c r="O101131">
        <v>864.85131308435825</v>
      </c>
    </row>
    <row r="101132" spans="1:15" x14ac:dyDescent="0.3">
      <c r="A101132" t="s">
        <v>3483</v>
      </c>
      <c r="B101132" s="1">
        <v>45285</v>
      </c>
      <c r="C101132" s="1" t="s">
        <v>3495</v>
      </c>
      <c r="D101132" t="s">
        <v>4</v>
      </c>
      <c r="E101132" t="s">
        <v>5</v>
      </c>
      <c r="F101132" t="s">
        <v>6</v>
      </c>
      <c r="G101132">
        <v>6.9000000000000006E-2</v>
      </c>
      <c r="H101132">
        <v>4</v>
      </c>
      <c r="I101132" t="s">
        <v>1733</v>
      </c>
      <c r="J101132" t="s">
        <v>12</v>
      </c>
      <c r="K101132" t="s">
        <v>61</v>
      </c>
      <c r="L101132" t="s">
        <v>61</v>
      </c>
      <c r="M101132">
        <v>6.7206089999999996</v>
      </c>
      <c r="N101132">
        <v>2923.4759974877279</v>
      </c>
      <c r="O101132">
        <v>864.8512487411333</v>
      </c>
    </row>
    <row r="101133" spans="1:15" x14ac:dyDescent="0.3">
      <c r="A101133" t="s">
        <v>3483</v>
      </c>
      <c r="B101133" s="1">
        <v>45285</v>
      </c>
      <c r="C101133" s="1" t="s">
        <v>3495</v>
      </c>
      <c r="D101133" t="s">
        <v>4</v>
      </c>
      <c r="E101133" t="s">
        <v>5</v>
      </c>
      <c r="F101133" t="s">
        <v>6</v>
      </c>
      <c r="G101133">
        <v>6.9000000000000006E-2</v>
      </c>
      <c r="H101133">
        <v>4</v>
      </c>
      <c r="I101133" t="s">
        <v>1618</v>
      </c>
      <c r="J101133" t="s">
        <v>12</v>
      </c>
      <c r="K101133" t="s">
        <v>127</v>
      </c>
      <c r="L101133" t="s">
        <v>127</v>
      </c>
      <c r="M101133">
        <v>20.161826000000001</v>
      </c>
      <c r="N101133">
        <v>2761.0608012389353</v>
      </c>
      <c r="O101133">
        <v>816.8039976568034</v>
      </c>
    </row>
    <row r="101134" spans="1:15" x14ac:dyDescent="0.3">
      <c r="A101134" t="s">
        <v>3483</v>
      </c>
      <c r="B101134" s="1">
        <v>45285</v>
      </c>
      <c r="C101134" s="1" t="s">
        <v>3495</v>
      </c>
      <c r="D101134" t="s">
        <v>4</v>
      </c>
      <c r="E101134" t="s">
        <v>5</v>
      </c>
      <c r="F101134" t="s">
        <v>6</v>
      </c>
      <c r="G101134">
        <v>6.9000000000000006E-2</v>
      </c>
      <c r="H101134">
        <v>4</v>
      </c>
      <c r="I101134" t="s">
        <v>714</v>
      </c>
      <c r="J101134" t="s">
        <v>12</v>
      </c>
      <c r="K101134" t="s">
        <v>74</v>
      </c>
      <c r="L101134" t="s">
        <v>14</v>
      </c>
      <c r="M101134">
        <v>13.441217</v>
      </c>
      <c r="N101134">
        <v>2923.4762149885687</v>
      </c>
      <c r="O101134">
        <v>864.85131308435825</v>
      </c>
    </row>
    <row r="101135" spans="1:15" x14ac:dyDescent="0.3">
      <c r="A101135" t="s">
        <v>3483</v>
      </c>
      <c r="B101135" s="1">
        <v>45285</v>
      </c>
      <c r="C101135" s="1" t="s">
        <v>3495</v>
      </c>
      <c r="D101135" t="s">
        <v>4</v>
      </c>
      <c r="E101135" t="s">
        <v>5</v>
      </c>
      <c r="F101135" t="s">
        <v>6</v>
      </c>
      <c r="G101135">
        <v>6.9000000000000006E-2</v>
      </c>
      <c r="H101135">
        <v>4</v>
      </c>
      <c r="I101135" t="s">
        <v>138</v>
      </c>
      <c r="J101135" t="s">
        <v>12</v>
      </c>
      <c r="K101135" t="s">
        <v>139</v>
      </c>
      <c r="L101135" t="s">
        <v>140</v>
      </c>
      <c r="M101135">
        <v>6.7206089999999996</v>
      </c>
      <c r="N101135">
        <v>2923.4759974877279</v>
      </c>
      <c r="O101135">
        <v>864.8512487411333</v>
      </c>
    </row>
    <row r="101136" spans="1:15" x14ac:dyDescent="0.3">
      <c r="A101136" t="s">
        <v>3483</v>
      </c>
      <c r="B101136" s="1">
        <v>45285</v>
      </c>
      <c r="C101136" s="1" t="s">
        <v>3495</v>
      </c>
      <c r="D101136" t="s">
        <v>4</v>
      </c>
      <c r="E101136" t="s">
        <v>5</v>
      </c>
      <c r="F101136" t="s">
        <v>6</v>
      </c>
      <c r="G101136">
        <v>6.9000000000000006E-2</v>
      </c>
      <c r="H101136">
        <v>4</v>
      </c>
      <c r="I101136" t="s">
        <v>1621</v>
      </c>
      <c r="J101136" t="s">
        <v>12</v>
      </c>
      <c r="K101136" t="s">
        <v>72</v>
      </c>
      <c r="L101136" t="s">
        <v>14</v>
      </c>
      <c r="M101136">
        <v>20.178034</v>
      </c>
      <c r="N101136">
        <v>2564.1011225375078</v>
      </c>
      <c r="O101136">
        <v>758.53746007518373</v>
      </c>
    </row>
    <row r="101137" spans="1:15" x14ac:dyDescent="0.3">
      <c r="A101137" t="s">
        <v>3483</v>
      </c>
      <c r="B101137" s="1">
        <v>45285</v>
      </c>
      <c r="C101137" s="1" t="s">
        <v>3495</v>
      </c>
      <c r="D101137" t="s">
        <v>4</v>
      </c>
      <c r="E101137" t="s">
        <v>5</v>
      </c>
      <c r="F101137" t="s">
        <v>6</v>
      </c>
      <c r="G101137">
        <v>6.9000000000000006E-2</v>
      </c>
      <c r="H101137">
        <v>4</v>
      </c>
      <c r="I101137" t="s">
        <v>481</v>
      </c>
      <c r="J101137" t="s">
        <v>12</v>
      </c>
      <c r="K101137" t="s">
        <v>130</v>
      </c>
      <c r="L101137" t="s">
        <v>14</v>
      </c>
      <c r="M101137">
        <v>3.3603040000000002</v>
      </c>
      <c r="N101137">
        <v>3248.3071472104903</v>
      </c>
      <c r="O101137">
        <v>960.94597491954733</v>
      </c>
    </row>
    <row r="101138" spans="1:15" x14ac:dyDescent="0.3">
      <c r="A101138" t="s">
        <v>3483</v>
      </c>
      <c r="B101138" s="1">
        <v>45285</v>
      </c>
      <c r="C101138" s="1" t="s">
        <v>3495</v>
      </c>
      <c r="D101138" t="s">
        <v>4</v>
      </c>
      <c r="E101138" t="s">
        <v>5</v>
      </c>
      <c r="F101138" t="s">
        <v>6</v>
      </c>
      <c r="G101138">
        <v>6.9000000000000006E-2</v>
      </c>
      <c r="H101138">
        <v>4</v>
      </c>
      <c r="I101138" t="s">
        <v>1735</v>
      </c>
      <c r="J101138" t="s">
        <v>8</v>
      </c>
      <c r="K101138" t="s">
        <v>46</v>
      </c>
      <c r="L101138" t="s">
        <v>10</v>
      </c>
      <c r="M101138">
        <v>1.120101</v>
      </c>
      <c r="N101138">
        <v>3248.3081141789894</v>
      </c>
      <c r="O101138">
        <v>960.94626097762159</v>
      </c>
    </row>
    <row r="101139" spans="1:15" x14ac:dyDescent="0.3">
      <c r="A101139" t="s">
        <v>3483</v>
      </c>
      <c r="B101139" s="1">
        <v>45285</v>
      </c>
      <c r="C101139" s="1" t="s">
        <v>3495</v>
      </c>
      <c r="D101139" t="s">
        <v>4</v>
      </c>
      <c r="E101139" t="s">
        <v>5</v>
      </c>
      <c r="F101139" t="s">
        <v>6</v>
      </c>
      <c r="G101139">
        <v>6.9000000000000006E-2</v>
      </c>
      <c r="H101139">
        <v>4</v>
      </c>
      <c r="I101139" t="s">
        <v>1023</v>
      </c>
      <c r="J101139" t="s">
        <v>12</v>
      </c>
      <c r="K101139" t="s">
        <v>72</v>
      </c>
      <c r="L101139" t="s">
        <v>14</v>
      </c>
      <c r="M101139">
        <v>20.161826000000001</v>
      </c>
      <c r="N101139">
        <v>2761.0608012389353</v>
      </c>
      <c r="O101139">
        <v>816.8039976568034</v>
      </c>
    </row>
    <row r="101140" spans="1:15" x14ac:dyDescent="0.3">
      <c r="A101140" t="s">
        <v>3483</v>
      </c>
      <c r="B101140" s="1">
        <v>45285</v>
      </c>
      <c r="C101140" s="1" t="s">
        <v>3495</v>
      </c>
      <c r="D101140" t="s">
        <v>4</v>
      </c>
      <c r="E101140" t="s">
        <v>5</v>
      </c>
      <c r="F101140" t="s">
        <v>6</v>
      </c>
      <c r="G101140">
        <v>6.9000000000000006E-2</v>
      </c>
      <c r="H101140">
        <v>4</v>
      </c>
      <c r="I101140" t="s">
        <v>147</v>
      </c>
      <c r="J101140" t="s">
        <v>12</v>
      </c>
      <c r="K101140" t="s">
        <v>72</v>
      </c>
      <c r="L101140" t="s">
        <v>14</v>
      </c>
      <c r="M101140">
        <v>6.7206089999999996</v>
      </c>
      <c r="N101140">
        <v>2923.4759974877279</v>
      </c>
      <c r="O101140">
        <v>864.8512487411333</v>
      </c>
    </row>
    <row r="101141" spans="1:15" x14ac:dyDescent="0.3">
      <c r="A101141" t="s">
        <v>3483</v>
      </c>
      <c r="B101141" s="1">
        <v>45285</v>
      </c>
      <c r="C101141" s="1" t="s">
        <v>3495</v>
      </c>
      <c r="D101141" t="s">
        <v>4</v>
      </c>
      <c r="E101141" t="s">
        <v>5</v>
      </c>
      <c r="F101141" t="s">
        <v>6</v>
      </c>
      <c r="G101141">
        <v>6.9000000000000006E-2</v>
      </c>
      <c r="H101141">
        <v>4</v>
      </c>
      <c r="I101141" t="s">
        <v>2424</v>
      </c>
      <c r="J101141" t="s">
        <v>12</v>
      </c>
      <c r="K101141" t="s">
        <v>140</v>
      </c>
      <c r="L101141" t="s">
        <v>140</v>
      </c>
      <c r="M101141">
        <v>6.7206089999999996</v>
      </c>
      <c r="N101141">
        <v>2923.4759974877279</v>
      </c>
      <c r="O101141">
        <v>864.8512487411333</v>
      </c>
    </row>
    <row r="101142" spans="1:15" x14ac:dyDescent="0.3">
      <c r="A101142" t="s">
        <v>3483</v>
      </c>
      <c r="B101142" s="1">
        <v>45285</v>
      </c>
      <c r="C101142" s="1" t="s">
        <v>3495</v>
      </c>
      <c r="D101142" t="s">
        <v>4</v>
      </c>
      <c r="E101142" t="s">
        <v>5</v>
      </c>
      <c r="F101142" t="s">
        <v>6</v>
      </c>
      <c r="G101142">
        <v>6.9000000000000006E-2</v>
      </c>
      <c r="H101142">
        <v>4</v>
      </c>
      <c r="I101142" t="s">
        <v>482</v>
      </c>
      <c r="J101142" t="s">
        <v>12</v>
      </c>
      <c r="K101142" t="s">
        <v>72</v>
      </c>
      <c r="L101142" t="s">
        <v>14</v>
      </c>
      <c r="M101142">
        <v>6.7206089999999996</v>
      </c>
      <c r="N101142">
        <v>2923.4759974877279</v>
      </c>
      <c r="O101142">
        <v>864.8512487411333</v>
      </c>
    </row>
    <row r="101143" spans="1:15" x14ac:dyDescent="0.3">
      <c r="A101143" t="s">
        <v>3483</v>
      </c>
      <c r="B101143" s="1">
        <v>45285</v>
      </c>
      <c r="C101143" s="1" t="s">
        <v>3495</v>
      </c>
      <c r="D101143" t="s">
        <v>4</v>
      </c>
      <c r="E101143" t="s">
        <v>5</v>
      </c>
      <c r="F101143" t="s">
        <v>6</v>
      </c>
      <c r="G101143">
        <v>6.9000000000000006E-2</v>
      </c>
      <c r="H101143">
        <v>4</v>
      </c>
      <c r="I101143" t="s">
        <v>2945</v>
      </c>
      <c r="J101143" t="s">
        <v>12</v>
      </c>
      <c r="K101143" t="s">
        <v>151</v>
      </c>
      <c r="L101143" t="s">
        <v>14</v>
      </c>
      <c r="M101143">
        <v>20.161826000000001</v>
      </c>
      <c r="N101143">
        <v>2761.0608012389353</v>
      </c>
      <c r="O101143">
        <v>816.8039976568034</v>
      </c>
    </row>
    <row r="101144" spans="1:15" x14ac:dyDescent="0.3">
      <c r="A101144" t="s">
        <v>3483</v>
      </c>
      <c r="B101144" s="1">
        <v>45285</v>
      </c>
      <c r="C101144" s="1" t="s">
        <v>3495</v>
      </c>
      <c r="D101144" t="s">
        <v>4</v>
      </c>
      <c r="E101144" t="s">
        <v>5</v>
      </c>
      <c r="F101144" t="s">
        <v>6</v>
      </c>
      <c r="G101144">
        <v>6.9000000000000006E-2</v>
      </c>
      <c r="H101144">
        <v>4</v>
      </c>
      <c r="I101144" t="s">
        <v>1626</v>
      </c>
      <c r="J101144" t="s">
        <v>12</v>
      </c>
      <c r="K101144" t="s">
        <v>248</v>
      </c>
      <c r="L101144" t="s">
        <v>140</v>
      </c>
      <c r="M101144">
        <v>6.7206089999999996</v>
      </c>
      <c r="N101144">
        <v>2923.4759974877279</v>
      </c>
      <c r="O101144">
        <v>864.8512487411333</v>
      </c>
    </row>
    <row r="101145" spans="1:15" x14ac:dyDescent="0.3">
      <c r="A101145" t="s">
        <v>3483</v>
      </c>
      <c r="B101145" s="1">
        <v>45285</v>
      </c>
      <c r="C101145" s="1" t="s">
        <v>3495</v>
      </c>
      <c r="D101145" t="s">
        <v>4</v>
      </c>
      <c r="E101145" t="s">
        <v>5</v>
      </c>
      <c r="F101145" t="s">
        <v>6</v>
      </c>
      <c r="G101145">
        <v>6.9000000000000006E-2</v>
      </c>
      <c r="H101145">
        <v>4</v>
      </c>
      <c r="I101145" t="s">
        <v>871</v>
      </c>
      <c r="J101145" t="s">
        <v>12</v>
      </c>
      <c r="K101145" t="s">
        <v>72</v>
      </c>
      <c r="L101145" t="s">
        <v>14</v>
      </c>
      <c r="M101145">
        <v>6.7260109999999997</v>
      </c>
      <c r="N101145">
        <v>2564.1012496113967</v>
      </c>
      <c r="O101145">
        <v>758.53749766742374</v>
      </c>
    </row>
    <row r="101146" spans="1:15" x14ac:dyDescent="0.3">
      <c r="A101146" t="s">
        <v>3483</v>
      </c>
      <c r="B101146" s="1">
        <v>45285</v>
      </c>
      <c r="C101146" s="1" t="s">
        <v>3495</v>
      </c>
      <c r="D101146" t="s">
        <v>4</v>
      </c>
      <c r="E101146" t="s">
        <v>5</v>
      </c>
      <c r="F101146" t="s">
        <v>6</v>
      </c>
      <c r="G101146">
        <v>6.9000000000000006E-2</v>
      </c>
      <c r="H101146">
        <v>4</v>
      </c>
      <c r="I101146" t="s">
        <v>1628</v>
      </c>
      <c r="J101146" t="s">
        <v>12</v>
      </c>
      <c r="K101146" t="s">
        <v>130</v>
      </c>
      <c r="L101146" t="s">
        <v>14</v>
      </c>
      <c r="M101146">
        <v>6.7206089999999996</v>
      </c>
      <c r="N101146">
        <v>2923.4759974877279</v>
      </c>
      <c r="O101146">
        <v>864.8512487411333</v>
      </c>
    </row>
    <row r="101147" spans="1:15" x14ac:dyDescent="0.3">
      <c r="A101147" t="s">
        <v>3483</v>
      </c>
      <c r="B101147" s="1">
        <v>45285</v>
      </c>
      <c r="C101147" s="1" t="s">
        <v>3495</v>
      </c>
      <c r="D101147" t="s">
        <v>4</v>
      </c>
      <c r="E101147" t="s">
        <v>5</v>
      </c>
      <c r="F101147" t="s">
        <v>6</v>
      </c>
      <c r="G101147">
        <v>6.9000000000000006E-2</v>
      </c>
      <c r="H101147">
        <v>4</v>
      </c>
      <c r="I101147" t="s">
        <v>1881</v>
      </c>
      <c r="J101147" t="s">
        <v>12</v>
      </c>
      <c r="K101147" t="s">
        <v>130</v>
      </c>
      <c r="L101147" t="s">
        <v>14</v>
      </c>
      <c r="M101147">
        <v>6.7206089999999996</v>
      </c>
      <c r="N101147">
        <v>2923.4759974877279</v>
      </c>
      <c r="O101147">
        <v>864.8512487411333</v>
      </c>
    </row>
    <row r="101148" spans="1:15" x14ac:dyDescent="0.3">
      <c r="A101148" t="s">
        <v>3483</v>
      </c>
      <c r="B101148" s="1">
        <v>45285</v>
      </c>
      <c r="C101148" s="1" t="s">
        <v>3495</v>
      </c>
      <c r="D101148" t="s">
        <v>4</v>
      </c>
      <c r="E101148" t="s">
        <v>5</v>
      </c>
      <c r="F101148" t="s">
        <v>6</v>
      </c>
      <c r="G101148">
        <v>6.9000000000000006E-2</v>
      </c>
      <c r="H101148">
        <v>4</v>
      </c>
      <c r="I101148" t="s">
        <v>2242</v>
      </c>
      <c r="J101148" t="s">
        <v>12</v>
      </c>
      <c r="K101148" t="s">
        <v>248</v>
      </c>
      <c r="L101148" t="s">
        <v>140</v>
      </c>
      <c r="M101148">
        <v>20.161826000000001</v>
      </c>
      <c r="N101148">
        <v>2761.0608012389353</v>
      </c>
      <c r="O101148">
        <v>816.8039976568034</v>
      </c>
    </row>
    <row r="101149" spans="1:15" x14ac:dyDescent="0.3">
      <c r="A101149" t="s">
        <v>3483</v>
      </c>
      <c r="B101149" s="1">
        <v>45285</v>
      </c>
      <c r="C101149" s="1" t="s">
        <v>3495</v>
      </c>
      <c r="D101149" t="s">
        <v>4</v>
      </c>
      <c r="E101149" t="s">
        <v>5</v>
      </c>
      <c r="F101149" t="s">
        <v>6</v>
      </c>
      <c r="G101149">
        <v>6.9000000000000006E-2</v>
      </c>
      <c r="H101149">
        <v>4</v>
      </c>
      <c r="I101149" t="s">
        <v>1027</v>
      </c>
      <c r="J101149" t="s">
        <v>12</v>
      </c>
      <c r="K101149" t="s">
        <v>137</v>
      </c>
      <c r="L101149" t="s">
        <v>14</v>
      </c>
      <c r="M101149">
        <v>13.441217</v>
      </c>
      <c r="N101149">
        <v>2923.4762149885687</v>
      </c>
      <c r="O101149">
        <v>864.85131308435825</v>
      </c>
    </row>
    <row r="101150" spans="1:15" x14ac:dyDescent="0.3">
      <c r="A101150" t="s">
        <v>3483</v>
      </c>
      <c r="B101150" s="1">
        <v>45285</v>
      </c>
      <c r="C101150" s="1" t="s">
        <v>3495</v>
      </c>
      <c r="D101150" t="s">
        <v>4</v>
      </c>
      <c r="E101150" t="s">
        <v>5</v>
      </c>
      <c r="F101150" t="s">
        <v>6</v>
      </c>
      <c r="G101150">
        <v>6.9000000000000006E-2</v>
      </c>
      <c r="H101150">
        <v>4</v>
      </c>
      <c r="I101150" t="s">
        <v>1031</v>
      </c>
      <c r="J101150" t="s">
        <v>12</v>
      </c>
      <c r="K101150" t="s">
        <v>151</v>
      </c>
      <c r="L101150" t="s">
        <v>14</v>
      </c>
      <c r="M101150">
        <v>13.441217</v>
      </c>
      <c r="N101150">
        <v>2923.4762149885687</v>
      </c>
      <c r="O101150">
        <v>864.85131308435825</v>
      </c>
    </row>
    <row r="101151" spans="1:15" x14ac:dyDescent="0.3">
      <c r="A101151" t="s">
        <v>3483</v>
      </c>
      <c r="B101151" s="1">
        <v>45285</v>
      </c>
      <c r="C101151" s="1" t="s">
        <v>3495</v>
      </c>
      <c r="D101151" t="s">
        <v>4</v>
      </c>
      <c r="E101151" t="s">
        <v>5</v>
      </c>
      <c r="F101151" t="s">
        <v>6</v>
      </c>
      <c r="G101151">
        <v>6.9000000000000006E-2</v>
      </c>
      <c r="H101151">
        <v>4</v>
      </c>
      <c r="I101151" t="s">
        <v>1630</v>
      </c>
      <c r="J101151" t="s">
        <v>12</v>
      </c>
      <c r="K101151" t="s">
        <v>72</v>
      </c>
      <c r="L101151" t="s">
        <v>14</v>
      </c>
      <c r="M101151">
        <v>20.178034</v>
      </c>
      <c r="N101151">
        <v>2564.1011225375078</v>
      </c>
      <c r="O101151">
        <v>758.53746007518373</v>
      </c>
    </row>
    <row r="101152" spans="1:15" x14ac:dyDescent="0.3">
      <c r="A101152" t="s">
        <v>3483</v>
      </c>
      <c r="B101152" s="1">
        <v>45285</v>
      </c>
      <c r="C101152" s="1" t="s">
        <v>3495</v>
      </c>
      <c r="D101152" t="s">
        <v>4</v>
      </c>
      <c r="E101152" t="s">
        <v>5</v>
      </c>
      <c r="F101152" t="s">
        <v>6</v>
      </c>
      <c r="G101152">
        <v>6.9000000000000006E-2</v>
      </c>
      <c r="H101152">
        <v>4</v>
      </c>
      <c r="I101152" t="s">
        <v>1740</v>
      </c>
      <c r="J101152" t="s">
        <v>12</v>
      </c>
      <c r="K101152" t="s">
        <v>151</v>
      </c>
      <c r="L101152" t="s">
        <v>14</v>
      </c>
      <c r="M101152">
        <v>10.080913000000001</v>
      </c>
      <c r="N101152">
        <v>2923.476142488284</v>
      </c>
      <c r="O101152">
        <v>864.85129163661531</v>
      </c>
    </row>
    <row r="101153" spans="1:15" x14ac:dyDescent="0.3">
      <c r="A101153" t="s">
        <v>3483</v>
      </c>
      <c r="B101153" s="1">
        <v>45285</v>
      </c>
      <c r="C101153" s="1" t="s">
        <v>3495</v>
      </c>
      <c r="D101153" t="s">
        <v>4</v>
      </c>
      <c r="E101153" t="s">
        <v>5</v>
      </c>
      <c r="F101153" t="s">
        <v>6</v>
      </c>
      <c r="G101153">
        <v>6.9000000000000006E-2</v>
      </c>
      <c r="H101153">
        <v>4</v>
      </c>
      <c r="I101153" t="s">
        <v>1033</v>
      </c>
      <c r="J101153" t="s">
        <v>12</v>
      </c>
      <c r="K101153" t="s">
        <v>127</v>
      </c>
      <c r="L101153" t="s">
        <v>127</v>
      </c>
      <c r="M101153">
        <v>20.161826000000001</v>
      </c>
      <c r="N101153">
        <v>2761.0608012389353</v>
      </c>
      <c r="O101153">
        <v>816.8039976568034</v>
      </c>
    </row>
    <row r="101154" spans="1:15" x14ac:dyDescent="0.3">
      <c r="A101154" t="s">
        <v>3483</v>
      </c>
      <c r="B101154" s="1">
        <v>45285</v>
      </c>
      <c r="C101154" s="1" t="s">
        <v>3495</v>
      </c>
      <c r="D101154" t="s">
        <v>4</v>
      </c>
      <c r="E101154" t="s">
        <v>5</v>
      </c>
      <c r="F101154" t="s">
        <v>6</v>
      </c>
      <c r="G101154">
        <v>6.9000000000000006E-2</v>
      </c>
      <c r="H101154">
        <v>4</v>
      </c>
      <c r="I101154" t="s">
        <v>153</v>
      </c>
      <c r="J101154" t="s">
        <v>12</v>
      </c>
      <c r="K101154" t="s">
        <v>140</v>
      </c>
      <c r="L101154" t="s">
        <v>140</v>
      </c>
      <c r="M101154">
        <v>-2.2402030000000002</v>
      </c>
      <c r="N101154">
        <v>2980.0977853346326</v>
      </c>
      <c r="O101154">
        <v>881.60165954232775</v>
      </c>
    </row>
    <row r="101155" spans="1:15" x14ac:dyDescent="0.3">
      <c r="A101155" t="s">
        <v>3483</v>
      </c>
      <c r="B101155" s="1">
        <v>45285</v>
      </c>
      <c r="C101155" s="1" t="s">
        <v>3495</v>
      </c>
      <c r="D101155" t="s">
        <v>4</v>
      </c>
      <c r="E101155" t="s">
        <v>5</v>
      </c>
      <c r="F101155" t="s">
        <v>6</v>
      </c>
      <c r="G101155">
        <v>6.9000000000000006E-2</v>
      </c>
      <c r="H101155">
        <v>4</v>
      </c>
      <c r="I101155" t="s">
        <v>875</v>
      </c>
      <c r="J101155" t="s">
        <v>12</v>
      </c>
      <c r="K101155" t="s">
        <v>174</v>
      </c>
      <c r="L101155" t="s">
        <v>14</v>
      </c>
      <c r="M101155">
        <v>6.7206089999999996</v>
      </c>
      <c r="N101155">
        <v>2923.4759974877279</v>
      </c>
      <c r="O101155">
        <v>864.8512487411333</v>
      </c>
    </row>
    <row r="101156" spans="1:15" x14ac:dyDescent="0.3">
      <c r="A101156" t="s">
        <v>3483</v>
      </c>
      <c r="B101156" s="1">
        <v>45285</v>
      </c>
      <c r="C101156" s="1" t="s">
        <v>3495</v>
      </c>
      <c r="D101156" t="s">
        <v>4</v>
      </c>
      <c r="E101156" t="s">
        <v>5</v>
      </c>
      <c r="F101156" t="s">
        <v>6</v>
      </c>
      <c r="G101156">
        <v>6.9000000000000006E-2</v>
      </c>
      <c r="H101156">
        <v>4</v>
      </c>
      <c r="I101156" t="s">
        <v>1034</v>
      </c>
      <c r="J101156" t="s">
        <v>20</v>
      </c>
      <c r="K101156" t="s">
        <v>174</v>
      </c>
      <c r="L101156" t="s">
        <v>14</v>
      </c>
      <c r="M101156">
        <v>6.7206089999999996</v>
      </c>
      <c r="N101156">
        <v>3098.8845653719777</v>
      </c>
      <c r="O101156">
        <v>916.74232604258941</v>
      </c>
    </row>
    <row r="101157" spans="1:15" x14ac:dyDescent="0.3">
      <c r="A101157" t="s">
        <v>3483</v>
      </c>
      <c r="B101157" s="1">
        <v>45285</v>
      </c>
      <c r="C101157" s="1" t="s">
        <v>3495</v>
      </c>
      <c r="D101157" t="s">
        <v>4</v>
      </c>
      <c r="E101157" t="s">
        <v>5</v>
      </c>
      <c r="F101157" t="s">
        <v>6</v>
      </c>
      <c r="G101157">
        <v>6.9000000000000006E-2</v>
      </c>
      <c r="H101157">
        <v>4</v>
      </c>
      <c r="I101157" t="s">
        <v>1035</v>
      </c>
      <c r="J101157" t="s">
        <v>12</v>
      </c>
      <c r="K101157" t="s">
        <v>13</v>
      </c>
      <c r="L101157" t="s">
        <v>14</v>
      </c>
      <c r="M101157">
        <v>6.7206089999999996</v>
      </c>
      <c r="N101157">
        <v>2923.4759974877279</v>
      </c>
      <c r="O101157">
        <v>864.8512487411333</v>
      </c>
    </row>
    <row r="101158" spans="1:15" x14ac:dyDescent="0.3">
      <c r="A101158" t="s">
        <v>3483</v>
      </c>
      <c r="B101158" s="1">
        <v>45285</v>
      </c>
      <c r="C101158" s="1" t="s">
        <v>3495</v>
      </c>
      <c r="D101158" t="s">
        <v>4</v>
      </c>
      <c r="E101158" t="s">
        <v>5</v>
      </c>
      <c r="F101158" t="s">
        <v>6</v>
      </c>
      <c r="G101158">
        <v>6.9000000000000006E-2</v>
      </c>
      <c r="H101158">
        <v>4</v>
      </c>
      <c r="I101158" t="s">
        <v>1471</v>
      </c>
      <c r="J101158" t="s">
        <v>12</v>
      </c>
      <c r="K101158" t="s">
        <v>21</v>
      </c>
      <c r="L101158" t="s">
        <v>14</v>
      </c>
      <c r="M101158">
        <v>6.7206089999999996</v>
      </c>
      <c r="N101158">
        <v>2923.4759974877279</v>
      </c>
      <c r="O101158">
        <v>864.8512487411333</v>
      </c>
    </row>
    <row r="101159" spans="1:15" x14ac:dyDescent="0.3">
      <c r="A101159" t="s">
        <v>3483</v>
      </c>
      <c r="B101159" s="1">
        <v>45285</v>
      </c>
      <c r="C101159" s="1" t="s">
        <v>3495</v>
      </c>
      <c r="D101159" t="s">
        <v>4</v>
      </c>
      <c r="E101159" t="s">
        <v>5</v>
      </c>
      <c r="F101159" t="s">
        <v>6</v>
      </c>
      <c r="G101159">
        <v>6.9000000000000006E-2</v>
      </c>
      <c r="H101159">
        <v>4</v>
      </c>
      <c r="I101159" t="s">
        <v>2147</v>
      </c>
      <c r="J101159" t="s">
        <v>12</v>
      </c>
      <c r="K101159" t="s">
        <v>371</v>
      </c>
      <c r="L101159" t="s">
        <v>14</v>
      </c>
      <c r="M101159">
        <v>10.080913000000001</v>
      </c>
      <c r="N101159">
        <v>2923.476142488284</v>
      </c>
      <c r="O101159">
        <v>864.85129163661531</v>
      </c>
    </row>
    <row r="101160" spans="1:15" x14ac:dyDescent="0.3">
      <c r="A101160" t="s">
        <v>3483</v>
      </c>
      <c r="B101160" s="1">
        <v>45285</v>
      </c>
      <c r="C101160" s="1" t="s">
        <v>3495</v>
      </c>
      <c r="D101160" t="s">
        <v>4</v>
      </c>
      <c r="E101160" t="s">
        <v>5</v>
      </c>
      <c r="F101160" t="s">
        <v>6</v>
      </c>
      <c r="G101160">
        <v>6.9000000000000006E-2</v>
      </c>
      <c r="H101160">
        <v>4</v>
      </c>
      <c r="I101160" t="s">
        <v>1265</v>
      </c>
      <c r="J101160" t="s">
        <v>12</v>
      </c>
      <c r="K101160" t="s">
        <v>139</v>
      </c>
      <c r="L101160" t="s">
        <v>140</v>
      </c>
      <c r="M101160">
        <v>20.161826000000001</v>
      </c>
      <c r="N101160">
        <v>2761.0608012389353</v>
      </c>
      <c r="O101160">
        <v>816.8039976568034</v>
      </c>
    </row>
    <row r="101161" spans="1:15" x14ac:dyDescent="0.3">
      <c r="A101161" t="s">
        <v>3483</v>
      </c>
      <c r="B101161" s="1">
        <v>45285</v>
      </c>
      <c r="C101161" s="1" t="s">
        <v>3495</v>
      </c>
      <c r="D101161" t="s">
        <v>4</v>
      </c>
      <c r="E101161" t="s">
        <v>5</v>
      </c>
      <c r="F101161" t="s">
        <v>6</v>
      </c>
      <c r="G101161">
        <v>6.9000000000000006E-2</v>
      </c>
      <c r="H101161">
        <v>4</v>
      </c>
      <c r="I101161" t="s">
        <v>490</v>
      </c>
      <c r="J101161" t="s">
        <v>12</v>
      </c>
      <c r="K101161" t="s">
        <v>139</v>
      </c>
      <c r="L101161" t="s">
        <v>140</v>
      </c>
      <c r="M101161">
        <v>6.7206089999999996</v>
      </c>
      <c r="N101161">
        <v>2761.0606642939656</v>
      </c>
      <c r="O101161">
        <v>816.80395714440374</v>
      </c>
    </row>
    <row r="101162" spans="1:15" x14ac:dyDescent="0.3">
      <c r="A101162" t="s">
        <v>3483</v>
      </c>
      <c r="B101162" s="1">
        <v>45285</v>
      </c>
      <c r="C101162" s="1" t="s">
        <v>3495</v>
      </c>
      <c r="D101162" t="s">
        <v>4</v>
      </c>
      <c r="E101162" t="s">
        <v>5</v>
      </c>
      <c r="F101162" t="s">
        <v>6</v>
      </c>
      <c r="G101162">
        <v>6.9000000000000006E-2</v>
      </c>
      <c r="H101162">
        <v>4</v>
      </c>
      <c r="I101162" t="s">
        <v>1266</v>
      </c>
      <c r="J101162" t="s">
        <v>12</v>
      </c>
      <c r="K101162" t="s">
        <v>140</v>
      </c>
      <c r="L101162" t="s">
        <v>140</v>
      </c>
      <c r="M101162">
        <v>20.161826000000001</v>
      </c>
      <c r="N101162">
        <v>2761.0608012389353</v>
      </c>
      <c r="O101162">
        <v>816.8039976568034</v>
      </c>
    </row>
    <row r="101163" spans="1:15" x14ac:dyDescent="0.3">
      <c r="A101163" t="s">
        <v>3483</v>
      </c>
      <c r="B101163" s="1">
        <v>45285</v>
      </c>
      <c r="C101163" s="1" t="s">
        <v>3495</v>
      </c>
      <c r="D101163" t="s">
        <v>4</v>
      </c>
      <c r="E101163" t="s">
        <v>5</v>
      </c>
      <c r="F101163" t="s">
        <v>6</v>
      </c>
      <c r="G101163">
        <v>6.9000000000000006E-2</v>
      </c>
      <c r="H101163">
        <v>4</v>
      </c>
      <c r="I101163" t="s">
        <v>157</v>
      </c>
      <c r="J101163" t="s">
        <v>12</v>
      </c>
      <c r="K101163" t="s">
        <v>139</v>
      </c>
      <c r="L101163" t="s">
        <v>140</v>
      </c>
      <c r="M101163">
        <v>6.7206089999999996</v>
      </c>
      <c r="N101163">
        <v>2923.4759974877279</v>
      </c>
      <c r="O101163">
        <v>864.8512487411333</v>
      </c>
    </row>
    <row r="101164" spans="1:15" x14ac:dyDescent="0.3">
      <c r="A101164" t="s">
        <v>3483</v>
      </c>
      <c r="B101164" s="1">
        <v>45285</v>
      </c>
      <c r="C101164" s="1" t="s">
        <v>3495</v>
      </c>
      <c r="D101164" t="s">
        <v>4</v>
      </c>
      <c r="E101164" t="s">
        <v>5</v>
      </c>
      <c r="F101164" t="s">
        <v>6</v>
      </c>
      <c r="G101164">
        <v>6.9000000000000006E-2</v>
      </c>
      <c r="H101164">
        <v>4</v>
      </c>
      <c r="I101164" t="s">
        <v>2148</v>
      </c>
      <c r="J101164" t="s">
        <v>83</v>
      </c>
      <c r="K101164" t="s">
        <v>140</v>
      </c>
      <c r="L101164" t="s">
        <v>140</v>
      </c>
      <c r="M101164">
        <v>67.206087999999994</v>
      </c>
      <c r="N101164">
        <v>2761.0607464609461</v>
      </c>
      <c r="O101164">
        <v>816.80398145184324</v>
      </c>
    </row>
    <row r="101165" spans="1:15" x14ac:dyDescent="0.3">
      <c r="A101165" t="s">
        <v>3483</v>
      </c>
      <c r="B101165" s="1">
        <v>45285</v>
      </c>
      <c r="C101165" s="1" t="s">
        <v>3495</v>
      </c>
      <c r="D101165" t="s">
        <v>4</v>
      </c>
      <c r="E101165" t="s">
        <v>5</v>
      </c>
      <c r="F101165" t="s">
        <v>6</v>
      </c>
      <c r="G101165">
        <v>6.9000000000000006E-2</v>
      </c>
      <c r="H101165">
        <v>4</v>
      </c>
      <c r="I101165" t="s">
        <v>2798</v>
      </c>
      <c r="J101165" t="s">
        <v>12</v>
      </c>
      <c r="K101165" t="s">
        <v>137</v>
      </c>
      <c r="L101165" t="s">
        <v>14</v>
      </c>
      <c r="M101165">
        <v>13.441217</v>
      </c>
      <c r="N101165">
        <v>2923.4762149885687</v>
      </c>
      <c r="O101165">
        <v>864.85131308435825</v>
      </c>
    </row>
    <row r="101166" spans="1:15" x14ac:dyDescent="0.3">
      <c r="A101166" t="s">
        <v>3483</v>
      </c>
      <c r="B101166" s="1">
        <v>45285</v>
      </c>
      <c r="C101166" s="1" t="s">
        <v>3495</v>
      </c>
      <c r="D101166" t="s">
        <v>4</v>
      </c>
      <c r="E101166" t="s">
        <v>5</v>
      </c>
      <c r="F101166" t="s">
        <v>6</v>
      </c>
      <c r="G101166">
        <v>6.9000000000000006E-2</v>
      </c>
      <c r="H101166">
        <v>4</v>
      </c>
      <c r="I101166" t="s">
        <v>1892</v>
      </c>
      <c r="J101166" t="s">
        <v>8</v>
      </c>
      <c r="K101166" t="s">
        <v>140</v>
      </c>
      <c r="L101166" t="s">
        <v>140</v>
      </c>
      <c r="M101166">
        <v>3.3603040000000002</v>
      </c>
      <c r="N101166">
        <v>3443.2055849708836</v>
      </c>
      <c r="O101166">
        <v>1018.6027360558186</v>
      </c>
    </row>
    <row r="101167" spans="1:15" x14ac:dyDescent="0.3">
      <c r="A101167" t="s">
        <v>3483</v>
      </c>
      <c r="B101167" s="1">
        <v>45285</v>
      </c>
      <c r="C101167" s="1" t="s">
        <v>3495</v>
      </c>
      <c r="D101167" t="s">
        <v>4</v>
      </c>
      <c r="E101167" t="s">
        <v>5</v>
      </c>
      <c r="F101167" t="s">
        <v>6</v>
      </c>
      <c r="G101167">
        <v>6.9000000000000006E-2</v>
      </c>
      <c r="H101167">
        <v>4</v>
      </c>
      <c r="I101167" t="s">
        <v>1744</v>
      </c>
      <c r="J101167" t="s">
        <v>20</v>
      </c>
      <c r="K101167" t="s">
        <v>34</v>
      </c>
      <c r="L101167" t="s">
        <v>18</v>
      </c>
      <c r="M101167">
        <v>1.4001269999999999</v>
      </c>
      <c r="N101167">
        <v>3443.2047649963188</v>
      </c>
      <c r="O101167">
        <v>1018.6024934829269</v>
      </c>
    </row>
    <row r="101168" spans="1:15" x14ac:dyDescent="0.3">
      <c r="A101168" t="s">
        <v>3483</v>
      </c>
      <c r="B101168" s="1">
        <v>45285</v>
      </c>
      <c r="C101168" s="1" t="s">
        <v>3495</v>
      </c>
      <c r="D101168" t="s">
        <v>4</v>
      </c>
      <c r="E101168" t="s">
        <v>5</v>
      </c>
      <c r="F101168" t="s">
        <v>6</v>
      </c>
      <c r="G101168">
        <v>6.9000000000000006E-2</v>
      </c>
      <c r="H101168">
        <v>4</v>
      </c>
      <c r="I101168" t="s">
        <v>1968</v>
      </c>
      <c r="J101168" t="s">
        <v>12</v>
      </c>
      <c r="K101168" t="s">
        <v>137</v>
      </c>
      <c r="L101168" t="s">
        <v>14</v>
      </c>
      <c r="M101168">
        <v>6.7206089999999996</v>
      </c>
      <c r="N101168">
        <v>2923.4759974877279</v>
      </c>
      <c r="O101168">
        <v>864.8512487411333</v>
      </c>
    </row>
    <row r="101169" spans="1:15" x14ac:dyDescent="0.3">
      <c r="A101169" t="s">
        <v>3483</v>
      </c>
      <c r="B101169" s="1">
        <v>45285</v>
      </c>
      <c r="C101169" s="1" t="s">
        <v>3495</v>
      </c>
      <c r="D101169" t="s">
        <v>4</v>
      </c>
      <c r="E101169" t="s">
        <v>5</v>
      </c>
      <c r="F101169" t="s">
        <v>6</v>
      </c>
      <c r="G101169">
        <v>6.9000000000000006E-2</v>
      </c>
      <c r="H101169">
        <v>4</v>
      </c>
      <c r="I101169" t="s">
        <v>498</v>
      </c>
      <c r="J101169" t="s">
        <v>16</v>
      </c>
      <c r="K101169" t="s">
        <v>127</v>
      </c>
      <c r="L101169" t="s">
        <v>127</v>
      </c>
      <c r="M101169">
        <v>6.7206089999999996</v>
      </c>
      <c r="N101169">
        <v>3098.8845653719777</v>
      </c>
      <c r="O101169">
        <v>916.74232604258941</v>
      </c>
    </row>
    <row r="101170" spans="1:15" x14ac:dyDescent="0.3">
      <c r="A101170" t="s">
        <v>3483</v>
      </c>
      <c r="B101170" s="1">
        <v>45285</v>
      </c>
      <c r="C101170" s="1" t="s">
        <v>3495</v>
      </c>
      <c r="D101170" t="s">
        <v>4</v>
      </c>
      <c r="E101170" t="s">
        <v>5</v>
      </c>
      <c r="F101170" t="s">
        <v>6</v>
      </c>
      <c r="G101170">
        <v>6.9000000000000006E-2</v>
      </c>
      <c r="H101170">
        <v>4</v>
      </c>
      <c r="I101170" t="s">
        <v>1272</v>
      </c>
      <c r="J101170" t="s">
        <v>12</v>
      </c>
      <c r="K101170" t="s">
        <v>139</v>
      </c>
      <c r="L101170" t="s">
        <v>140</v>
      </c>
      <c r="M101170">
        <v>6.7260109999999997</v>
      </c>
      <c r="N101170">
        <v>2564.1012496113967</v>
      </c>
      <c r="O101170">
        <v>758.53749766742374</v>
      </c>
    </row>
    <row r="101171" spans="1:15" x14ac:dyDescent="0.3">
      <c r="A101171" t="s">
        <v>3483</v>
      </c>
      <c r="B101171" s="1">
        <v>45285</v>
      </c>
      <c r="C101171" s="1" t="s">
        <v>3495</v>
      </c>
      <c r="D101171" t="s">
        <v>4</v>
      </c>
      <c r="E101171" t="s">
        <v>5</v>
      </c>
      <c r="F101171" t="s">
        <v>6</v>
      </c>
      <c r="G101171">
        <v>6.9000000000000006E-2</v>
      </c>
      <c r="H101171">
        <v>4</v>
      </c>
      <c r="I101171" t="s">
        <v>1039</v>
      </c>
      <c r="J101171" t="s">
        <v>8</v>
      </c>
      <c r="K101171" t="s">
        <v>140</v>
      </c>
      <c r="L101171" t="s">
        <v>140</v>
      </c>
      <c r="M101171">
        <v>0.84007600000000004</v>
      </c>
      <c r="N101171">
        <v>3248.3071472104903</v>
      </c>
      <c r="O101171">
        <v>960.94597491954733</v>
      </c>
    </row>
    <row r="101172" spans="1:15" x14ac:dyDescent="0.3">
      <c r="A101172" t="s">
        <v>3483</v>
      </c>
      <c r="B101172" s="1">
        <v>45285</v>
      </c>
      <c r="C101172" s="1" t="s">
        <v>3495</v>
      </c>
      <c r="D101172" t="s">
        <v>4</v>
      </c>
      <c r="E101172" t="s">
        <v>5</v>
      </c>
      <c r="F101172" t="s">
        <v>6</v>
      </c>
      <c r="G101172">
        <v>6.9000000000000006E-2</v>
      </c>
      <c r="H101172">
        <v>4</v>
      </c>
      <c r="I101172" t="s">
        <v>1040</v>
      </c>
      <c r="J101172" t="s">
        <v>20</v>
      </c>
      <c r="K101172" t="s">
        <v>140</v>
      </c>
      <c r="L101172" t="s">
        <v>140</v>
      </c>
      <c r="M101172">
        <v>3.3603040000000002</v>
      </c>
      <c r="N101172">
        <v>3443.2055849708836</v>
      </c>
      <c r="O101172">
        <v>1018.6027360558186</v>
      </c>
    </row>
    <row r="101173" spans="1:15" x14ac:dyDescent="0.3">
      <c r="A101173" t="s">
        <v>3483</v>
      </c>
      <c r="B101173" s="1">
        <v>45285</v>
      </c>
      <c r="C101173" s="1" t="s">
        <v>3495</v>
      </c>
      <c r="D101173" t="s">
        <v>4</v>
      </c>
      <c r="E101173" t="s">
        <v>5</v>
      </c>
      <c r="F101173" t="s">
        <v>6</v>
      </c>
      <c r="G101173">
        <v>6.9000000000000006E-2</v>
      </c>
      <c r="H101173">
        <v>4</v>
      </c>
      <c r="I101173" t="s">
        <v>170</v>
      </c>
      <c r="J101173" t="s">
        <v>8</v>
      </c>
      <c r="K101173" t="s">
        <v>127</v>
      </c>
      <c r="L101173" t="s">
        <v>127</v>
      </c>
      <c r="M101173">
        <v>1.120101</v>
      </c>
      <c r="N101173">
        <v>3248.3081141789894</v>
      </c>
      <c r="O101173">
        <v>960.94626097762159</v>
      </c>
    </row>
    <row r="101174" spans="1:15" x14ac:dyDescent="0.3">
      <c r="A101174" t="s">
        <v>3483</v>
      </c>
      <c r="B101174" s="1">
        <v>45285</v>
      </c>
      <c r="C101174" s="1" t="s">
        <v>3495</v>
      </c>
      <c r="D101174" t="s">
        <v>4</v>
      </c>
      <c r="E101174" t="s">
        <v>5</v>
      </c>
      <c r="F101174" t="s">
        <v>6</v>
      </c>
      <c r="G101174">
        <v>6.9000000000000006E-2</v>
      </c>
      <c r="H101174">
        <v>4</v>
      </c>
      <c r="I101174" t="s">
        <v>502</v>
      </c>
      <c r="J101174" t="s">
        <v>16</v>
      </c>
      <c r="K101174" t="s">
        <v>127</v>
      </c>
      <c r="L101174" t="s">
        <v>127</v>
      </c>
      <c r="M101174">
        <v>0</v>
      </c>
      <c r="N101174" t="e">
        <v>#DIV/0!</v>
      </c>
      <c r="O101174" t="e">
        <v>#DIV/0!</v>
      </c>
    </row>
    <row r="101175" spans="1:15" x14ac:dyDescent="0.3">
      <c r="A101175" t="s">
        <v>3483</v>
      </c>
      <c r="B101175" s="1">
        <v>45285</v>
      </c>
      <c r="C101175" s="1" t="s">
        <v>3495</v>
      </c>
      <c r="D101175" t="s">
        <v>4</v>
      </c>
      <c r="E101175" t="s">
        <v>5</v>
      </c>
      <c r="F101175" t="s">
        <v>6</v>
      </c>
      <c r="G101175">
        <v>6.9000000000000006E-2</v>
      </c>
      <c r="H101175">
        <v>4</v>
      </c>
      <c r="I101175" t="s">
        <v>880</v>
      </c>
      <c r="J101175" t="s">
        <v>8</v>
      </c>
      <c r="K101175" t="s">
        <v>151</v>
      </c>
      <c r="L101175" t="s">
        <v>14</v>
      </c>
      <c r="M101175">
        <v>6.7206089999999996</v>
      </c>
      <c r="N101175">
        <v>2923.4759974877279</v>
      </c>
      <c r="O101175">
        <v>864.8512487411333</v>
      </c>
    </row>
    <row r="101176" spans="1:15" x14ac:dyDescent="0.3">
      <c r="A101176" t="s">
        <v>3483</v>
      </c>
      <c r="B101176" s="1">
        <v>45285</v>
      </c>
      <c r="C101176" s="1" t="s">
        <v>3495</v>
      </c>
      <c r="D101176" t="s">
        <v>4</v>
      </c>
      <c r="E101176" t="s">
        <v>5</v>
      </c>
      <c r="F101176" t="s">
        <v>6</v>
      </c>
      <c r="G101176">
        <v>6.9000000000000006E-2</v>
      </c>
      <c r="H101176">
        <v>4</v>
      </c>
      <c r="I101176" t="s">
        <v>503</v>
      </c>
      <c r="J101176" t="s">
        <v>12</v>
      </c>
      <c r="K101176" t="s">
        <v>18</v>
      </c>
      <c r="L101176" t="s">
        <v>18</v>
      </c>
      <c r="M101176">
        <v>20.161826000000001</v>
      </c>
      <c r="N101176">
        <v>2761.0608012389353</v>
      </c>
      <c r="O101176">
        <v>816.8039976568034</v>
      </c>
    </row>
    <row r="101177" spans="1:15" x14ac:dyDescent="0.3">
      <c r="A101177" t="s">
        <v>3483</v>
      </c>
      <c r="B101177" s="1">
        <v>45285</v>
      </c>
      <c r="C101177" s="1" t="s">
        <v>3495</v>
      </c>
      <c r="D101177" t="s">
        <v>4</v>
      </c>
      <c r="E101177" t="s">
        <v>5</v>
      </c>
      <c r="F101177" t="s">
        <v>6</v>
      </c>
      <c r="G101177">
        <v>6.9000000000000006E-2</v>
      </c>
      <c r="H101177">
        <v>4</v>
      </c>
      <c r="I101177" t="s">
        <v>2154</v>
      </c>
      <c r="J101177" t="s">
        <v>20</v>
      </c>
      <c r="K101177" t="s">
        <v>140</v>
      </c>
      <c r="L101177" t="s">
        <v>140</v>
      </c>
      <c r="M101177">
        <v>1.120101</v>
      </c>
      <c r="N101177">
        <v>3248.3081141789894</v>
      </c>
      <c r="O101177">
        <v>960.94626097762159</v>
      </c>
    </row>
    <row r="101178" spans="1:15" x14ac:dyDescent="0.3">
      <c r="A101178" t="s">
        <v>3483</v>
      </c>
      <c r="B101178" s="1">
        <v>45285</v>
      </c>
      <c r="C101178" s="1" t="s">
        <v>3495</v>
      </c>
      <c r="D101178" t="s">
        <v>4</v>
      </c>
      <c r="E101178" t="s">
        <v>5</v>
      </c>
      <c r="F101178" t="s">
        <v>6</v>
      </c>
      <c r="G101178">
        <v>6.9000000000000006E-2</v>
      </c>
      <c r="H101178">
        <v>4</v>
      </c>
      <c r="I101178" t="s">
        <v>173</v>
      </c>
      <c r="J101178" t="s">
        <v>20</v>
      </c>
      <c r="K101178" t="s">
        <v>174</v>
      </c>
      <c r="L101178" t="s">
        <v>14</v>
      </c>
      <c r="M101178">
        <v>0.84007600000000004</v>
      </c>
      <c r="N101178">
        <v>3443.2055849708836</v>
      </c>
      <c r="O101178">
        <v>1018.6027360558186</v>
      </c>
    </row>
    <row r="101179" spans="1:15" x14ac:dyDescent="0.3">
      <c r="A101179" t="s">
        <v>3483</v>
      </c>
      <c r="B101179" s="1">
        <v>45285</v>
      </c>
      <c r="C101179" s="1" t="s">
        <v>3495</v>
      </c>
      <c r="D101179" t="s">
        <v>4</v>
      </c>
      <c r="E101179" t="s">
        <v>5</v>
      </c>
      <c r="F101179" t="s">
        <v>6</v>
      </c>
      <c r="G101179">
        <v>6.9000000000000006E-2</v>
      </c>
      <c r="H101179">
        <v>4</v>
      </c>
      <c r="I101179" t="s">
        <v>1286</v>
      </c>
      <c r="J101179" t="s">
        <v>20</v>
      </c>
      <c r="K101179" t="s">
        <v>140</v>
      </c>
      <c r="L101179" t="s">
        <v>140</v>
      </c>
      <c r="M101179">
        <v>6.7206089999999996</v>
      </c>
      <c r="N101179">
        <v>2923.4759974877279</v>
      </c>
      <c r="O101179">
        <v>864.8512487411333</v>
      </c>
    </row>
    <row r="101180" spans="1:15" x14ac:dyDescent="0.3">
      <c r="A101180" t="s">
        <v>3483</v>
      </c>
      <c r="B101180" s="1">
        <v>45285</v>
      </c>
      <c r="C101180" s="1" t="s">
        <v>3495</v>
      </c>
      <c r="D101180" t="s">
        <v>4</v>
      </c>
      <c r="E101180" t="s">
        <v>5</v>
      </c>
      <c r="F101180" t="s">
        <v>6</v>
      </c>
      <c r="G101180">
        <v>6.9000000000000006E-2</v>
      </c>
      <c r="H101180">
        <v>4</v>
      </c>
      <c r="I101180" t="s">
        <v>176</v>
      </c>
      <c r="J101180" t="s">
        <v>12</v>
      </c>
      <c r="K101180" t="s">
        <v>140</v>
      </c>
      <c r="L101180" t="s">
        <v>140</v>
      </c>
      <c r="M101180">
        <v>20.161826000000001</v>
      </c>
      <c r="N101180">
        <v>2761.0608012389353</v>
      </c>
      <c r="O101180">
        <v>816.8039976568034</v>
      </c>
    </row>
    <row r="101181" spans="1:15" x14ac:dyDescent="0.3">
      <c r="A101181" t="s">
        <v>3483</v>
      </c>
      <c r="B101181" s="1">
        <v>45285</v>
      </c>
      <c r="C101181" s="1" t="s">
        <v>3495</v>
      </c>
      <c r="D101181" t="s">
        <v>4</v>
      </c>
      <c r="E101181" t="s">
        <v>5</v>
      </c>
      <c r="F101181" t="s">
        <v>6</v>
      </c>
      <c r="G101181">
        <v>6.9000000000000006E-2</v>
      </c>
      <c r="H101181">
        <v>4</v>
      </c>
      <c r="I101181" t="s">
        <v>1293</v>
      </c>
      <c r="J101181" t="s">
        <v>12</v>
      </c>
      <c r="K101181" t="s">
        <v>13</v>
      </c>
      <c r="L101181" t="s">
        <v>14</v>
      </c>
      <c r="M101181">
        <v>0</v>
      </c>
      <c r="N101181" t="e">
        <v>#DIV/0!</v>
      </c>
      <c r="O101181" t="e">
        <v>#DIV/0!</v>
      </c>
    </row>
    <row r="101182" spans="1:15" x14ac:dyDescent="0.3">
      <c r="A101182" t="s">
        <v>3483</v>
      </c>
      <c r="B101182" s="1">
        <v>45285</v>
      </c>
      <c r="C101182" s="1" t="s">
        <v>3495</v>
      </c>
      <c r="D101182" t="s">
        <v>4</v>
      </c>
      <c r="E101182" t="s">
        <v>5</v>
      </c>
      <c r="F101182" t="s">
        <v>6</v>
      </c>
      <c r="G101182">
        <v>6.9000000000000006E-2</v>
      </c>
      <c r="H101182">
        <v>4</v>
      </c>
      <c r="I101182" t="s">
        <v>1050</v>
      </c>
      <c r="J101182" t="s">
        <v>8</v>
      </c>
      <c r="K101182" t="s">
        <v>140</v>
      </c>
      <c r="L101182" t="s">
        <v>140</v>
      </c>
      <c r="M101182">
        <v>1.120101</v>
      </c>
      <c r="N101182">
        <v>3248.3081141789894</v>
      </c>
      <c r="O101182">
        <v>960.94626097762159</v>
      </c>
    </row>
    <row r="101183" spans="1:15" x14ac:dyDescent="0.3">
      <c r="A101183" t="s">
        <v>3483</v>
      </c>
      <c r="B101183" s="1">
        <v>45285</v>
      </c>
      <c r="C101183" s="1" t="s">
        <v>3495</v>
      </c>
      <c r="D101183" t="s">
        <v>4</v>
      </c>
      <c r="E101183" t="s">
        <v>5</v>
      </c>
      <c r="F101183" t="s">
        <v>6</v>
      </c>
      <c r="G101183">
        <v>6.9000000000000006E-2</v>
      </c>
      <c r="H101183">
        <v>4</v>
      </c>
      <c r="I101183" t="s">
        <v>181</v>
      </c>
      <c r="J101183" t="s">
        <v>20</v>
      </c>
      <c r="K101183" t="s">
        <v>151</v>
      </c>
      <c r="L101183" t="s">
        <v>14</v>
      </c>
      <c r="M101183">
        <v>1.120101</v>
      </c>
      <c r="N101183">
        <v>3443.2066099396393</v>
      </c>
      <c r="O101183">
        <v>1018.6030392720957</v>
      </c>
    </row>
    <row r="101184" spans="1:15" x14ac:dyDescent="0.3">
      <c r="A101184" t="s">
        <v>3483</v>
      </c>
      <c r="B101184" s="1">
        <v>45285</v>
      </c>
      <c r="C101184" s="1" t="s">
        <v>3495</v>
      </c>
      <c r="D101184" t="s">
        <v>4</v>
      </c>
      <c r="E101184" t="s">
        <v>5</v>
      </c>
      <c r="F101184" t="s">
        <v>6</v>
      </c>
      <c r="G101184">
        <v>6.9000000000000006E-2</v>
      </c>
      <c r="H101184">
        <v>4</v>
      </c>
      <c r="I101184" t="s">
        <v>2487</v>
      </c>
      <c r="J101184" t="s">
        <v>8</v>
      </c>
      <c r="K101184" t="s">
        <v>139</v>
      </c>
      <c r="L101184" t="s">
        <v>140</v>
      </c>
      <c r="M101184">
        <v>1.120101</v>
      </c>
      <c r="N101184">
        <v>3248.3081141789894</v>
      </c>
      <c r="O101184">
        <v>960.94626097762159</v>
      </c>
    </row>
    <row r="101185" spans="1:15" x14ac:dyDescent="0.3">
      <c r="A101185" t="s">
        <v>3483</v>
      </c>
      <c r="B101185" s="1">
        <v>45285</v>
      </c>
      <c r="C101185" s="1" t="s">
        <v>3495</v>
      </c>
      <c r="D101185" t="s">
        <v>4</v>
      </c>
      <c r="E101185" t="s">
        <v>5</v>
      </c>
      <c r="F101185" t="s">
        <v>6</v>
      </c>
      <c r="G101185">
        <v>6.9000000000000006E-2</v>
      </c>
      <c r="H101185">
        <v>4</v>
      </c>
      <c r="I101185" t="s">
        <v>1481</v>
      </c>
      <c r="J101185" t="s">
        <v>16</v>
      </c>
      <c r="K101185" t="s">
        <v>139</v>
      </c>
      <c r="L101185" t="s">
        <v>140</v>
      </c>
      <c r="M101185">
        <v>2.2402030000000002</v>
      </c>
      <c r="N101185">
        <v>3248.3066637264565</v>
      </c>
      <c r="O101185">
        <v>960.94583189057403</v>
      </c>
    </row>
    <row r="101186" spans="1:15" x14ac:dyDescent="0.3">
      <c r="A101186" t="s">
        <v>3483</v>
      </c>
      <c r="B101186" s="1">
        <v>45285</v>
      </c>
      <c r="C101186" s="1" t="s">
        <v>3495</v>
      </c>
      <c r="D101186" t="s">
        <v>4</v>
      </c>
      <c r="E101186" t="s">
        <v>5</v>
      </c>
      <c r="F101186" t="s">
        <v>6</v>
      </c>
      <c r="G101186">
        <v>6.9000000000000006E-2</v>
      </c>
      <c r="H101186">
        <v>4</v>
      </c>
      <c r="I101186" t="s">
        <v>2255</v>
      </c>
      <c r="J101186" t="s">
        <v>12</v>
      </c>
      <c r="K101186" t="s">
        <v>74</v>
      </c>
      <c r="L101186" t="s">
        <v>14</v>
      </c>
      <c r="M101186">
        <v>20.161826000000001</v>
      </c>
      <c r="N101186">
        <v>2761.0608012389353</v>
      </c>
      <c r="O101186">
        <v>816.8039976568034</v>
      </c>
    </row>
    <row r="101187" spans="1:15" x14ac:dyDescent="0.3">
      <c r="A101187" t="s">
        <v>3483</v>
      </c>
      <c r="B101187" s="1">
        <v>45285</v>
      </c>
      <c r="C101187" s="1" t="s">
        <v>3495</v>
      </c>
      <c r="D101187" t="s">
        <v>4</v>
      </c>
      <c r="E101187" t="s">
        <v>5</v>
      </c>
      <c r="F101187" t="s">
        <v>6</v>
      </c>
      <c r="G101187">
        <v>6.9000000000000006E-2</v>
      </c>
      <c r="H101187">
        <v>4</v>
      </c>
      <c r="I101187" t="s">
        <v>512</v>
      </c>
      <c r="J101187" t="s">
        <v>12</v>
      </c>
      <c r="K101187" t="s">
        <v>139</v>
      </c>
      <c r="L101187" t="s">
        <v>140</v>
      </c>
      <c r="M101187">
        <v>6.7206089999999996</v>
      </c>
      <c r="N101187">
        <v>2761.0606642939656</v>
      </c>
      <c r="O101187">
        <v>816.80395714440374</v>
      </c>
    </row>
    <row r="101188" spans="1:15" x14ac:dyDescent="0.3">
      <c r="A101188" t="s">
        <v>3483</v>
      </c>
      <c r="B101188" s="1">
        <v>45285</v>
      </c>
      <c r="C101188" s="1" t="s">
        <v>3495</v>
      </c>
      <c r="D101188" t="s">
        <v>4</v>
      </c>
      <c r="E101188" t="s">
        <v>5</v>
      </c>
      <c r="F101188" t="s">
        <v>6</v>
      </c>
      <c r="G101188">
        <v>6.9000000000000006E-2</v>
      </c>
      <c r="H101188">
        <v>4</v>
      </c>
      <c r="I101188" t="s">
        <v>1753</v>
      </c>
      <c r="J101188" t="s">
        <v>20</v>
      </c>
      <c r="K101188" t="s">
        <v>140</v>
      </c>
      <c r="L101188" t="s">
        <v>140</v>
      </c>
      <c r="M101188">
        <v>1.6801520000000001</v>
      </c>
      <c r="N101188">
        <v>3248.3071472104903</v>
      </c>
      <c r="O101188">
        <v>960.94597491954733</v>
      </c>
    </row>
    <row r="101189" spans="1:15" x14ac:dyDescent="0.3">
      <c r="A101189" t="s">
        <v>3483</v>
      </c>
      <c r="B101189" s="1">
        <v>45285</v>
      </c>
      <c r="C101189" s="1" t="s">
        <v>3495</v>
      </c>
      <c r="D101189" t="s">
        <v>4</v>
      </c>
      <c r="E101189" t="s">
        <v>5</v>
      </c>
      <c r="F101189" t="s">
        <v>6</v>
      </c>
      <c r="G101189">
        <v>6.9000000000000006E-2</v>
      </c>
      <c r="H101189">
        <v>4</v>
      </c>
      <c r="I101189" t="s">
        <v>188</v>
      </c>
      <c r="J101189" t="s">
        <v>20</v>
      </c>
      <c r="K101189" t="s">
        <v>140</v>
      </c>
      <c r="L101189" t="s">
        <v>140</v>
      </c>
      <c r="M101189">
        <v>1.6801520000000001</v>
      </c>
      <c r="N101189">
        <v>3248.3071472104903</v>
      </c>
      <c r="O101189">
        <v>960.94597491954733</v>
      </c>
    </row>
    <row r="101190" spans="1:15" x14ac:dyDescent="0.3">
      <c r="A101190" t="s">
        <v>3483</v>
      </c>
      <c r="B101190" s="1">
        <v>45285</v>
      </c>
      <c r="C101190" s="1" t="s">
        <v>3495</v>
      </c>
      <c r="D101190" t="s">
        <v>4</v>
      </c>
      <c r="E101190" t="s">
        <v>5</v>
      </c>
      <c r="F101190" t="s">
        <v>6</v>
      </c>
      <c r="G101190">
        <v>6.9000000000000006E-2</v>
      </c>
      <c r="H101190">
        <v>4</v>
      </c>
      <c r="I101190" t="s">
        <v>1973</v>
      </c>
      <c r="J101190" t="s">
        <v>20</v>
      </c>
      <c r="K101190" t="s">
        <v>18</v>
      </c>
      <c r="L101190" t="s">
        <v>18</v>
      </c>
      <c r="M101190">
        <v>13.452021999999999</v>
      </c>
      <c r="N101190">
        <v>2717.9473316353483</v>
      </c>
      <c r="O101190">
        <v>804.04974961226083</v>
      </c>
    </row>
    <row r="101191" spans="1:15" x14ac:dyDescent="0.3">
      <c r="A101191" t="s">
        <v>3483</v>
      </c>
      <c r="B101191" s="1">
        <v>45285</v>
      </c>
      <c r="C101191" s="1" t="s">
        <v>3495</v>
      </c>
      <c r="D101191" t="s">
        <v>4</v>
      </c>
      <c r="E101191" t="s">
        <v>5</v>
      </c>
      <c r="F101191" t="s">
        <v>6</v>
      </c>
      <c r="G101191">
        <v>6.9000000000000006E-2</v>
      </c>
      <c r="H101191">
        <v>4</v>
      </c>
      <c r="I101191" t="s">
        <v>516</v>
      </c>
      <c r="J101191" t="s">
        <v>12</v>
      </c>
      <c r="K101191" t="s">
        <v>72</v>
      </c>
      <c r="L101191" t="s">
        <v>14</v>
      </c>
      <c r="M101191">
        <v>6.7206089999999996</v>
      </c>
      <c r="N101191">
        <v>2923.4759974877279</v>
      </c>
      <c r="O101191">
        <v>864.8512487411333</v>
      </c>
    </row>
    <row r="101192" spans="1:15" x14ac:dyDescent="0.3">
      <c r="A101192" t="s">
        <v>3483</v>
      </c>
      <c r="B101192" s="1">
        <v>45285</v>
      </c>
      <c r="C101192" s="1" t="s">
        <v>3495</v>
      </c>
      <c r="D101192" t="s">
        <v>4</v>
      </c>
      <c r="E101192" t="s">
        <v>5</v>
      </c>
      <c r="F101192" t="s">
        <v>6</v>
      </c>
      <c r="G101192">
        <v>6.9000000000000006E-2</v>
      </c>
      <c r="H101192">
        <v>4</v>
      </c>
      <c r="I101192" t="s">
        <v>1756</v>
      </c>
      <c r="J101192" t="s">
        <v>20</v>
      </c>
      <c r="K101192" t="s">
        <v>139</v>
      </c>
      <c r="L101192" t="s">
        <v>140</v>
      </c>
      <c r="M101192">
        <v>2.8002539999999998</v>
      </c>
      <c r="N101192">
        <v>3443.2047653534287</v>
      </c>
      <c r="O101192">
        <v>1018.6024935885707</v>
      </c>
    </row>
    <row r="101193" spans="1:15" x14ac:dyDescent="0.3">
      <c r="A101193" t="s">
        <v>3483</v>
      </c>
      <c r="B101193" s="1">
        <v>45285</v>
      </c>
      <c r="C101193" s="1" t="s">
        <v>3495</v>
      </c>
      <c r="D101193" t="s">
        <v>4</v>
      </c>
      <c r="E101193" t="s">
        <v>5</v>
      </c>
      <c r="F101193" t="s">
        <v>6</v>
      </c>
      <c r="G101193">
        <v>6.9000000000000006E-2</v>
      </c>
      <c r="H101193">
        <v>4</v>
      </c>
      <c r="I101193" t="s">
        <v>1058</v>
      </c>
      <c r="J101193" t="s">
        <v>20</v>
      </c>
      <c r="K101193" t="s">
        <v>39</v>
      </c>
      <c r="L101193" t="s">
        <v>39</v>
      </c>
      <c r="M101193">
        <v>6.7206089999999996</v>
      </c>
      <c r="N101193">
        <v>3098.8845653719777</v>
      </c>
      <c r="O101193">
        <v>916.74232604258941</v>
      </c>
    </row>
    <row r="101194" spans="1:15" x14ac:dyDescent="0.3">
      <c r="A101194" t="s">
        <v>3483</v>
      </c>
      <c r="B101194" s="1">
        <v>45285</v>
      </c>
      <c r="C101194" s="1" t="s">
        <v>3495</v>
      </c>
      <c r="D101194" t="s">
        <v>4</v>
      </c>
      <c r="E101194" t="s">
        <v>5</v>
      </c>
      <c r="F101194" t="s">
        <v>6</v>
      </c>
      <c r="G101194">
        <v>6.9000000000000006E-2</v>
      </c>
      <c r="H101194">
        <v>4</v>
      </c>
      <c r="I101194" t="s">
        <v>888</v>
      </c>
      <c r="J101194" t="s">
        <v>12</v>
      </c>
      <c r="K101194" t="s">
        <v>10</v>
      </c>
      <c r="L101194" t="s">
        <v>10</v>
      </c>
      <c r="M101194">
        <v>20.161826000000001</v>
      </c>
      <c r="N101194">
        <v>2761.0608012389353</v>
      </c>
      <c r="O101194">
        <v>816.8039976568034</v>
      </c>
    </row>
    <row r="101195" spans="1:15" x14ac:dyDescent="0.3">
      <c r="A101195" t="s">
        <v>3483</v>
      </c>
      <c r="B101195" s="1">
        <v>45285</v>
      </c>
      <c r="C101195" s="1" t="s">
        <v>3495</v>
      </c>
      <c r="D101195" t="s">
        <v>4</v>
      </c>
      <c r="E101195" t="s">
        <v>5</v>
      </c>
      <c r="F101195" t="s">
        <v>6</v>
      </c>
      <c r="G101195">
        <v>6.9000000000000006E-2</v>
      </c>
      <c r="H101195">
        <v>4</v>
      </c>
      <c r="I101195" t="s">
        <v>1758</v>
      </c>
      <c r="J101195" t="s">
        <v>8</v>
      </c>
      <c r="K101195" t="s">
        <v>140</v>
      </c>
      <c r="L101195" t="s">
        <v>140</v>
      </c>
      <c r="M101195">
        <v>1.6801520000000001</v>
      </c>
      <c r="N101195">
        <v>3248.3071472104903</v>
      </c>
      <c r="O101195">
        <v>960.94597491954733</v>
      </c>
    </row>
    <row r="101196" spans="1:15" x14ac:dyDescent="0.3">
      <c r="A101196" t="s">
        <v>3483</v>
      </c>
      <c r="B101196" s="1">
        <v>45285</v>
      </c>
      <c r="C101196" s="1" t="s">
        <v>3495</v>
      </c>
      <c r="D101196" t="s">
        <v>4</v>
      </c>
      <c r="E101196" t="s">
        <v>5</v>
      </c>
      <c r="F101196" t="s">
        <v>6</v>
      </c>
      <c r="G101196">
        <v>6.9000000000000006E-2</v>
      </c>
      <c r="H101196">
        <v>4</v>
      </c>
      <c r="I101196" t="s">
        <v>1061</v>
      </c>
      <c r="J101196" t="s">
        <v>16</v>
      </c>
      <c r="K101196" t="s">
        <v>140</v>
      </c>
      <c r="L101196" t="s">
        <v>140</v>
      </c>
      <c r="M101196">
        <v>6.7206089999999996</v>
      </c>
      <c r="N101196">
        <v>2923.4759974877279</v>
      </c>
      <c r="O101196">
        <v>864.8512487411333</v>
      </c>
    </row>
    <row r="101197" spans="1:15" x14ac:dyDescent="0.3">
      <c r="A101197" t="s">
        <v>3483</v>
      </c>
      <c r="B101197" s="1">
        <v>45285</v>
      </c>
      <c r="C101197" s="1" t="s">
        <v>3495</v>
      </c>
      <c r="D101197" t="s">
        <v>4</v>
      </c>
      <c r="E101197" t="s">
        <v>5</v>
      </c>
      <c r="F101197" t="s">
        <v>6</v>
      </c>
      <c r="G101197">
        <v>6.9000000000000006E-2</v>
      </c>
      <c r="H101197">
        <v>4</v>
      </c>
      <c r="I101197" t="s">
        <v>2259</v>
      </c>
      <c r="J101197" t="s">
        <v>12</v>
      </c>
      <c r="K101197" t="s">
        <v>13</v>
      </c>
      <c r="L101197" t="s">
        <v>14</v>
      </c>
      <c r="M101197">
        <v>20.161826000000001</v>
      </c>
      <c r="N101197">
        <v>2761.0608012389353</v>
      </c>
      <c r="O101197">
        <v>816.8039976568034</v>
      </c>
    </row>
    <row r="101198" spans="1:15" x14ac:dyDescent="0.3">
      <c r="A101198" t="s">
        <v>3483</v>
      </c>
      <c r="B101198" s="1">
        <v>45285</v>
      </c>
      <c r="C101198" s="1" t="s">
        <v>3495</v>
      </c>
      <c r="D101198" t="s">
        <v>4</v>
      </c>
      <c r="E101198" t="s">
        <v>5</v>
      </c>
      <c r="F101198" t="s">
        <v>6</v>
      </c>
      <c r="G101198">
        <v>6.9000000000000006E-2</v>
      </c>
      <c r="H101198">
        <v>4</v>
      </c>
      <c r="I101198" t="s">
        <v>743</v>
      </c>
      <c r="J101198" t="s">
        <v>12</v>
      </c>
      <c r="K101198" t="s">
        <v>41</v>
      </c>
      <c r="L101198" t="s">
        <v>14</v>
      </c>
      <c r="M101198">
        <v>20.161826000000001</v>
      </c>
      <c r="N101198">
        <v>2761.0608012389353</v>
      </c>
      <c r="O101198">
        <v>816.8039976568034</v>
      </c>
    </row>
    <row r="101199" spans="1:15" x14ac:dyDescent="0.3">
      <c r="A101199" t="s">
        <v>3483</v>
      </c>
      <c r="B101199" s="1">
        <v>45285</v>
      </c>
      <c r="C101199" s="1" t="s">
        <v>3495</v>
      </c>
      <c r="D101199" t="s">
        <v>4</v>
      </c>
      <c r="E101199" t="s">
        <v>5</v>
      </c>
      <c r="F101199" t="s">
        <v>6</v>
      </c>
      <c r="G101199">
        <v>6.9000000000000006E-2</v>
      </c>
      <c r="H101199">
        <v>4</v>
      </c>
      <c r="I101199" t="s">
        <v>1064</v>
      </c>
      <c r="J101199" t="s">
        <v>8</v>
      </c>
      <c r="K101199" t="s">
        <v>140</v>
      </c>
      <c r="L101199" t="s">
        <v>140</v>
      </c>
      <c r="M101199">
        <v>13.441217999999999</v>
      </c>
      <c r="N101199">
        <v>2923.4759974877279</v>
      </c>
      <c r="O101199">
        <v>864.8512487411333</v>
      </c>
    </row>
    <row r="101200" spans="1:15" x14ac:dyDescent="0.3">
      <c r="A101200" t="s">
        <v>3483</v>
      </c>
      <c r="B101200" s="1">
        <v>45285</v>
      </c>
      <c r="C101200" s="1" t="s">
        <v>3495</v>
      </c>
      <c r="D101200" t="s">
        <v>4</v>
      </c>
      <c r="E101200" t="s">
        <v>5</v>
      </c>
      <c r="F101200" t="s">
        <v>6</v>
      </c>
      <c r="G101200">
        <v>6.9000000000000006E-2</v>
      </c>
      <c r="H101200">
        <v>4</v>
      </c>
      <c r="I101200" t="s">
        <v>530</v>
      </c>
      <c r="J101200" t="s">
        <v>8</v>
      </c>
      <c r="K101200" t="s">
        <v>21</v>
      </c>
      <c r="L101200" t="s">
        <v>14</v>
      </c>
      <c r="M101200">
        <v>1.4001269999999999</v>
      </c>
      <c r="N101200">
        <v>3248.3063736361059</v>
      </c>
      <c r="O101200">
        <v>960.94574607321067</v>
      </c>
    </row>
    <row r="101201" spans="1:15" x14ac:dyDescent="0.3">
      <c r="A101201" t="s">
        <v>3483</v>
      </c>
      <c r="B101201" s="1">
        <v>45285</v>
      </c>
      <c r="C101201" s="1" t="s">
        <v>3495</v>
      </c>
      <c r="D101201" t="s">
        <v>4</v>
      </c>
      <c r="E101201" t="s">
        <v>5</v>
      </c>
      <c r="F101201" t="s">
        <v>6</v>
      </c>
      <c r="G101201">
        <v>6.9000000000000006E-2</v>
      </c>
      <c r="H101201">
        <v>4</v>
      </c>
      <c r="I101201" t="s">
        <v>203</v>
      </c>
      <c r="J101201" t="s">
        <v>20</v>
      </c>
      <c r="K101201" t="s">
        <v>72</v>
      </c>
      <c r="L101201" t="s">
        <v>14</v>
      </c>
      <c r="M101201">
        <v>6.7206089999999996</v>
      </c>
      <c r="N101201">
        <v>2923.4759974877279</v>
      </c>
      <c r="O101201">
        <v>864.8512487411333</v>
      </c>
    </row>
    <row r="101202" spans="1:15" x14ac:dyDescent="0.3">
      <c r="A101202" t="s">
        <v>3483</v>
      </c>
      <c r="B101202" s="1">
        <v>45285</v>
      </c>
      <c r="C101202" s="1" t="s">
        <v>3495</v>
      </c>
      <c r="D101202" t="s">
        <v>4</v>
      </c>
      <c r="E101202" t="s">
        <v>5</v>
      </c>
      <c r="F101202" t="s">
        <v>6</v>
      </c>
      <c r="G101202">
        <v>6.9000000000000006E-2</v>
      </c>
      <c r="H101202">
        <v>4</v>
      </c>
      <c r="I101202" t="s">
        <v>534</v>
      </c>
      <c r="J101202" t="s">
        <v>8</v>
      </c>
      <c r="K101202" t="s">
        <v>139</v>
      </c>
      <c r="L101202" t="s">
        <v>140</v>
      </c>
      <c r="M101202">
        <v>1.4001269999999999</v>
      </c>
      <c r="N101202">
        <v>3443.2047649963188</v>
      </c>
      <c r="O101202">
        <v>1018.6024934829269</v>
      </c>
    </row>
    <row r="101203" spans="1:15" x14ac:dyDescent="0.3">
      <c r="A101203" t="s">
        <v>3483</v>
      </c>
      <c r="B101203" s="1">
        <v>45285</v>
      </c>
      <c r="C101203" s="1" t="s">
        <v>3495</v>
      </c>
      <c r="D101203" t="s">
        <v>4</v>
      </c>
      <c r="E101203" t="s">
        <v>5</v>
      </c>
      <c r="F101203" t="s">
        <v>6</v>
      </c>
      <c r="G101203">
        <v>6.9000000000000006E-2</v>
      </c>
      <c r="H101203">
        <v>4</v>
      </c>
      <c r="I101203" t="s">
        <v>207</v>
      </c>
      <c r="J101203" t="s">
        <v>20</v>
      </c>
      <c r="K101203" t="s">
        <v>174</v>
      </c>
      <c r="L101203" t="s">
        <v>14</v>
      </c>
      <c r="M101203">
        <v>2.8002539999999998</v>
      </c>
      <c r="N101203">
        <v>3248.3063739932163</v>
      </c>
      <c r="O101203">
        <v>960.94574617885462</v>
      </c>
    </row>
    <row r="101204" spans="1:15" x14ac:dyDescent="0.3">
      <c r="A101204" t="s">
        <v>3483</v>
      </c>
      <c r="B101204" s="1">
        <v>45285</v>
      </c>
      <c r="C101204" s="1" t="s">
        <v>3495</v>
      </c>
      <c r="D101204" t="s">
        <v>4</v>
      </c>
      <c r="E101204" t="s">
        <v>5</v>
      </c>
      <c r="F101204" t="s">
        <v>6</v>
      </c>
      <c r="G101204">
        <v>6.9000000000000006E-2</v>
      </c>
      <c r="H101204">
        <v>4</v>
      </c>
      <c r="I101204" t="s">
        <v>1070</v>
      </c>
      <c r="J101204" t="s">
        <v>20</v>
      </c>
      <c r="K101204" t="s">
        <v>174</v>
      </c>
      <c r="L101204" t="s">
        <v>14</v>
      </c>
      <c r="M101204">
        <v>1.4001269999999999</v>
      </c>
      <c r="N101204">
        <v>3443.2047649963188</v>
      </c>
      <c r="O101204">
        <v>1018.6024934829269</v>
      </c>
    </row>
    <row r="101205" spans="1:15" x14ac:dyDescent="0.3">
      <c r="A101205" t="s">
        <v>3483</v>
      </c>
      <c r="B101205" s="1">
        <v>45285</v>
      </c>
      <c r="C101205" s="1" t="s">
        <v>3495</v>
      </c>
      <c r="D101205" t="s">
        <v>4</v>
      </c>
      <c r="E101205" t="s">
        <v>5</v>
      </c>
      <c r="F101205" t="s">
        <v>6</v>
      </c>
      <c r="G101205">
        <v>6.9000000000000006E-2</v>
      </c>
      <c r="H101205">
        <v>4</v>
      </c>
      <c r="I101205" t="s">
        <v>2801</v>
      </c>
      <c r="J101205" t="s">
        <v>8</v>
      </c>
      <c r="K101205" t="s">
        <v>174</v>
      </c>
      <c r="L101205" t="s">
        <v>14</v>
      </c>
      <c r="M101205">
        <v>53.808089000000002</v>
      </c>
      <c r="N101205">
        <v>3440.4395963588299</v>
      </c>
      <c r="O101205">
        <v>1017.7844742649935</v>
      </c>
    </row>
    <row r="101206" spans="1:15" x14ac:dyDescent="0.3">
      <c r="A101206" t="s">
        <v>3483</v>
      </c>
      <c r="B101206" s="1">
        <v>45285</v>
      </c>
      <c r="C101206" s="1" t="s">
        <v>3495</v>
      </c>
      <c r="D101206" t="s">
        <v>4</v>
      </c>
      <c r="E101206" t="s">
        <v>5</v>
      </c>
      <c r="F101206" t="s">
        <v>6</v>
      </c>
      <c r="G101206">
        <v>6.9000000000000006E-2</v>
      </c>
      <c r="H101206">
        <v>4</v>
      </c>
      <c r="I101206" t="s">
        <v>210</v>
      </c>
      <c r="J101206" t="s">
        <v>8</v>
      </c>
      <c r="K101206" t="s">
        <v>174</v>
      </c>
      <c r="L101206" t="s">
        <v>14</v>
      </c>
      <c r="M101206">
        <v>6.7206089999999996</v>
      </c>
      <c r="N101206">
        <v>2923.4759974877279</v>
      </c>
      <c r="O101206">
        <v>864.8512487411333</v>
      </c>
    </row>
    <row r="101207" spans="1:15" x14ac:dyDescent="0.3">
      <c r="A101207" t="s">
        <v>3483</v>
      </c>
      <c r="B101207" s="1">
        <v>45285</v>
      </c>
      <c r="C101207" s="1" t="s">
        <v>3495</v>
      </c>
      <c r="D101207" t="s">
        <v>4</v>
      </c>
      <c r="E101207" t="s">
        <v>5</v>
      </c>
      <c r="F101207" t="s">
        <v>6</v>
      </c>
      <c r="G101207">
        <v>6.9000000000000006E-2</v>
      </c>
      <c r="H101207">
        <v>4</v>
      </c>
      <c r="I101207" t="s">
        <v>2167</v>
      </c>
      <c r="J101207" t="s">
        <v>20</v>
      </c>
      <c r="K101207" t="s">
        <v>174</v>
      </c>
      <c r="L101207" t="s">
        <v>14</v>
      </c>
      <c r="M101207">
        <v>6.7206089999999996</v>
      </c>
      <c r="N101207">
        <v>3098.8845653719777</v>
      </c>
      <c r="O101207">
        <v>916.74232604258941</v>
      </c>
    </row>
    <row r="101208" spans="1:15" x14ac:dyDescent="0.3">
      <c r="A101208" t="s">
        <v>3483</v>
      </c>
      <c r="B101208" s="1">
        <v>45285</v>
      </c>
      <c r="C101208" s="1" t="s">
        <v>3495</v>
      </c>
      <c r="D101208" t="s">
        <v>4</v>
      </c>
      <c r="E101208" t="s">
        <v>5</v>
      </c>
      <c r="F101208" t="s">
        <v>6</v>
      </c>
      <c r="G101208">
        <v>6.9000000000000006E-2</v>
      </c>
      <c r="H101208">
        <v>4</v>
      </c>
      <c r="I101208" t="s">
        <v>211</v>
      </c>
      <c r="J101208" t="s">
        <v>20</v>
      </c>
      <c r="K101208" t="s">
        <v>174</v>
      </c>
      <c r="L101208" t="s">
        <v>14</v>
      </c>
      <c r="M101208">
        <v>2.2402030000000002</v>
      </c>
      <c r="N101208">
        <v>3443.205072486734</v>
      </c>
      <c r="O101208">
        <v>1018.6025844477475</v>
      </c>
    </row>
    <row r="101209" spans="1:15" x14ac:dyDescent="0.3">
      <c r="A101209" t="s">
        <v>3483</v>
      </c>
      <c r="B101209" s="1">
        <v>45285</v>
      </c>
      <c r="C101209" s="1" t="s">
        <v>3495</v>
      </c>
      <c r="D101209" t="s">
        <v>4</v>
      </c>
      <c r="E101209" t="s">
        <v>5</v>
      </c>
      <c r="F101209" t="s">
        <v>6</v>
      </c>
      <c r="G101209">
        <v>6.9000000000000006E-2</v>
      </c>
      <c r="H101209">
        <v>4</v>
      </c>
      <c r="I101209" t="s">
        <v>1980</v>
      </c>
      <c r="J101209" t="s">
        <v>8</v>
      </c>
      <c r="K101209" t="s">
        <v>139</v>
      </c>
      <c r="L101209" t="s">
        <v>140</v>
      </c>
      <c r="M101209">
        <v>20.161826000000001</v>
      </c>
      <c r="N101209">
        <v>2926.7244569018699</v>
      </c>
      <c r="O101209">
        <v>865.81223976114507</v>
      </c>
    </row>
    <row r="101210" spans="1:15" x14ac:dyDescent="0.3">
      <c r="A101210" t="s">
        <v>3483</v>
      </c>
      <c r="B101210" s="1">
        <v>45285</v>
      </c>
      <c r="C101210" s="1" t="s">
        <v>3495</v>
      </c>
      <c r="D101210" t="s">
        <v>4</v>
      </c>
      <c r="E101210" t="s">
        <v>5</v>
      </c>
      <c r="F101210" t="s">
        <v>6</v>
      </c>
      <c r="G101210">
        <v>6.9000000000000006E-2</v>
      </c>
      <c r="H101210">
        <v>4</v>
      </c>
      <c r="I101210" t="s">
        <v>1316</v>
      </c>
      <c r="J101210" t="s">
        <v>20</v>
      </c>
      <c r="K101210" t="s">
        <v>174</v>
      </c>
      <c r="L101210" t="s">
        <v>14</v>
      </c>
      <c r="M101210">
        <v>13.441217</v>
      </c>
      <c r="N101210">
        <v>2923.4762149885687</v>
      </c>
      <c r="O101210">
        <v>864.85131308435825</v>
      </c>
    </row>
    <row r="101211" spans="1:15" x14ac:dyDescent="0.3">
      <c r="A101211" t="s">
        <v>3483</v>
      </c>
      <c r="B101211" s="1">
        <v>45285</v>
      </c>
      <c r="C101211" s="1" t="s">
        <v>3495</v>
      </c>
      <c r="D101211" t="s">
        <v>4</v>
      </c>
      <c r="E101211" t="s">
        <v>5</v>
      </c>
      <c r="F101211" t="s">
        <v>6</v>
      </c>
      <c r="G101211">
        <v>6.9000000000000006E-2</v>
      </c>
      <c r="H101211">
        <v>4</v>
      </c>
      <c r="I101211" t="s">
        <v>215</v>
      </c>
      <c r="J101211" t="s">
        <v>20</v>
      </c>
      <c r="K101211" t="s">
        <v>151</v>
      </c>
      <c r="L101211" t="s">
        <v>14</v>
      </c>
      <c r="M101211">
        <v>1.6801520000000001</v>
      </c>
      <c r="N101211">
        <v>3248.3071472104903</v>
      </c>
      <c r="O101211">
        <v>960.94597491954733</v>
      </c>
    </row>
    <row r="101212" spans="1:15" x14ac:dyDescent="0.3">
      <c r="A101212" t="s">
        <v>3483</v>
      </c>
      <c r="B101212" s="1">
        <v>45285</v>
      </c>
      <c r="C101212" s="1" t="s">
        <v>3495</v>
      </c>
      <c r="D101212" t="s">
        <v>4</v>
      </c>
      <c r="E101212" t="s">
        <v>5</v>
      </c>
      <c r="F101212" t="s">
        <v>6</v>
      </c>
      <c r="G101212">
        <v>6.9000000000000006E-2</v>
      </c>
      <c r="H101212">
        <v>4</v>
      </c>
      <c r="I101212" t="s">
        <v>1319</v>
      </c>
      <c r="J101212" t="s">
        <v>83</v>
      </c>
      <c r="K101212" t="s">
        <v>30</v>
      </c>
      <c r="L101212" t="s">
        <v>18</v>
      </c>
      <c r="M101212">
        <v>67.206087999999994</v>
      </c>
      <c r="N101212">
        <v>2761.0607464609461</v>
      </c>
      <c r="O101212">
        <v>816.80398145184324</v>
      </c>
    </row>
    <row r="101213" spans="1:15" x14ac:dyDescent="0.3">
      <c r="A101213" t="s">
        <v>3483</v>
      </c>
      <c r="B101213" s="1">
        <v>45285</v>
      </c>
      <c r="C101213" s="1" t="s">
        <v>3495</v>
      </c>
      <c r="D101213" t="s">
        <v>4</v>
      </c>
      <c r="E101213" t="s">
        <v>5</v>
      </c>
      <c r="F101213" t="s">
        <v>6</v>
      </c>
      <c r="G101213">
        <v>6.9000000000000006E-2</v>
      </c>
      <c r="H101213">
        <v>4</v>
      </c>
      <c r="I101213" t="s">
        <v>751</v>
      </c>
      <c r="J101213" t="s">
        <v>8</v>
      </c>
      <c r="K101213" t="s">
        <v>18</v>
      </c>
      <c r="L101213" t="s">
        <v>18</v>
      </c>
      <c r="M101213">
        <v>13.441217</v>
      </c>
      <c r="N101213">
        <v>3098.8847959228692</v>
      </c>
      <c r="O101213">
        <v>916.74239424640791</v>
      </c>
    </row>
    <row r="101214" spans="1:15" x14ac:dyDescent="0.3">
      <c r="A101214" t="s">
        <v>3483</v>
      </c>
      <c r="B101214" s="1">
        <v>45285</v>
      </c>
      <c r="C101214" s="1" t="s">
        <v>3495</v>
      </c>
      <c r="D101214" t="s">
        <v>4</v>
      </c>
      <c r="E101214" t="s">
        <v>5</v>
      </c>
      <c r="F101214" t="s">
        <v>6</v>
      </c>
      <c r="G101214">
        <v>6.9000000000000006E-2</v>
      </c>
      <c r="H101214">
        <v>4</v>
      </c>
      <c r="I101214" t="s">
        <v>220</v>
      </c>
      <c r="J101214" t="s">
        <v>20</v>
      </c>
      <c r="K101214" t="s">
        <v>127</v>
      </c>
      <c r="L101214" t="s">
        <v>127</v>
      </c>
      <c r="M101214">
        <v>1.120101</v>
      </c>
      <c r="N101214">
        <v>3443.2066099396393</v>
      </c>
      <c r="O101214">
        <v>1018.6030392720957</v>
      </c>
    </row>
    <row r="101215" spans="1:15" x14ac:dyDescent="0.3">
      <c r="A101215" t="s">
        <v>3483</v>
      </c>
      <c r="B101215" s="1">
        <v>45285</v>
      </c>
      <c r="C101215" s="1" t="s">
        <v>3495</v>
      </c>
      <c r="D101215" t="s">
        <v>4</v>
      </c>
      <c r="E101215" t="s">
        <v>5</v>
      </c>
      <c r="F101215" t="s">
        <v>6</v>
      </c>
      <c r="G101215">
        <v>6.9000000000000006E-2</v>
      </c>
      <c r="H101215">
        <v>4</v>
      </c>
      <c r="I101215" t="s">
        <v>2581</v>
      </c>
      <c r="J101215" t="s">
        <v>20</v>
      </c>
      <c r="K101215" t="s">
        <v>41</v>
      </c>
      <c r="L101215" t="s">
        <v>14</v>
      </c>
      <c r="M101215">
        <v>6.7206089999999996</v>
      </c>
      <c r="N101215">
        <v>3098.8845653719777</v>
      </c>
      <c r="O101215">
        <v>916.74232604258941</v>
      </c>
    </row>
    <row r="101216" spans="1:15" x14ac:dyDescent="0.3">
      <c r="A101216" t="s">
        <v>3483</v>
      </c>
      <c r="B101216" s="1">
        <v>45285</v>
      </c>
      <c r="C101216" s="1" t="s">
        <v>3495</v>
      </c>
      <c r="D101216" t="s">
        <v>4</v>
      </c>
      <c r="E101216" t="s">
        <v>5</v>
      </c>
      <c r="F101216" t="s">
        <v>6</v>
      </c>
      <c r="G101216">
        <v>6.9000000000000006E-2</v>
      </c>
      <c r="H101216">
        <v>4</v>
      </c>
      <c r="I101216" t="s">
        <v>895</v>
      </c>
      <c r="J101216" t="s">
        <v>8</v>
      </c>
      <c r="K101216" t="s">
        <v>174</v>
      </c>
      <c r="L101216" t="s">
        <v>14</v>
      </c>
      <c r="M101216">
        <v>6.7206089999999996</v>
      </c>
      <c r="N101216">
        <v>2923.4759974877279</v>
      </c>
      <c r="O101216">
        <v>864.8512487411333</v>
      </c>
    </row>
    <row r="101217" spans="1:15" x14ac:dyDescent="0.3">
      <c r="A101217" t="s">
        <v>3483</v>
      </c>
      <c r="B101217" s="1">
        <v>45285</v>
      </c>
      <c r="C101217" s="1" t="s">
        <v>3495</v>
      </c>
      <c r="D101217" t="s">
        <v>4</v>
      </c>
      <c r="E101217" t="s">
        <v>5</v>
      </c>
      <c r="F101217" t="s">
        <v>6</v>
      </c>
      <c r="G101217">
        <v>6.9000000000000006E-2</v>
      </c>
      <c r="H101217">
        <v>4</v>
      </c>
      <c r="I101217" t="s">
        <v>224</v>
      </c>
      <c r="J101217" t="s">
        <v>8</v>
      </c>
      <c r="K101217" t="s">
        <v>140</v>
      </c>
      <c r="L101217" t="s">
        <v>140</v>
      </c>
      <c r="M101217">
        <v>1.6801520000000001</v>
      </c>
      <c r="N101217">
        <v>3443.2055849708836</v>
      </c>
      <c r="O101217">
        <v>1018.6027360558186</v>
      </c>
    </row>
    <row r="101218" spans="1:15" x14ac:dyDescent="0.3">
      <c r="A101218" t="s">
        <v>3483</v>
      </c>
      <c r="B101218" s="1">
        <v>45285</v>
      </c>
      <c r="C101218" s="1" t="s">
        <v>3495</v>
      </c>
      <c r="D101218" t="s">
        <v>4</v>
      </c>
      <c r="E101218" t="s">
        <v>5</v>
      </c>
      <c r="F101218" t="s">
        <v>6</v>
      </c>
      <c r="G101218">
        <v>6.9000000000000006E-2</v>
      </c>
      <c r="H101218">
        <v>4</v>
      </c>
      <c r="I101218" t="s">
        <v>1768</v>
      </c>
      <c r="J101218" t="s">
        <v>20</v>
      </c>
      <c r="K101218" t="s">
        <v>39</v>
      </c>
      <c r="L101218" t="s">
        <v>39</v>
      </c>
      <c r="M101218">
        <v>1.4001269999999999</v>
      </c>
      <c r="N101218">
        <v>3443.2047649963188</v>
      </c>
      <c r="O101218">
        <v>1018.6024934829269</v>
      </c>
    </row>
    <row r="101219" spans="1:15" x14ac:dyDescent="0.3">
      <c r="A101219" t="s">
        <v>3483</v>
      </c>
      <c r="B101219" s="1">
        <v>45285</v>
      </c>
      <c r="C101219" s="1" t="s">
        <v>3495</v>
      </c>
      <c r="D101219" t="s">
        <v>4</v>
      </c>
      <c r="E101219" t="s">
        <v>5</v>
      </c>
      <c r="F101219" t="s">
        <v>6</v>
      </c>
      <c r="G101219">
        <v>6.9000000000000006E-2</v>
      </c>
      <c r="H101219">
        <v>4</v>
      </c>
      <c r="I101219" t="s">
        <v>225</v>
      </c>
      <c r="J101219" t="s">
        <v>20</v>
      </c>
      <c r="K101219" t="s">
        <v>85</v>
      </c>
      <c r="L101219" t="s">
        <v>14</v>
      </c>
      <c r="M101219">
        <v>0.28002500000000002</v>
      </c>
      <c r="N101219">
        <v>2926.7282314079098</v>
      </c>
      <c r="O101219">
        <v>865.81335637242034</v>
      </c>
    </row>
    <row r="101220" spans="1:15" x14ac:dyDescent="0.3">
      <c r="A101220" t="s">
        <v>3483</v>
      </c>
      <c r="B101220" s="1">
        <v>45285</v>
      </c>
      <c r="C101220" s="1" t="s">
        <v>3495</v>
      </c>
      <c r="D101220" t="s">
        <v>4</v>
      </c>
      <c r="E101220" t="s">
        <v>5</v>
      </c>
      <c r="F101220" t="s">
        <v>6</v>
      </c>
      <c r="G101220">
        <v>6.9000000000000006E-2</v>
      </c>
      <c r="H101220">
        <v>4</v>
      </c>
      <c r="I101220" t="s">
        <v>229</v>
      </c>
      <c r="J101220" t="s">
        <v>20</v>
      </c>
      <c r="K101220" t="s">
        <v>140</v>
      </c>
      <c r="L101220" t="s">
        <v>140</v>
      </c>
      <c r="M101220">
        <v>0.84007600000000004</v>
      </c>
      <c r="N101220">
        <v>3443.2055849708836</v>
      </c>
      <c r="O101220">
        <v>1018.6027360558186</v>
      </c>
    </row>
    <row r="101221" spans="1:15" x14ac:dyDescent="0.3">
      <c r="A101221" t="s">
        <v>3483</v>
      </c>
      <c r="B101221" s="1">
        <v>45285</v>
      </c>
      <c r="C101221" s="1" t="s">
        <v>3495</v>
      </c>
      <c r="D101221" t="s">
        <v>4</v>
      </c>
      <c r="E101221" t="s">
        <v>5</v>
      </c>
      <c r="F101221" t="s">
        <v>6</v>
      </c>
      <c r="G101221">
        <v>6.9000000000000006E-2</v>
      </c>
      <c r="H101221">
        <v>4</v>
      </c>
      <c r="I101221" t="s">
        <v>754</v>
      </c>
      <c r="J101221" t="s">
        <v>8</v>
      </c>
      <c r="K101221" t="s">
        <v>174</v>
      </c>
      <c r="L101221" t="s">
        <v>14</v>
      </c>
      <c r="M101221">
        <v>6.7260109999999997</v>
      </c>
      <c r="N101221">
        <v>2717.9473316353483</v>
      </c>
      <c r="O101221">
        <v>804.04974961226083</v>
      </c>
    </row>
    <row r="101222" spans="1:15" x14ac:dyDescent="0.3">
      <c r="A101222" t="s">
        <v>3483</v>
      </c>
      <c r="B101222" s="1">
        <v>45285</v>
      </c>
      <c r="C101222" s="1" t="s">
        <v>3495</v>
      </c>
      <c r="D101222" t="s">
        <v>4</v>
      </c>
      <c r="E101222" t="s">
        <v>5</v>
      </c>
      <c r="F101222" t="s">
        <v>6</v>
      </c>
      <c r="G101222">
        <v>6.9000000000000006E-2</v>
      </c>
      <c r="H101222">
        <v>4</v>
      </c>
      <c r="I101222" t="s">
        <v>1078</v>
      </c>
      <c r="J101222" t="s">
        <v>12</v>
      </c>
      <c r="K101222" t="s">
        <v>137</v>
      </c>
      <c r="L101222" t="s">
        <v>14</v>
      </c>
      <c r="M101222">
        <v>20.161826000000001</v>
      </c>
      <c r="N101222">
        <v>2761.0608012389353</v>
      </c>
      <c r="O101222">
        <v>816.8039976568034</v>
      </c>
    </row>
    <row r="101223" spans="1:15" x14ac:dyDescent="0.3">
      <c r="A101223" t="s">
        <v>3483</v>
      </c>
      <c r="B101223" s="1">
        <v>45285</v>
      </c>
      <c r="C101223" s="1" t="s">
        <v>3495</v>
      </c>
      <c r="D101223" t="s">
        <v>4</v>
      </c>
      <c r="E101223" t="s">
        <v>5</v>
      </c>
      <c r="F101223" t="s">
        <v>6</v>
      </c>
      <c r="G101223">
        <v>6.9000000000000006E-2</v>
      </c>
      <c r="H101223">
        <v>4</v>
      </c>
      <c r="I101223" t="s">
        <v>1986</v>
      </c>
      <c r="J101223" t="s">
        <v>8</v>
      </c>
      <c r="K101223" t="s">
        <v>72</v>
      </c>
      <c r="L101223" t="s">
        <v>14</v>
      </c>
      <c r="M101223">
        <v>0.84007600000000004</v>
      </c>
      <c r="N101223">
        <v>3443.2055849708836</v>
      </c>
      <c r="O101223">
        <v>1018.6027360558186</v>
      </c>
    </row>
    <row r="101224" spans="1:15" x14ac:dyDescent="0.3">
      <c r="A101224" t="s">
        <v>3483</v>
      </c>
      <c r="B101224" s="1">
        <v>45285</v>
      </c>
      <c r="C101224" s="1" t="s">
        <v>3495</v>
      </c>
      <c r="D101224" t="s">
        <v>4</v>
      </c>
      <c r="E101224" t="s">
        <v>5</v>
      </c>
      <c r="F101224" t="s">
        <v>6</v>
      </c>
      <c r="G101224">
        <v>6.9000000000000006E-2</v>
      </c>
      <c r="H101224">
        <v>4</v>
      </c>
      <c r="I101224" t="s">
        <v>1989</v>
      </c>
      <c r="J101224" t="s">
        <v>12</v>
      </c>
      <c r="K101224" t="s">
        <v>137</v>
      </c>
      <c r="L101224" t="s">
        <v>14</v>
      </c>
      <c r="M101224">
        <v>20.161826000000001</v>
      </c>
      <c r="N101224">
        <v>2761.0608012389353</v>
      </c>
      <c r="O101224">
        <v>816.8039976568034</v>
      </c>
    </row>
    <row r="101225" spans="1:15" x14ac:dyDescent="0.3">
      <c r="A101225" t="s">
        <v>3483</v>
      </c>
      <c r="B101225" s="1">
        <v>45285</v>
      </c>
      <c r="C101225" s="1" t="s">
        <v>3495</v>
      </c>
      <c r="D101225" t="s">
        <v>4</v>
      </c>
      <c r="E101225" t="s">
        <v>5</v>
      </c>
      <c r="F101225" t="s">
        <v>6</v>
      </c>
      <c r="G101225">
        <v>6.9000000000000006E-2</v>
      </c>
      <c r="H101225">
        <v>4</v>
      </c>
      <c r="I101225" t="s">
        <v>544</v>
      </c>
      <c r="J101225" t="s">
        <v>16</v>
      </c>
      <c r="K101225" t="s">
        <v>13</v>
      </c>
      <c r="L101225" t="s">
        <v>14</v>
      </c>
      <c r="M101225">
        <v>6.7206089999999996</v>
      </c>
      <c r="N101225">
        <v>2923.4759974877279</v>
      </c>
      <c r="O101225">
        <v>864.8512487411333</v>
      </c>
    </row>
    <row r="101226" spans="1:15" x14ac:dyDescent="0.3">
      <c r="A101226" t="s">
        <v>3483</v>
      </c>
      <c r="B101226" s="1">
        <v>45285</v>
      </c>
      <c r="C101226" s="1" t="s">
        <v>3495</v>
      </c>
      <c r="D101226" t="s">
        <v>4</v>
      </c>
      <c r="E101226" t="s">
        <v>5</v>
      </c>
      <c r="F101226" t="s">
        <v>6</v>
      </c>
      <c r="G101226">
        <v>6.9000000000000006E-2</v>
      </c>
      <c r="H101226">
        <v>4</v>
      </c>
      <c r="I101226" t="s">
        <v>236</v>
      </c>
      <c r="J101226" t="s">
        <v>20</v>
      </c>
      <c r="K101226" t="s">
        <v>36</v>
      </c>
      <c r="L101226" t="s">
        <v>10</v>
      </c>
      <c r="M101226">
        <v>13.441217</v>
      </c>
      <c r="N101226">
        <v>3098.8847959228692</v>
      </c>
      <c r="O101226">
        <v>916.74239424640791</v>
      </c>
    </row>
    <row r="101227" spans="1:15" x14ac:dyDescent="0.3">
      <c r="A101227" t="s">
        <v>3483</v>
      </c>
      <c r="B101227" s="1">
        <v>45285</v>
      </c>
      <c r="C101227" s="1" t="s">
        <v>3495</v>
      </c>
      <c r="D101227" t="s">
        <v>4</v>
      </c>
      <c r="E101227" t="s">
        <v>5</v>
      </c>
      <c r="F101227" t="s">
        <v>6</v>
      </c>
      <c r="G101227">
        <v>6.9000000000000006E-2</v>
      </c>
      <c r="H101227">
        <v>4</v>
      </c>
      <c r="I101227" t="s">
        <v>237</v>
      </c>
      <c r="J101227" t="s">
        <v>20</v>
      </c>
      <c r="K101227" t="s">
        <v>46</v>
      </c>
      <c r="L101227" t="s">
        <v>10</v>
      </c>
      <c r="M101227">
        <v>2.8002539999999998</v>
      </c>
      <c r="N101227">
        <v>3443.2047653534287</v>
      </c>
      <c r="O101227">
        <v>1018.6024935885707</v>
      </c>
    </row>
    <row r="101228" spans="1:15" x14ac:dyDescent="0.3">
      <c r="A101228" t="s">
        <v>3483</v>
      </c>
      <c r="B101228" s="1">
        <v>45285</v>
      </c>
      <c r="C101228" s="1" t="s">
        <v>3495</v>
      </c>
      <c r="D101228" t="s">
        <v>4</v>
      </c>
      <c r="E101228" t="s">
        <v>5</v>
      </c>
      <c r="F101228" t="s">
        <v>6</v>
      </c>
      <c r="G101228">
        <v>6.9000000000000006E-2</v>
      </c>
      <c r="H101228">
        <v>4</v>
      </c>
      <c r="I101228" t="s">
        <v>1331</v>
      </c>
      <c r="J101228" t="s">
        <v>12</v>
      </c>
      <c r="K101228" t="s">
        <v>41</v>
      </c>
      <c r="L101228" t="s">
        <v>14</v>
      </c>
      <c r="M101228">
        <v>20.161826000000001</v>
      </c>
      <c r="N101228">
        <v>2761.0608012389353</v>
      </c>
      <c r="O101228">
        <v>816.8039976568034</v>
      </c>
    </row>
    <row r="101229" spans="1:15" x14ac:dyDescent="0.3">
      <c r="A101229" t="s">
        <v>3483</v>
      </c>
      <c r="B101229" s="1">
        <v>45285</v>
      </c>
      <c r="C101229" s="1" t="s">
        <v>3495</v>
      </c>
      <c r="D101229" t="s">
        <v>4</v>
      </c>
      <c r="E101229" t="s">
        <v>5</v>
      </c>
      <c r="F101229" t="s">
        <v>6</v>
      </c>
      <c r="G101229">
        <v>6.9000000000000006E-2</v>
      </c>
      <c r="H101229">
        <v>4</v>
      </c>
      <c r="I101229" t="s">
        <v>2697</v>
      </c>
      <c r="J101229" t="s">
        <v>20</v>
      </c>
      <c r="K101229" t="s">
        <v>127</v>
      </c>
      <c r="L101229" t="s">
        <v>127</v>
      </c>
      <c r="M101229">
        <v>2.8002539999999998</v>
      </c>
      <c r="N101229">
        <v>3443.2047653534287</v>
      </c>
      <c r="O101229">
        <v>1018.6024935885707</v>
      </c>
    </row>
    <row r="101230" spans="1:15" x14ac:dyDescent="0.3">
      <c r="A101230" t="s">
        <v>3483</v>
      </c>
      <c r="B101230" s="1">
        <v>45285</v>
      </c>
      <c r="C101230" s="1" t="s">
        <v>3495</v>
      </c>
      <c r="D101230" t="s">
        <v>4</v>
      </c>
      <c r="E101230" t="s">
        <v>5</v>
      </c>
      <c r="F101230" t="s">
        <v>6</v>
      </c>
      <c r="G101230">
        <v>6.9000000000000006E-2</v>
      </c>
      <c r="H101230">
        <v>4</v>
      </c>
      <c r="I101230" t="s">
        <v>238</v>
      </c>
      <c r="J101230" t="s">
        <v>20</v>
      </c>
      <c r="K101230" t="s">
        <v>10</v>
      </c>
      <c r="L101230" t="s">
        <v>10</v>
      </c>
      <c r="M101230">
        <v>1.6801520000000001</v>
      </c>
      <c r="N101230">
        <v>3248.3071472104903</v>
      </c>
      <c r="O101230">
        <v>960.94597491954733</v>
      </c>
    </row>
    <row r="101231" spans="1:15" x14ac:dyDescent="0.3">
      <c r="A101231" t="s">
        <v>3483</v>
      </c>
      <c r="B101231" s="1">
        <v>45285</v>
      </c>
      <c r="C101231" s="1" t="s">
        <v>3495</v>
      </c>
      <c r="D101231" t="s">
        <v>4</v>
      </c>
      <c r="E101231" t="s">
        <v>5</v>
      </c>
      <c r="F101231" t="s">
        <v>6</v>
      </c>
      <c r="G101231">
        <v>6.9000000000000006E-2</v>
      </c>
      <c r="H101231">
        <v>4</v>
      </c>
      <c r="I101231" t="s">
        <v>1084</v>
      </c>
      <c r="J101231" t="s">
        <v>20</v>
      </c>
      <c r="K101231" t="s">
        <v>174</v>
      </c>
      <c r="L101231" t="s">
        <v>14</v>
      </c>
      <c r="M101231">
        <v>-5.4020000000001289E-3</v>
      </c>
      <c r="N101231">
        <v>-471204.71121805621</v>
      </c>
      <c r="O101231">
        <v>-139396.38405098679</v>
      </c>
    </row>
    <row r="101232" spans="1:15" x14ac:dyDescent="0.3">
      <c r="A101232" t="s">
        <v>3483</v>
      </c>
      <c r="B101232" s="1">
        <v>45285</v>
      </c>
      <c r="C101232" s="1" t="s">
        <v>3495</v>
      </c>
      <c r="D101232" t="s">
        <v>4</v>
      </c>
      <c r="E101232" t="s">
        <v>5</v>
      </c>
      <c r="F101232" t="s">
        <v>6</v>
      </c>
      <c r="G101232">
        <v>6.9000000000000006E-2</v>
      </c>
      <c r="H101232">
        <v>4</v>
      </c>
      <c r="I101232" t="s">
        <v>3073</v>
      </c>
      <c r="J101232" t="s">
        <v>16</v>
      </c>
      <c r="K101232" t="s">
        <v>127</v>
      </c>
      <c r="L101232" t="s">
        <v>127</v>
      </c>
      <c r="M101232">
        <v>20.161826000000001</v>
      </c>
      <c r="N101232">
        <v>2761.0608012389353</v>
      </c>
      <c r="O101232">
        <v>816.8039976568034</v>
      </c>
    </row>
    <row r="101233" spans="1:15" x14ac:dyDescent="0.3">
      <c r="A101233" t="s">
        <v>3483</v>
      </c>
      <c r="B101233" s="1">
        <v>45285</v>
      </c>
      <c r="C101233" s="1" t="s">
        <v>3495</v>
      </c>
      <c r="D101233" t="s">
        <v>4</v>
      </c>
      <c r="E101233" t="s">
        <v>5</v>
      </c>
      <c r="F101233" t="s">
        <v>6</v>
      </c>
      <c r="G101233">
        <v>6.9000000000000006E-2</v>
      </c>
      <c r="H101233">
        <v>4</v>
      </c>
      <c r="I101233" t="s">
        <v>1905</v>
      </c>
      <c r="J101233" t="s">
        <v>8</v>
      </c>
      <c r="K101233" t="s">
        <v>41</v>
      </c>
      <c r="L101233" t="s">
        <v>14</v>
      </c>
      <c r="M101233">
        <v>6.7206089999999996</v>
      </c>
      <c r="N101233">
        <v>2923.4759974877279</v>
      </c>
      <c r="O101233">
        <v>864.8512487411333</v>
      </c>
    </row>
    <row r="101234" spans="1:15" x14ac:dyDescent="0.3">
      <c r="A101234" t="s">
        <v>3483</v>
      </c>
      <c r="B101234" s="1">
        <v>45285</v>
      </c>
      <c r="C101234" s="1" t="s">
        <v>3495</v>
      </c>
      <c r="D101234" t="s">
        <v>4</v>
      </c>
      <c r="E101234" t="s">
        <v>5</v>
      </c>
      <c r="F101234" t="s">
        <v>6</v>
      </c>
      <c r="G101234">
        <v>6.9000000000000006E-2</v>
      </c>
      <c r="H101234">
        <v>4</v>
      </c>
      <c r="I101234" t="s">
        <v>547</v>
      </c>
      <c r="J101234" t="s">
        <v>20</v>
      </c>
      <c r="K101234" t="s">
        <v>127</v>
      </c>
      <c r="L101234" t="s">
        <v>127</v>
      </c>
      <c r="M101234">
        <v>6.7206089999999996</v>
      </c>
      <c r="N101234">
        <v>3098.8845653719777</v>
      </c>
      <c r="O101234">
        <v>916.74232604258941</v>
      </c>
    </row>
    <row r="101235" spans="1:15" x14ac:dyDescent="0.3">
      <c r="A101235" t="s">
        <v>3483</v>
      </c>
      <c r="B101235" s="1">
        <v>45285</v>
      </c>
      <c r="C101235" s="1" t="s">
        <v>3495</v>
      </c>
      <c r="D101235" t="s">
        <v>4</v>
      </c>
      <c r="E101235" t="s">
        <v>5</v>
      </c>
      <c r="F101235" t="s">
        <v>6</v>
      </c>
      <c r="G101235">
        <v>6.9000000000000006E-2</v>
      </c>
      <c r="H101235">
        <v>4</v>
      </c>
      <c r="I101235" t="s">
        <v>244</v>
      </c>
      <c r="J101235" t="s">
        <v>83</v>
      </c>
      <c r="K101235" t="s">
        <v>18</v>
      </c>
      <c r="L101235" t="s">
        <v>18</v>
      </c>
      <c r="M101235">
        <v>47.044261000000006</v>
      </c>
      <c r="N101235">
        <v>2761.0607816753673</v>
      </c>
      <c r="O101235">
        <v>816.80399186931754</v>
      </c>
    </row>
    <row r="101236" spans="1:15" x14ac:dyDescent="0.3">
      <c r="A101236" t="s">
        <v>3483</v>
      </c>
      <c r="B101236" s="1">
        <v>45285</v>
      </c>
      <c r="C101236" s="1" t="s">
        <v>3495</v>
      </c>
      <c r="D101236" t="s">
        <v>4</v>
      </c>
      <c r="E101236" t="s">
        <v>5</v>
      </c>
      <c r="F101236" t="s">
        <v>6</v>
      </c>
      <c r="G101236">
        <v>6.9000000000000006E-2</v>
      </c>
      <c r="H101236">
        <v>4</v>
      </c>
      <c r="I101236" t="s">
        <v>1780</v>
      </c>
      <c r="J101236" t="s">
        <v>16</v>
      </c>
      <c r="K101236" t="s">
        <v>36</v>
      </c>
      <c r="L101236" t="s">
        <v>10</v>
      </c>
      <c r="M101236">
        <v>6.7206089999999996</v>
      </c>
      <c r="N101236">
        <v>3098.8845653719777</v>
      </c>
      <c r="O101236">
        <v>916.74232604258941</v>
      </c>
    </row>
    <row r="101237" spans="1:15" x14ac:dyDescent="0.3">
      <c r="A101237" t="s">
        <v>3483</v>
      </c>
      <c r="B101237" s="1">
        <v>45285</v>
      </c>
      <c r="C101237" s="1" t="s">
        <v>3495</v>
      </c>
      <c r="D101237" t="s">
        <v>4</v>
      </c>
      <c r="E101237" t="s">
        <v>5</v>
      </c>
      <c r="F101237" t="s">
        <v>6</v>
      </c>
      <c r="G101237">
        <v>6.9000000000000006E-2</v>
      </c>
      <c r="H101237">
        <v>4</v>
      </c>
      <c r="I101237" t="s">
        <v>2654</v>
      </c>
      <c r="J101237" t="s">
        <v>12</v>
      </c>
      <c r="K101237" t="s">
        <v>127</v>
      </c>
      <c r="L101237" t="s">
        <v>127</v>
      </c>
      <c r="M101237">
        <v>13.452021999999999</v>
      </c>
      <c r="N101237">
        <v>2564.1012496113967</v>
      </c>
      <c r="O101237">
        <v>758.53749766742374</v>
      </c>
    </row>
    <row r="101238" spans="1:15" x14ac:dyDescent="0.3">
      <c r="A101238" t="s">
        <v>3483</v>
      </c>
      <c r="B101238" s="1">
        <v>45285</v>
      </c>
      <c r="C101238" s="1" t="s">
        <v>3495</v>
      </c>
      <c r="D101238" t="s">
        <v>4</v>
      </c>
      <c r="E101238" t="s">
        <v>5</v>
      </c>
      <c r="F101238" t="s">
        <v>6</v>
      </c>
      <c r="G101238">
        <v>6.9000000000000006E-2</v>
      </c>
      <c r="H101238">
        <v>4</v>
      </c>
      <c r="I101238" t="s">
        <v>249</v>
      </c>
      <c r="J101238" t="s">
        <v>16</v>
      </c>
      <c r="K101238" t="s">
        <v>174</v>
      </c>
      <c r="L101238" t="s">
        <v>14</v>
      </c>
      <c r="M101238">
        <v>1.4001269999999999</v>
      </c>
      <c r="N101238">
        <v>3248.3063736361059</v>
      </c>
      <c r="O101238">
        <v>960.94574607321067</v>
      </c>
    </row>
    <row r="101239" spans="1:15" x14ac:dyDescent="0.3">
      <c r="A101239" t="s">
        <v>3483</v>
      </c>
      <c r="B101239" s="1">
        <v>45285</v>
      </c>
      <c r="C101239" s="1" t="s">
        <v>3495</v>
      </c>
      <c r="D101239" t="s">
        <v>4</v>
      </c>
      <c r="E101239" t="s">
        <v>5</v>
      </c>
      <c r="F101239" t="s">
        <v>6</v>
      </c>
      <c r="G101239">
        <v>6.9000000000000006E-2</v>
      </c>
      <c r="H101239">
        <v>4</v>
      </c>
      <c r="I101239" t="s">
        <v>1088</v>
      </c>
      <c r="J101239" t="s">
        <v>16</v>
      </c>
      <c r="K101239" t="s">
        <v>36</v>
      </c>
      <c r="L101239" t="s">
        <v>10</v>
      </c>
      <c r="M101239">
        <v>6.7260109999999997</v>
      </c>
      <c r="N101239">
        <v>2564.1012496113967</v>
      </c>
      <c r="O101239">
        <v>758.53749766742374</v>
      </c>
    </row>
    <row r="101240" spans="1:15" x14ac:dyDescent="0.3">
      <c r="A101240" t="s">
        <v>3483</v>
      </c>
      <c r="B101240" s="1">
        <v>45285</v>
      </c>
      <c r="C101240" s="1" t="s">
        <v>3495</v>
      </c>
      <c r="D101240" t="s">
        <v>4</v>
      </c>
      <c r="E101240" t="s">
        <v>5</v>
      </c>
      <c r="F101240" t="s">
        <v>6</v>
      </c>
      <c r="G101240">
        <v>6.9000000000000006E-2</v>
      </c>
      <c r="H101240">
        <v>4</v>
      </c>
      <c r="I101240" t="s">
        <v>766</v>
      </c>
      <c r="J101240" t="s">
        <v>8</v>
      </c>
      <c r="K101240" t="s">
        <v>139</v>
      </c>
      <c r="L101240" t="s">
        <v>140</v>
      </c>
      <c r="M101240">
        <v>6.7206089999999996</v>
      </c>
      <c r="N101240">
        <v>2923.4759974877279</v>
      </c>
      <c r="O101240">
        <v>864.8512487411333</v>
      </c>
    </row>
    <row r="101241" spans="1:15" x14ac:dyDescent="0.3">
      <c r="A101241" t="s">
        <v>3483</v>
      </c>
      <c r="B101241" s="1">
        <v>45285</v>
      </c>
      <c r="C101241" s="1" t="s">
        <v>3495</v>
      </c>
      <c r="D101241" t="s">
        <v>4</v>
      </c>
      <c r="E101241" t="s">
        <v>5</v>
      </c>
      <c r="F101241" t="s">
        <v>6</v>
      </c>
      <c r="G101241">
        <v>6.9000000000000006E-2</v>
      </c>
      <c r="H101241">
        <v>4</v>
      </c>
      <c r="I101241" t="s">
        <v>3174</v>
      </c>
      <c r="J101241" t="s">
        <v>20</v>
      </c>
      <c r="K101241" t="s">
        <v>139</v>
      </c>
      <c r="L101241" t="s">
        <v>140</v>
      </c>
      <c r="M101241">
        <v>6.7206089999999996</v>
      </c>
      <c r="N101241">
        <v>3098.8845653719777</v>
      </c>
      <c r="O101241">
        <v>916.74232604258941</v>
      </c>
    </row>
    <row r="101242" spans="1:15" x14ac:dyDescent="0.3">
      <c r="A101242" t="s">
        <v>3483</v>
      </c>
      <c r="B101242" s="1">
        <v>45285</v>
      </c>
      <c r="C101242" s="1" t="s">
        <v>3495</v>
      </c>
      <c r="D101242" t="s">
        <v>4</v>
      </c>
      <c r="E101242" t="s">
        <v>5</v>
      </c>
      <c r="F101242" t="s">
        <v>6</v>
      </c>
      <c r="G101242">
        <v>6.9000000000000006E-2</v>
      </c>
      <c r="H101242">
        <v>4</v>
      </c>
      <c r="I101242" t="s">
        <v>770</v>
      </c>
      <c r="J101242" t="s">
        <v>8</v>
      </c>
      <c r="K101242" t="s">
        <v>61</v>
      </c>
      <c r="L101242" t="s">
        <v>61</v>
      </c>
      <c r="M101242">
        <v>6.7206089999999996</v>
      </c>
      <c r="N101242">
        <v>3098.8845653719777</v>
      </c>
      <c r="O101242">
        <v>916.74232604258941</v>
      </c>
    </row>
    <row r="101243" spans="1:15" x14ac:dyDescent="0.3">
      <c r="A101243" t="s">
        <v>3483</v>
      </c>
      <c r="B101243" s="1">
        <v>45285</v>
      </c>
      <c r="C101243" s="1" t="s">
        <v>3495</v>
      </c>
      <c r="D101243" t="s">
        <v>4</v>
      </c>
      <c r="E101243" t="s">
        <v>5</v>
      </c>
      <c r="F101243" t="s">
        <v>6</v>
      </c>
      <c r="G101243">
        <v>6.9000000000000006E-2</v>
      </c>
      <c r="H101243">
        <v>4</v>
      </c>
      <c r="I101243" t="s">
        <v>559</v>
      </c>
      <c r="J101243" t="s">
        <v>12</v>
      </c>
      <c r="K101243" t="s">
        <v>21</v>
      </c>
      <c r="L101243" t="s">
        <v>14</v>
      </c>
      <c r="M101243">
        <v>6.7206089999999996</v>
      </c>
      <c r="N101243">
        <v>2923.4759974877279</v>
      </c>
      <c r="O101243">
        <v>864.8512487411333</v>
      </c>
    </row>
    <row r="101244" spans="1:15" x14ac:dyDescent="0.3">
      <c r="A101244" t="s">
        <v>3483</v>
      </c>
      <c r="B101244" s="1">
        <v>45285</v>
      </c>
      <c r="C101244" s="1" t="s">
        <v>3495</v>
      </c>
      <c r="D101244" t="s">
        <v>4</v>
      </c>
      <c r="E101244" t="s">
        <v>5</v>
      </c>
      <c r="F101244" t="s">
        <v>6</v>
      </c>
      <c r="G101244">
        <v>6.9000000000000006E-2</v>
      </c>
      <c r="H101244">
        <v>4</v>
      </c>
      <c r="I101244" t="s">
        <v>1908</v>
      </c>
      <c r="J101244" t="s">
        <v>12</v>
      </c>
      <c r="K101244" t="s">
        <v>21</v>
      </c>
      <c r="L101244" t="s">
        <v>14</v>
      </c>
      <c r="M101244">
        <v>20.161826000000001</v>
      </c>
      <c r="N101244">
        <v>2761.0608012389353</v>
      </c>
      <c r="O101244">
        <v>816.8039976568034</v>
      </c>
    </row>
    <row r="101245" spans="1:15" x14ac:dyDescent="0.3">
      <c r="A101245" t="s">
        <v>3483</v>
      </c>
      <c r="B101245" s="1">
        <v>45285</v>
      </c>
      <c r="C101245" s="1" t="s">
        <v>3495</v>
      </c>
      <c r="D101245" t="s">
        <v>4</v>
      </c>
      <c r="E101245" t="s">
        <v>5</v>
      </c>
      <c r="F101245" t="s">
        <v>6</v>
      </c>
      <c r="G101245">
        <v>6.9000000000000006E-2</v>
      </c>
      <c r="H101245">
        <v>4</v>
      </c>
      <c r="I101245" t="s">
        <v>560</v>
      </c>
      <c r="J101245" t="s">
        <v>12</v>
      </c>
      <c r="K101245" t="s">
        <v>61</v>
      </c>
      <c r="L101245" t="s">
        <v>61</v>
      </c>
      <c r="M101245">
        <v>6.7260109999999997</v>
      </c>
      <c r="N101245">
        <v>2564.1012496113967</v>
      </c>
      <c r="O101245">
        <v>758.53749766742374</v>
      </c>
    </row>
    <row r="101246" spans="1:15" x14ac:dyDescent="0.3">
      <c r="A101246" t="s">
        <v>3483</v>
      </c>
      <c r="B101246" s="1">
        <v>45285</v>
      </c>
      <c r="C101246" s="1" t="s">
        <v>3495</v>
      </c>
      <c r="D101246" t="s">
        <v>4</v>
      </c>
      <c r="E101246" t="s">
        <v>5</v>
      </c>
      <c r="F101246" t="s">
        <v>6</v>
      </c>
      <c r="G101246">
        <v>6.9000000000000006E-2</v>
      </c>
      <c r="H101246">
        <v>4</v>
      </c>
      <c r="I101246" t="s">
        <v>1343</v>
      </c>
      <c r="J101246" t="s">
        <v>12</v>
      </c>
      <c r="K101246" t="s">
        <v>130</v>
      </c>
      <c r="L101246" t="s">
        <v>14</v>
      </c>
      <c r="M101246">
        <v>6.7206080000000004</v>
      </c>
      <c r="N101246">
        <v>3443.2055849708836</v>
      </c>
      <c r="O101246">
        <v>1018.6027360558186</v>
      </c>
    </row>
    <row r="101247" spans="1:15" x14ac:dyDescent="0.3">
      <c r="A101247" t="s">
        <v>3483</v>
      </c>
      <c r="B101247" s="1">
        <v>45285</v>
      </c>
      <c r="C101247" s="1" t="s">
        <v>3495</v>
      </c>
      <c r="D101247" t="s">
        <v>4</v>
      </c>
      <c r="E101247" t="s">
        <v>5</v>
      </c>
      <c r="F101247" t="s">
        <v>6</v>
      </c>
      <c r="G101247">
        <v>6.9000000000000006E-2</v>
      </c>
      <c r="H101247">
        <v>4</v>
      </c>
      <c r="I101247" t="s">
        <v>1096</v>
      </c>
      <c r="J101247" t="s">
        <v>8</v>
      </c>
      <c r="K101247" t="s">
        <v>137</v>
      </c>
      <c r="L101247" t="s">
        <v>14</v>
      </c>
      <c r="M101247">
        <v>6.7206089999999996</v>
      </c>
      <c r="N101247">
        <v>2923.4759974877279</v>
      </c>
      <c r="O101247">
        <v>864.8512487411333</v>
      </c>
    </row>
    <row r="101248" spans="1:15" x14ac:dyDescent="0.3">
      <c r="A101248" t="s">
        <v>3483</v>
      </c>
      <c r="B101248" s="1">
        <v>45285</v>
      </c>
      <c r="C101248" s="1" t="s">
        <v>3495</v>
      </c>
      <c r="D101248" t="s">
        <v>4</v>
      </c>
      <c r="E101248" t="s">
        <v>5</v>
      </c>
      <c r="F101248" t="s">
        <v>6</v>
      </c>
      <c r="G101248">
        <v>6.9000000000000006E-2</v>
      </c>
      <c r="H101248">
        <v>4</v>
      </c>
      <c r="I101248" t="s">
        <v>1910</v>
      </c>
      <c r="J101248" t="s">
        <v>20</v>
      </c>
      <c r="K101248" t="s">
        <v>72</v>
      </c>
      <c r="L101248" t="s">
        <v>14</v>
      </c>
      <c r="M101248">
        <v>6.7206089999999996</v>
      </c>
      <c r="N101248">
        <v>3098.8845653719777</v>
      </c>
      <c r="O101248">
        <v>916.74232604258941</v>
      </c>
    </row>
    <row r="101249" spans="1:15" x14ac:dyDescent="0.3">
      <c r="A101249" t="s">
        <v>3483</v>
      </c>
      <c r="B101249" s="1">
        <v>45285</v>
      </c>
      <c r="C101249" s="1" t="s">
        <v>3495</v>
      </c>
      <c r="D101249" t="s">
        <v>4</v>
      </c>
      <c r="E101249" t="s">
        <v>5</v>
      </c>
      <c r="F101249" t="s">
        <v>6</v>
      </c>
      <c r="G101249">
        <v>6.9000000000000006E-2</v>
      </c>
      <c r="H101249">
        <v>4</v>
      </c>
      <c r="I101249" t="s">
        <v>2948</v>
      </c>
      <c r="J101249" t="s">
        <v>20</v>
      </c>
      <c r="K101249" t="s">
        <v>17</v>
      </c>
      <c r="L101249" t="s">
        <v>18</v>
      </c>
      <c r="M101249">
        <v>2.8002539999999998</v>
      </c>
      <c r="N101249">
        <v>3443.2047653534287</v>
      </c>
      <c r="O101249">
        <v>1018.6024935885707</v>
      </c>
    </row>
    <row r="101250" spans="1:15" x14ac:dyDescent="0.3">
      <c r="A101250" t="s">
        <v>3483</v>
      </c>
      <c r="B101250" s="1">
        <v>45285</v>
      </c>
      <c r="C101250" s="1" t="s">
        <v>3495</v>
      </c>
      <c r="D101250" t="s">
        <v>4</v>
      </c>
      <c r="E101250" t="s">
        <v>5</v>
      </c>
      <c r="F101250" t="s">
        <v>6</v>
      </c>
      <c r="G101250">
        <v>6.9000000000000006E-2</v>
      </c>
      <c r="H101250">
        <v>4</v>
      </c>
      <c r="I101250" t="s">
        <v>2494</v>
      </c>
      <c r="J101250" t="s">
        <v>8</v>
      </c>
      <c r="K101250" t="s">
        <v>18</v>
      </c>
      <c r="L101250" t="s">
        <v>18</v>
      </c>
      <c r="M101250">
        <v>13.452021999999999</v>
      </c>
      <c r="N101250">
        <v>2564.1012496113967</v>
      </c>
      <c r="O101250">
        <v>758.53749766742374</v>
      </c>
    </row>
    <row r="101251" spans="1:15" x14ac:dyDescent="0.3">
      <c r="A101251" t="s">
        <v>3483</v>
      </c>
      <c r="B101251" s="1">
        <v>45285</v>
      </c>
      <c r="C101251" s="1" t="s">
        <v>3495</v>
      </c>
      <c r="D101251" t="s">
        <v>4</v>
      </c>
      <c r="E101251" t="s">
        <v>5</v>
      </c>
      <c r="F101251" t="s">
        <v>6</v>
      </c>
      <c r="G101251">
        <v>6.9000000000000006E-2</v>
      </c>
      <c r="H101251">
        <v>4</v>
      </c>
      <c r="I101251" t="s">
        <v>2099</v>
      </c>
      <c r="J101251" t="s">
        <v>83</v>
      </c>
      <c r="K101251" t="s">
        <v>9</v>
      </c>
      <c r="L101251" t="s">
        <v>10</v>
      </c>
      <c r="M101251">
        <v>33.630056000000003</v>
      </c>
      <c r="N101251">
        <v>2564.1011733670616</v>
      </c>
      <c r="O101251">
        <v>758.53747511207916</v>
      </c>
    </row>
    <row r="101252" spans="1:15" x14ac:dyDescent="0.3">
      <c r="A101252" t="s">
        <v>3483</v>
      </c>
      <c r="B101252" s="1">
        <v>45285</v>
      </c>
      <c r="C101252" s="1" t="s">
        <v>3495</v>
      </c>
      <c r="D101252" t="s">
        <v>4</v>
      </c>
      <c r="E101252" t="s">
        <v>5</v>
      </c>
      <c r="F101252" t="s">
        <v>6</v>
      </c>
      <c r="G101252">
        <v>6.9000000000000006E-2</v>
      </c>
      <c r="H101252">
        <v>4</v>
      </c>
      <c r="I101252" t="s">
        <v>568</v>
      </c>
      <c r="J101252" t="s">
        <v>20</v>
      </c>
      <c r="K101252" t="s">
        <v>10</v>
      </c>
      <c r="L101252" t="s">
        <v>10</v>
      </c>
      <c r="M101252">
        <v>13.452021999999999</v>
      </c>
      <c r="N101252">
        <v>2564.1012496113967</v>
      </c>
      <c r="O101252">
        <v>758.53749766742374</v>
      </c>
    </row>
    <row r="101253" spans="1:15" x14ac:dyDescent="0.3">
      <c r="A101253" t="s">
        <v>3483</v>
      </c>
      <c r="B101253" s="1">
        <v>45285</v>
      </c>
      <c r="C101253" s="1" t="s">
        <v>3495</v>
      </c>
      <c r="D101253" t="s">
        <v>4</v>
      </c>
      <c r="E101253" t="s">
        <v>5</v>
      </c>
      <c r="F101253" t="s">
        <v>6</v>
      </c>
      <c r="G101253">
        <v>6.9000000000000006E-2</v>
      </c>
      <c r="H101253">
        <v>4</v>
      </c>
      <c r="I101253" t="s">
        <v>1104</v>
      </c>
      <c r="J101253" t="s">
        <v>12</v>
      </c>
      <c r="K101253" t="s">
        <v>41</v>
      </c>
      <c r="L101253" t="s">
        <v>14</v>
      </c>
      <c r="M101253">
        <v>6.7260109999999997</v>
      </c>
      <c r="N101253">
        <v>2564.1012496113967</v>
      </c>
      <c r="O101253">
        <v>758.53749766742374</v>
      </c>
    </row>
    <row r="101254" spans="1:15" x14ac:dyDescent="0.3">
      <c r="A101254" t="s">
        <v>3483</v>
      </c>
      <c r="B101254" s="1">
        <v>45285</v>
      </c>
      <c r="C101254" s="1" t="s">
        <v>3495</v>
      </c>
      <c r="D101254" t="s">
        <v>4</v>
      </c>
      <c r="E101254" t="s">
        <v>5</v>
      </c>
      <c r="F101254" t="s">
        <v>6</v>
      </c>
      <c r="G101254">
        <v>6.9000000000000006E-2</v>
      </c>
      <c r="H101254">
        <v>4</v>
      </c>
      <c r="I101254" t="s">
        <v>260</v>
      </c>
      <c r="J101254" t="s">
        <v>16</v>
      </c>
      <c r="K101254" t="s">
        <v>139</v>
      </c>
      <c r="L101254" t="s">
        <v>140</v>
      </c>
      <c r="M101254">
        <v>2.8002539999999998</v>
      </c>
      <c r="N101254">
        <v>3248.3063739932163</v>
      </c>
      <c r="O101254">
        <v>960.94574617885462</v>
      </c>
    </row>
    <row r="101255" spans="1:15" x14ac:dyDescent="0.3">
      <c r="A101255" t="s">
        <v>3483</v>
      </c>
      <c r="B101255" s="1">
        <v>45285</v>
      </c>
      <c r="C101255" s="1" t="s">
        <v>3495</v>
      </c>
      <c r="D101255" t="s">
        <v>4</v>
      </c>
      <c r="E101255" t="s">
        <v>5</v>
      </c>
      <c r="F101255" t="s">
        <v>6</v>
      </c>
      <c r="G101255">
        <v>6.9000000000000006E-2</v>
      </c>
      <c r="H101255">
        <v>4</v>
      </c>
      <c r="I101255" t="s">
        <v>2375</v>
      </c>
      <c r="J101255" t="s">
        <v>20</v>
      </c>
      <c r="K101255" t="s">
        <v>10</v>
      </c>
      <c r="L101255" t="s">
        <v>10</v>
      </c>
      <c r="M101255">
        <v>3.3603040000000002</v>
      </c>
      <c r="N101255">
        <v>3443.2055849708836</v>
      </c>
      <c r="O101255">
        <v>1018.6027360558186</v>
      </c>
    </row>
    <row r="101256" spans="1:15" x14ac:dyDescent="0.3">
      <c r="A101256" t="s">
        <v>3483</v>
      </c>
      <c r="B101256" s="1">
        <v>45285</v>
      </c>
      <c r="C101256" s="1" t="s">
        <v>3495</v>
      </c>
      <c r="D101256" t="s">
        <v>4</v>
      </c>
      <c r="E101256" t="s">
        <v>5</v>
      </c>
      <c r="F101256" t="s">
        <v>6</v>
      </c>
      <c r="G101256">
        <v>6.9000000000000006E-2</v>
      </c>
      <c r="H101256">
        <v>4</v>
      </c>
      <c r="I101256" t="s">
        <v>1791</v>
      </c>
      <c r="J101256" t="s">
        <v>83</v>
      </c>
      <c r="K101256" t="s">
        <v>10</v>
      </c>
      <c r="L101256" t="s">
        <v>10</v>
      </c>
      <c r="M101256">
        <v>20.161826000000001</v>
      </c>
      <c r="N101256">
        <v>2761.0608012389353</v>
      </c>
      <c r="O101256">
        <v>816.8039976568034</v>
      </c>
    </row>
    <row r="101257" spans="1:15" x14ac:dyDescent="0.3">
      <c r="A101257" t="s">
        <v>3483</v>
      </c>
      <c r="B101257" s="1">
        <v>45285</v>
      </c>
      <c r="C101257" s="1" t="s">
        <v>3495</v>
      </c>
      <c r="D101257" t="s">
        <v>4</v>
      </c>
      <c r="E101257" t="s">
        <v>5</v>
      </c>
      <c r="F101257" t="s">
        <v>6</v>
      </c>
      <c r="G101257">
        <v>6.9000000000000006E-2</v>
      </c>
      <c r="H101257">
        <v>4</v>
      </c>
      <c r="I101257" t="s">
        <v>2660</v>
      </c>
      <c r="J101257" t="s">
        <v>20</v>
      </c>
      <c r="K101257" t="s">
        <v>74</v>
      </c>
      <c r="L101257" t="s">
        <v>14</v>
      </c>
      <c r="M101257">
        <v>6.7206089999999996</v>
      </c>
      <c r="N101257">
        <v>3098.8845653719777</v>
      </c>
      <c r="O101257">
        <v>916.74232604258941</v>
      </c>
    </row>
    <row r="101258" spans="1:15" x14ac:dyDescent="0.3">
      <c r="A101258" t="s">
        <v>3483</v>
      </c>
      <c r="B101258" s="1">
        <v>45285</v>
      </c>
      <c r="C101258" s="1" t="s">
        <v>3495</v>
      </c>
      <c r="D101258" t="s">
        <v>4</v>
      </c>
      <c r="E101258" t="s">
        <v>5</v>
      </c>
      <c r="F101258" t="s">
        <v>6</v>
      </c>
      <c r="G101258">
        <v>6.9000000000000006E-2</v>
      </c>
      <c r="H101258">
        <v>4</v>
      </c>
      <c r="I101258" t="s">
        <v>1111</v>
      </c>
      <c r="J101258" t="s">
        <v>16</v>
      </c>
      <c r="K101258" t="s">
        <v>140</v>
      </c>
      <c r="L101258" t="s">
        <v>140</v>
      </c>
      <c r="M101258">
        <v>2.8002539999999998</v>
      </c>
      <c r="N101258">
        <v>3443.2047653534287</v>
      </c>
      <c r="O101258">
        <v>1018.6024935885707</v>
      </c>
    </row>
    <row r="101259" spans="1:15" x14ac:dyDescent="0.3">
      <c r="A101259" t="s">
        <v>3483</v>
      </c>
      <c r="B101259" s="1">
        <v>45285</v>
      </c>
      <c r="C101259" s="1" t="s">
        <v>3495</v>
      </c>
      <c r="D101259" t="s">
        <v>4</v>
      </c>
      <c r="E101259" t="s">
        <v>5</v>
      </c>
      <c r="F101259" t="s">
        <v>6</v>
      </c>
      <c r="G101259">
        <v>6.9000000000000006E-2</v>
      </c>
      <c r="H101259">
        <v>4</v>
      </c>
      <c r="I101259" t="s">
        <v>1794</v>
      </c>
      <c r="J101259" t="s">
        <v>16</v>
      </c>
      <c r="K101259" t="s">
        <v>140</v>
      </c>
      <c r="L101259" t="s">
        <v>140</v>
      </c>
      <c r="M101259">
        <v>1.960178</v>
      </c>
      <c r="N101259">
        <v>3443.2044140889248</v>
      </c>
      <c r="O101259">
        <v>1018.6023896740712</v>
      </c>
    </row>
    <row r="101260" spans="1:15" x14ac:dyDescent="0.3">
      <c r="A101260" t="s">
        <v>3483</v>
      </c>
      <c r="B101260" s="1">
        <v>45285</v>
      </c>
      <c r="C101260" s="1" t="s">
        <v>3495</v>
      </c>
      <c r="D101260" t="s">
        <v>4</v>
      </c>
      <c r="E101260" t="s">
        <v>5</v>
      </c>
      <c r="F101260" t="s">
        <v>6</v>
      </c>
      <c r="G101260">
        <v>6.9000000000000006E-2</v>
      </c>
      <c r="H101260">
        <v>4</v>
      </c>
      <c r="I101260" t="s">
        <v>2803</v>
      </c>
      <c r="J101260" t="s">
        <v>20</v>
      </c>
      <c r="K101260" t="s">
        <v>10</v>
      </c>
      <c r="L101260" t="s">
        <v>10</v>
      </c>
      <c r="M101260">
        <v>-1.120101</v>
      </c>
      <c r="N101260">
        <v>3443.2066099396393</v>
      </c>
      <c r="O101260">
        <v>1018.6030392720957</v>
      </c>
    </row>
    <row r="101261" spans="1:15" x14ac:dyDescent="0.3">
      <c r="A101261" t="s">
        <v>3483</v>
      </c>
      <c r="B101261" s="1">
        <v>45285</v>
      </c>
      <c r="C101261" s="1" t="s">
        <v>3495</v>
      </c>
      <c r="D101261" t="s">
        <v>4</v>
      </c>
      <c r="E101261" t="s">
        <v>5</v>
      </c>
      <c r="F101261" t="s">
        <v>6</v>
      </c>
      <c r="G101261">
        <v>6.9000000000000006E-2</v>
      </c>
      <c r="H101261">
        <v>4</v>
      </c>
      <c r="I101261" t="s">
        <v>781</v>
      </c>
      <c r="J101261" t="s">
        <v>12</v>
      </c>
      <c r="K101261" t="s">
        <v>74</v>
      </c>
      <c r="L101261" t="s">
        <v>14</v>
      </c>
      <c r="M101261">
        <v>6.7206089999999996</v>
      </c>
      <c r="N101261">
        <v>2923.4759974877279</v>
      </c>
      <c r="O101261">
        <v>864.8512487411333</v>
      </c>
    </row>
    <row r="101262" spans="1:15" x14ac:dyDescent="0.3">
      <c r="A101262" t="s">
        <v>3483</v>
      </c>
      <c r="B101262" s="1">
        <v>45285</v>
      </c>
      <c r="C101262" s="1" t="s">
        <v>3495</v>
      </c>
      <c r="D101262" t="s">
        <v>4</v>
      </c>
      <c r="E101262" t="s">
        <v>5</v>
      </c>
      <c r="F101262" t="s">
        <v>6</v>
      </c>
      <c r="G101262">
        <v>6.9000000000000006E-2</v>
      </c>
      <c r="H101262">
        <v>4</v>
      </c>
      <c r="I101262" t="s">
        <v>3141</v>
      </c>
      <c r="J101262" t="s">
        <v>20</v>
      </c>
      <c r="K101262" t="s">
        <v>139</v>
      </c>
      <c r="L101262" t="s">
        <v>140</v>
      </c>
      <c r="M101262">
        <v>1.6801520000000001</v>
      </c>
      <c r="N101262">
        <v>3443.2055849708836</v>
      </c>
      <c r="O101262">
        <v>1018.6027360558186</v>
      </c>
    </row>
    <row r="101263" spans="1:15" x14ac:dyDescent="0.3">
      <c r="A101263" t="s">
        <v>3483</v>
      </c>
      <c r="B101263" s="1">
        <v>45285</v>
      </c>
      <c r="C101263" s="1" t="s">
        <v>3495</v>
      </c>
      <c r="D101263" t="s">
        <v>4</v>
      </c>
      <c r="E101263" t="s">
        <v>5</v>
      </c>
      <c r="F101263" t="s">
        <v>6</v>
      </c>
      <c r="G101263">
        <v>6.9000000000000006E-2</v>
      </c>
      <c r="H101263">
        <v>4</v>
      </c>
      <c r="I101263" t="s">
        <v>276</v>
      </c>
      <c r="J101263" t="s">
        <v>16</v>
      </c>
      <c r="K101263" t="s">
        <v>18</v>
      </c>
      <c r="L101263" t="s">
        <v>18</v>
      </c>
      <c r="M101263">
        <v>53.764870000000002</v>
      </c>
      <c r="N101263">
        <v>2761.0607670026916</v>
      </c>
      <c r="O101263">
        <v>816.80398752870315</v>
      </c>
    </row>
    <row r="101264" spans="1:15" x14ac:dyDescent="0.3">
      <c r="A101264" t="s">
        <v>3483</v>
      </c>
      <c r="B101264" s="1">
        <v>45285</v>
      </c>
      <c r="C101264" s="1" t="s">
        <v>3495</v>
      </c>
      <c r="D101264" t="s">
        <v>4</v>
      </c>
      <c r="E101264" t="s">
        <v>5</v>
      </c>
      <c r="F101264" t="s">
        <v>6</v>
      </c>
      <c r="G101264">
        <v>6.9000000000000006E-2</v>
      </c>
      <c r="H101264">
        <v>4</v>
      </c>
      <c r="I101264" t="s">
        <v>915</v>
      </c>
      <c r="J101264" t="s">
        <v>12</v>
      </c>
      <c r="K101264" t="s">
        <v>36</v>
      </c>
      <c r="L101264" t="s">
        <v>10</v>
      </c>
      <c r="M101264">
        <v>33.603043999999997</v>
      </c>
      <c r="N101264">
        <v>2761.0607464609461</v>
      </c>
      <c r="O101264">
        <v>816.80398145184324</v>
      </c>
    </row>
    <row r="101265" spans="1:15" x14ac:dyDescent="0.3">
      <c r="A101265" t="s">
        <v>3483</v>
      </c>
      <c r="B101265" s="1">
        <v>45285</v>
      </c>
      <c r="C101265" s="1" t="s">
        <v>3495</v>
      </c>
      <c r="D101265" t="s">
        <v>4</v>
      </c>
      <c r="E101265" t="s">
        <v>5</v>
      </c>
      <c r="F101265" t="s">
        <v>6</v>
      </c>
      <c r="G101265">
        <v>6.9000000000000006E-2</v>
      </c>
      <c r="H101265">
        <v>4</v>
      </c>
      <c r="I101265" t="s">
        <v>2498</v>
      </c>
      <c r="J101265" t="s">
        <v>8</v>
      </c>
      <c r="K101265" t="s">
        <v>137</v>
      </c>
      <c r="L101265" t="s">
        <v>14</v>
      </c>
      <c r="M101265">
        <v>3.3603040000000002</v>
      </c>
      <c r="N101265">
        <v>3443.2055849708836</v>
      </c>
      <c r="O101265">
        <v>1018.6027360558186</v>
      </c>
    </row>
    <row r="101266" spans="1:15" x14ac:dyDescent="0.3">
      <c r="A101266" t="s">
        <v>3483</v>
      </c>
      <c r="B101266" s="1">
        <v>45285</v>
      </c>
      <c r="C101266" s="1" t="s">
        <v>3495</v>
      </c>
      <c r="D101266" t="s">
        <v>4</v>
      </c>
      <c r="E101266" t="s">
        <v>5</v>
      </c>
      <c r="F101266" t="s">
        <v>6</v>
      </c>
      <c r="G101266">
        <v>6.9000000000000006E-2</v>
      </c>
      <c r="H101266">
        <v>4</v>
      </c>
      <c r="I101266" t="s">
        <v>579</v>
      </c>
      <c r="J101266" t="s">
        <v>20</v>
      </c>
      <c r="K101266" t="s">
        <v>10</v>
      </c>
      <c r="L101266" t="s">
        <v>10</v>
      </c>
      <c r="M101266">
        <v>2.8002539999999998</v>
      </c>
      <c r="N101266">
        <v>3248.3063739932163</v>
      </c>
      <c r="O101266">
        <v>960.94574617885462</v>
      </c>
    </row>
    <row r="101267" spans="1:15" x14ac:dyDescent="0.3">
      <c r="A101267" t="s">
        <v>3483</v>
      </c>
      <c r="B101267" s="1">
        <v>45285</v>
      </c>
      <c r="C101267" s="1" t="s">
        <v>3495</v>
      </c>
      <c r="D101267" t="s">
        <v>4</v>
      </c>
      <c r="E101267" t="s">
        <v>5</v>
      </c>
      <c r="F101267" t="s">
        <v>6</v>
      </c>
      <c r="G101267">
        <v>6.9000000000000006E-2</v>
      </c>
      <c r="H101267">
        <v>4</v>
      </c>
      <c r="I101267" t="s">
        <v>281</v>
      </c>
      <c r="J101267" t="s">
        <v>8</v>
      </c>
      <c r="K101267" t="s">
        <v>17</v>
      </c>
      <c r="L101267" t="s">
        <v>18</v>
      </c>
      <c r="M101267">
        <v>6.7206089999999996</v>
      </c>
      <c r="N101267">
        <v>2923.4759974877279</v>
      </c>
      <c r="O101267">
        <v>864.8512487411333</v>
      </c>
    </row>
    <row r="101268" spans="1:15" x14ac:dyDescent="0.3">
      <c r="A101268" t="s">
        <v>3483</v>
      </c>
      <c r="B101268" s="1">
        <v>45285</v>
      </c>
      <c r="C101268" s="1" t="s">
        <v>3495</v>
      </c>
      <c r="D101268" t="s">
        <v>4</v>
      </c>
      <c r="E101268" t="s">
        <v>5</v>
      </c>
      <c r="F101268" t="s">
        <v>6</v>
      </c>
      <c r="G101268">
        <v>6.9000000000000006E-2</v>
      </c>
      <c r="H101268">
        <v>4</v>
      </c>
      <c r="I101268" t="s">
        <v>283</v>
      </c>
      <c r="J101268" t="s">
        <v>16</v>
      </c>
      <c r="K101268" t="s">
        <v>139</v>
      </c>
      <c r="L101268" t="s">
        <v>140</v>
      </c>
      <c r="M101268">
        <v>2.8002539999999998</v>
      </c>
      <c r="N101268">
        <v>3248.3063739932163</v>
      </c>
      <c r="O101268">
        <v>960.94574617885462</v>
      </c>
    </row>
    <row r="101269" spans="1:15" x14ac:dyDescent="0.3">
      <c r="A101269" t="s">
        <v>3483</v>
      </c>
      <c r="B101269" s="1">
        <v>45285</v>
      </c>
      <c r="C101269" s="1" t="s">
        <v>3495</v>
      </c>
      <c r="D101269" t="s">
        <v>4</v>
      </c>
      <c r="E101269" t="s">
        <v>5</v>
      </c>
      <c r="F101269" t="s">
        <v>6</v>
      </c>
      <c r="G101269">
        <v>6.9000000000000006E-2</v>
      </c>
      <c r="H101269">
        <v>4</v>
      </c>
      <c r="I101269" t="s">
        <v>1671</v>
      </c>
      <c r="J101269" t="s">
        <v>12</v>
      </c>
      <c r="K101269" t="s">
        <v>125</v>
      </c>
      <c r="L101269" t="s">
        <v>14</v>
      </c>
      <c r="M101269">
        <v>6.7206089999999996</v>
      </c>
      <c r="N101269">
        <v>3098.8845653719777</v>
      </c>
      <c r="O101269">
        <v>916.74232604258941</v>
      </c>
    </row>
    <row r="101270" spans="1:15" x14ac:dyDescent="0.3">
      <c r="A101270" t="s">
        <v>3483</v>
      </c>
      <c r="B101270" s="1">
        <v>45285</v>
      </c>
      <c r="C101270" s="1" t="s">
        <v>3495</v>
      </c>
      <c r="D101270" t="s">
        <v>4</v>
      </c>
      <c r="E101270" t="s">
        <v>5</v>
      </c>
      <c r="F101270" t="s">
        <v>6</v>
      </c>
      <c r="G101270">
        <v>6.9000000000000006E-2</v>
      </c>
      <c r="H101270">
        <v>4</v>
      </c>
      <c r="I101270" t="s">
        <v>3178</v>
      </c>
      <c r="J101270" t="s">
        <v>8</v>
      </c>
      <c r="K101270" t="s">
        <v>10</v>
      </c>
      <c r="L101270" t="s">
        <v>10</v>
      </c>
      <c r="M101270">
        <v>6.7206089999999996</v>
      </c>
      <c r="N101270">
        <v>3098.8845653719777</v>
      </c>
      <c r="O101270">
        <v>916.74232604258941</v>
      </c>
    </row>
    <row r="101271" spans="1:15" x14ac:dyDescent="0.3">
      <c r="A101271" t="s">
        <v>3483</v>
      </c>
      <c r="B101271" s="1">
        <v>45285</v>
      </c>
      <c r="C101271" s="1" t="s">
        <v>3495</v>
      </c>
      <c r="D101271" t="s">
        <v>4</v>
      </c>
      <c r="E101271" t="s">
        <v>5</v>
      </c>
      <c r="F101271" t="s">
        <v>6</v>
      </c>
      <c r="G101271">
        <v>6.9000000000000006E-2</v>
      </c>
      <c r="H101271">
        <v>4</v>
      </c>
      <c r="I101271" t="s">
        <v>581</v>
      </c>
      <c r="J101271" t="s">
        <v>20</v>
      </c>
      <c r="K101271" t="s">
        <v>174</v>
      </c>
      <c r="L101271" t="s">
        <v>14</v>
      </c>
      <c r="M101271">
        <v>6.7260109999999997</v>
      </c>
      <c r="N101271">
        <v>2564.1012496113967</v>
      </c>
      <c r="O101271">
        <v>758.53749766742374</v>
      </c>
    </row>
    <row r="101272" spans="1:15" x14ac:dyDescent="0.3">
      <c r="A101272" t="s">
        <v>3483</v>
      </c>
      <c r="B101272" s="1">
        <v>45285</v>
      </c>
      <c r="C101272" s="1" t="s">
        <v>3495</v>
      </c>
      <c r="D101272" t="s">
        <v>4</v>
      </c>
      <c r="E101272" t="s">
        <v>5</v>
      </c>
      <c r="F101272" t="s">
        <v>6</v>
      </c>
      <c r="G101272">
        <v>6.9000000000000006E-2</v>
      </c>
      <c r="H101272">
        <v>4</v>
      </c>
      <c r="I101272" t="s">
        <v>1124</v>
      </c>
      <c r="J101272" t="s">
        <v>16</v>
      </c>
      <c r="K101272" t="s">
        <v>61</v>
      </c>
      <c r="L101272" t="s">
        <v>61</v>
      </c>
      <c r="M101272">
        <v>20.161826000000001</v>
      </c>
      <c r="N101272">
        <v>2761.0608012389353</v>
      </c>
      <c r="O101272">
        <v>816.8039976568034</v>
      </c>
    </row>
    <row r="101273" spans="1:15" x14ac:dyDescent="0.3">
      <c r="A101273" t="s">
        <v>3483</v>
      </c>
      <c r="B101273" s="1">
        <v>45285</v>
      </c>
      <c r="C101273" s="1" t="s">
        <v>3495</v>
      </c>
      <c r="D101273" t="s">
        <v>4</v>
      </c>
      <c r="E101273" t="s">
        <v>5</v>
      </c>
      <c r="F101273" t="s">
        <v>6</v>
      </c>
      <c r="G101273">
        <v>6.9000000000000006E-2</v>
      </c>
      <c r="H101273">
        <v>4</v>
      </c>
      <c r="I101273" t="s">
        <v>2588</v>
      </c>
      <c r="J101273" t="s">
        <v>12</v>
      </c>
      <c r="K101273" t="s">
        <v>127</v>
      </c>
      <c r="L101273" t="s">
        <v>127</v>
      </c>
      <c r="M101273">
        <v>6.7206089999999996</v>
      </c>
      <c r="N101273">
        <v>2923.4759974877279</v>
      </c>
      <c r="O101273">
        <v>864.8512487411333</v>
      </c>
    </row>
    <row r="101274" spans="1:15" x14ac:dyDescent="0.3">
      <c r="A101274" t="s">
        <v>3483</v>
      </c>
      <c r="B101274" s="1">
        <v>45285</v>
      </c>
      <c r="C101274" s="1" t="s">
        <v>3495</v>
      </c>
      <c r="D101274" t="s">
        <v>4</v>
      </c>
      <c r="E101274" t="s">
        <v>5</v>
      </c>
      <c r="F101274" t="s">
        <v>6</v>
      </c>
      <c r="G101274">
        <v>6.9000000000000006E-2</v>
      </c>
      <c r="H101274">
        <v>4</v>
      </c>
      <c r="I101274" t="s">
        <v>288</v>
      </c>
      <c r="J101274" t="s">
        <v>16</v>
      </c>
      <c r="K101274" t="s">
        <v>39</v>
      </c>
      <c r="L101274" t="s">
        <v>39</v>
      </c>
      <c r="M101274">
        <v>100.80913099999999</v>
      </c>
      <c r="N101274">
        <v>2761.0607738499407</v>
      </c>
      <c r="O101274">
        <v>816.80398955432327</v>
      </c>
    </row>
    <row r="101275" spans="1:15" x14ac:dyDescent="0.3">
      <c r="A101275" t="s">
        <v>3483</v>
      </c>
      <c r="B101275" s="1">
        <v>45285</v>
      </c>
      <c r="C101275" s="1" t="s">
        <v>3495</v>
      </c>
      <c r="D101275" t="s">
        <v>4</v>
      </c>
      <c r="E101275" t="s">
        <v>5</v>
      </c>
      <c r="F101275" t="s">
        <v>6</v>
      </c>
      <c r="G101275">
        <v>6.9000000000000006E-2</v>
      </c>
      <c r="H101275">
        <v>4</v>
      </c>
      <c r="I101275" t="s">
        <v>292</v>
      </c>
      <c r="J101275" t="s">
        <v>20</v>
      </c>
      <c r="K101275" t="s">
        <v>10</v>
      </c>
      <c r="L101275" t="s">
        <v>10</v>
      </c>
      <c r="M101275">
        <v>6.7206089999999996</v>
      </c>
      <c r="N101275">
        <v>2923.4759974877279</v>
      </c>
      <c r="O101275">
        <v>864.8512487411333</v>
      </c>
    </row>
    <row r="101276" spans="1:15" x14ac:dyDescent="0.3">
      <c r="A101276" t="s">
        <v>3483</v>
      </c>
      <c r="B101276" s="1">
        <v>45285</v>
      </c>
      <c r="C101276" s="1" t="s">
        <v>3495</v>
      </c>
      <c r="D101276" t="s">
        <v>4</v>
      </c>
      <c r="E101276" t="s">
        <v>5</v>
      </c>
      <c r="F101276" t="s">
        <v>6</v>
      </c>
      <c r="G101276">
        <v>6.9000000000000006E-2</v>
      </c>
      <c r="H101276">
        <v>4</v>
      </c>
      <c r="I101276" t="s">
        <v>1805</v>
      </c>
      <c r="J101276" t="s">
        <v>8</v>
      </c>
      <c r="K101276" t="s">
        <v>13</v>
      </c>
      <c r="L101276" t="s">
        <v>14</v>
      </c>
      <c r="M101276">
        <v>6.7206089999999996</v>
      </c>
      <c r="N101276">
        <v>3098.8845653719777</v>
      </c>
      <c r="O101276">
        <v>916.74232604258941</v>
      </c>
    </row>
    <row r="101277" spans="1:15" x14ac:dyDescent="0.3">
      <c r="A101277" t="s">
        <v>3483</v>
      </c>
      <c r="B101277" s="1">
        <v>45285</v>
      </c>
      <c r="C101277" s="1" t="s">
        <v>3495</v>
      </c>
      <c r="D101277" t="s">
        <v>4</v>
      </c>
      <c r="E101277" t="s">
        <v>5</v>
      </c>
      <c r="F101277" t="s">
        <v>6</v>
      </c>
      <c r="G101277">
        <v>6.9000000000000006E-2</v>
      </c>
      <c r="H101277">
        <v>4</v>
      </c>
      <c r="I101277" t="s">
        <v>789</v>
      </c>
      <c r="J101277" t="s">
        <v>8</v>
      </c>
      <c r="K101277" t="s">
        <v>18</v>
      </c>
      <c r="L101277" t="s">
        <v>18</v>
      </c>
      <c r="M101277">
        <v>6.7260109999999997</v>
      </c>
      <c r="N101277">
        <v>2564.1012496113967</v>
      </c>
      <c r="O101277">
        <v>758.53749766742374</v>
      </c>
    </row>
    <row r="101278" spans="1:15" x14ac:dyDescent="0.3">
      <c r="A101278" t="s">
        <v>3483</v>
      </c>
      <c r="B101278" s="1">
        <v>45285</v>
      </c>
      <c r="C101278" s="1" t="s">
        <v>3495</v>
      </c>
      <c r="D101278" t="s">
        <v>4</v>
      </c>
      <c r="E101278" t="s">
        <v>5</v>
      </c>
      <c r="F101278" t="s">
        <v>6</v>
      </c>
      <c r="G101278">
        <v>6.9000000000000006E-2</v>
      </c>
      <c r="H101278">
        <v>4</v>
      </c>
      <c r="I101278" t="s">
        <v>293</v>
      </c>
      <c r="J101278" t="s">
        <v>8</v>
      </c>
      <c r="K101278" t="s">
        <v>140</v>
      </c>
      <c r="L101278" t="s">
        <v>140</v>
      </c>
      <c r="M101278">
        <v>2.8002539999999998</v>
      </c>
      <c r="N101278">
        <v>3248.3063739932163</v>
      </c>
      <c r="O101278">
        <v>960.94574617885462</v>
      </c>
    </row>
    <row r="101279" spans="1:15" x14ac:dyDescent="0.3">
      <c r="A101279" t="s">
        <v>3483</v>
      </c>
      <c r="B101279" s="1">
        <v>45285</v>
      </c>
      <c r="C101279" s="1" t="s">
        <v>3495</v>
      </c>
      <c r="D101279" t="s">
        <v>4</v>
      </c>
      <c r="E101279" t="s">
        <v>5</v>
      </c>
      <c r="F101279" t="s">
        <v>6</v>
      </c>
      <c r="G101279">
        <v>6.9000000000000006E-2</v>
      </c>
      <c r="H101279">
        <v>4</v>
      </c>
      <c r="I101279" t="s">
        <v>2499</v>
      </c>
      <c r="J101279" t="s">
        <v>20</v>
      </c>
      <c r="K101279" t="s">
        <v>140</v>
      </c>
      <c r="L101279" t="s">
        <v>140</v>
      </c>
      <c r="M101279">
        <v>6.7206089999999996</v>
      </c>
      <c r="N101279">
        <v>2923.4759974877279</v>
      </c>
      <c r="O101279">
        <v>864.8512487411333</v>
      </c>
    </row>
    <row r="101280" spans="1:15" x14ac:dyDescent="0.3">
      <c r="A101280" t="s">
        <v>3483</v>
      </c>
      <c r="B101280" s="1">
        <v>45285</v>
      </c>
      <c r="C101280" s="1" t="s">
        <v>3495</v>
      </c>
      <c r="D101280" t="s">
        <v>4</v>
      </c>
      <c r="E101280" t="s">
        <v>5</v>
      </c>
      <c r="F101280" t="s">
        <v>6</v>
      </c>
      <c r="G101280">
        <v>6.9000000000000006E-2</v>
      </c>
      <c r="H101280">
        <v>4</v>
      </c>
      <c r="I101280" t="s">
        <v>1126</v>
      </c>
      <c r="J101280" t="s">
        <v>12</v>
      </c>
      <c r="K101280" t="s">
        <v>130</v>
      </c>
      <c r="L101280" t="s">
        <v>14</v>
      </c>
      <c r="M101280">
        <v>6.7206089999999996</v>
      </c>
      <c r="N101280">
        <v>2923.4759974877279</v>
      </c>
      <c r="O101280">
        <v>864.8512487411333</v>
      </c>
    </row>
    <row r="101281" spans="1:15" x14ac:dyDescent="0.3">
      <c r="A101281" t="s">
        <v>3483</v>
      </c>
      <c r="B101281" s="1">
        <v>45285</v>
      </c>
      <c r="C101281" s="1" t="s">
        <v>3495</v>
      </c>
      <c r="D101281" t="s">
        <v>4</v>
      </c>
      <c r="E101281" t="s">
        <v>5</v>
      </c>
      <c r="F101281" t="s">
        <v>6</v>
      </c>
      <c r="G101281">
        <v>6.9000000000000006E-2</v>
      </c>
      <c r="H101281">
        <v>4</v>
      </c>
      <c r="I101281" t="s">
        <v>295</v>
      </c>
      <c r="J101281" t="s">
        <v>20</v>
      </c>
      <c r="K101281" t="s">
        <v>36</v>
      </c>
      <c r="L101281" t="s">
        <v>10</v>
      </c>
      <c r="M101281">
        <v>3.3603040000000002</v>
      </c>
      <c r="N101281">
        <v>3443.2055849708836</v>
      </c>
      <c r="O101281">
        <v>1018.6027360558186</v>
      </c>
    </row>
    <row r="101282" spans="1:15" x14ac:dyDescent="0.3">
      <c r="A101282" t="s">
        <v>3483</v>
      </c>
      <c r="B101282" s="1">
        <v>45285</v>
      </c>
      <c r="C101282" s="1" t="s">
        <v>3495</v>
      </c>
      <c r="D101282" t="s">
        <v>4</v>
      </c>
      <c r="E101282" t="s">
        <v>5</v>
      </c>
      <c r="F101282" t="s">
        <v>6</v>
      </c>
      <c r="G101282">
        <v>6.9000000000000006E-2</v>
      </c>
      <c r="H101282">
        <v>4</v>
      </c>
      <c r="I101282" t="s">
        <v>1546</v>
      </c>
      <c r="J101282" t="s">
        <v>20</v>
      </c>
      <c r="K101282" t="s">
        <v>139</v>
      </c>
      <c r="L101282" t="s">
        <v>140</v>
      </c>
      <c r="M101282">
        <v>6.7206089999999996</v>
      </c>
      <c r="N101282">
        <v>3098.8845653719777</v>
      </c>
      <c r="O101282">
        <v>916.74232604258941</v>
      </c>
    </row>
    <row r="101283" spans="1:15" x14ac:dyDescent="0.3">
      <c r="A101283" t="s">
        <v>3483</v>
      </c>
      <c r="B101283" s="1">
        <v>45285</v>
      </c>
      <c r="C101283" s="1" t="s">
        <v>3495</v>
      </c>
      <c r="D101283" t="s">
        <v>4</v>
      </c>
      <c r="E101283" t="s">
        <v>5</v>
      </c>
      <c r="F101283" t="s">
        <v>6</v>
      </c>
      <c r="G101283">
        <v>6.9000000000000006E-2</v>
      </c>
      <c r="H101283">
        <v>4</v>
      </c>
      <c r="I101283" t="s">
        <v>298</v>
      </c>
      <c r="J101283" t="s">
        <v>8</v>
      </c>
      <c r="K101283" t="s">
        <v>10</v>
      </c>
      <c r="L101283" t="s">
        <v>10</v>
      </c>
      <c r="M101283">
        <v>1.120101</v>
      </c>
      <c r="N101283">
        <v>3443.2066099396393</v>
      </c>
      <c r="O101283">
        <v>1018.6030392720957</v>
      </c>
    </row>
    <row r="101284" spans="1:15" x14ac:dyDescent="0.3">
      <c r="A101284" t="s">
        <v>3483</v>
      </c>
      <c r="B101284" s="1">
        <v>45285</v>
      </c>
      <c r="C101284" s="1" t="s">
        <v>3495</v>
      </c>
      <c r="D101284" t="s">
        <v>4</v>
      </c>
      <c r="E101284" t="s">
        <v>5</v>
      </c>
      <c r="F101284" t="s">
        <v>6</v>
      </c>
      <c r="G101284">
        <v>6.9000000000000006E-2</v>
      </c>
      <c r="H101284">
        <v>4</v>
      </c>
      <c r="I101284" t="s">
        <v>794</v>
      </c>
      <c r="J101284" t="s">
        <v>20</v>
      </c>
      <c r="K101284" t="s">
        <v>41</v>
      </c>
      <c r="L101284" t="s">
        <v>14</v>
      </c>
      <c r="M101284">
        <v>6.7206089999999996</v>
      </c>
      <c r="N101284">
        <v>3098.8845653719777</v>
      </c>
      <c r="O101284">
        <v>916.74232604258941</v>
      </c>
    </row>
    <row r="101285" spans="1:15" x14ac:dyDescent="0.3">
      <c r="A101285" t="s">
        <v>3483</v>
      </c>
      <c r="B101285" s="1">
        <v>45285</v>
      </c>
      <c r="C101285" s="1" t="s">
        <v>3495</v>
      </c>
      <c r="D101285" t="s">
        <v>4</v>
      </c>
      <c r="E101285" t="s">
        <v>5</v>
      </c>
      <c r="F101285" t="s">
        <v>6</v>
      </c>
      <c r="G101285">
        <v>6.9000000000000006E-2</v>
      </c>
      <c r="H101285">
        <v>4</v>
      </c>
      <c r="I101285" t="s">
        <v>1372</v>
      </c>
      <c r="J101285" t="s">
        <v>12</v>
      </c>
      <c r="K101285" t="s">
        <v>10</v>
      </c>
      <c r="L101285" t="s">
        <v>10</v>
      </c>
      <c r="M101285">
        <v>20.161826000000001</v>
      </c>
      <c r="N101285">
        <v>2761.0608012389353</v>
      </c>
      <c r="O101285">
        <v>816.8039976568034</v>
      </c>
    </row>
    <row r="101286" spans="1:15" x14ac:dyDescent="0.3">
      <c r="A101286" t="s">
        <v>3483</v>
      </c>
      <c r="B101286" s="1">
        <v>45285</v>
      </c>
      <c r="C101286" s="1" t="s">
        <v>3495</v>
      </c>
      <c r="D101286" t="s">
        <v>4</v>
      </c>
      <c r="E101286" t="s">
        <v>5</v>
      </c>
      <c r="F101286" t="s">
        <v>6</v>
      </c>
      <c r="G101286">
        <v>6.9000000000000006E-2</v>
      </c>
      <c r="H101286">
        <v>4</v>
      </c>
      <c r="I101286" t="s">
        <v>1918</v>
      </c>
      <c r="J101286" t="s">
        <v>12</v>
      </c>
      <c r="K101286" t="s">
        <v>21</v>
      </c>
      <c r="L101286" t="s">
        <v>14</v>
      </c>
      <c r="M101286">
        <v>20.161826000000001</v>
      </c>
      <c r="N101286">
        <v>2761.0608012389353</v>
      </c>
      <c r="O101286">
        <v>816.8039976568034</v>
      </c>
    </row>
    <row r="101287" spans="1:15" x14ac:dyDescent="0.3">
      <c r="A101287" t="s">
        <v>3483</v>
      </c>
      <c r="B101287" s="1">
        <v>45285</v>
      </c>
      <c r="C101287" s="1" t="s">
        <v>3495</v>
      </c>
      <c r="D101287" t="s">
        <v>4</v>
      </c>
      <c r="E101287" t="s">
        <v>5</v>
      </c>
      <c r="F101287" t="s">
        <v>6</v>
      </c>
      <c r="G101287">
        <v>6.9000000000000006E-2</v>
      </c>
      <c r="H101287">
        <v>4</v>
      </c>
      <c r="I101287" t="s">
        <v>2460</v>
      </c>
      <c r="J101287" t="s">
        <v>12</v>
      </c>
      <c r="K101287" t="s">
        <v>61</v>
      </c>
      <c r="L101287" t="s">
        <v>61</v>
      </c>
      <c r="M101287">
        <v>20.161826000000001</v>
      </c>
      <c r="N101287">
        <v>2761.0608012389353</v>
      </c>
      <c r="O101287">
        <v>816.8039976568034</v>
      </c>
    </row>
    <row r="101288" spans="1:15" x14ac:dyDescent="0.3">
      <c r="A101288" t="s">
        <v>3483</v>
      </c>
      <c r="B101288" s="1">
        <v>45285</v>
      </c>
      <c r="C101288" s="1" t="s">
        <v>3495</v>
      </c>
      <c r="D101288" t="s">
        <v>4</v>
      </c>
      <c r="E101288" t="s">
        <v>5</v>
      </c>
      <c r="F101288" t="s">
        <v>6</v>
      </c>
      <c r="G101288">
        <v>6.9000000000000006E-2</v>
      </c>
      <c r="H101288">
        <v>4</v>
      </c>
      <c r="I101288" t="s">
        <v>2664</v>
      </c>
      <c r="J101288" t="s">
        <v>16</v>
      </c>
      <c r="K101288" t="s">
        <v>9</v>
      </c>
      <c r="L101288" t="s">
        <v>10</v>
      </c>
      <c r="M101288">
        <v>6.7260109999999997</v>
      </c>
      <c r="N101288">
        <v>2564.1012496113967</v>
      </c>
      <c r="O101288">
        <v>758.53749766742374</v>
      </c>
    </row>
    <row r="101289" spans="1:15" x14ac:dyDescent="0.3">
      <c r="A101289" t="s">
        <v>3483</v>
      </c>
      <c r="B101289" s="1">
        <v>45285</v>
      </c>
      <c r="C101289" s="1" t="s">
        <v>3495</v>
      </c>
      <c r="D101289" t="s">
        <v>4</v>
      </c>
      <c r="E101289" t="s">
        <v>5</v>
      </c>
      <c r="F101289" t="s">
        <v>6</v>
      </c>
      <c r="G101289">
        <v>6.9000000000000006E-2</v>
      </c>
      <c r="H101289">
        <v>4</v>
      </c>
      <c r="I101289" t="s">
        <v>302</v>
      </c>
      <c r="J101289" t="s">
        <v>12</v>
      </c>
      <c r="K101289" t="s">
        <v>61</v>
      </c>
      <c r="L101289" t="s">
        <v>61</v>
      </c>
      <c r="M101289">
        <v>6.7206089999999996</v>
      </c>
      <c r="N101289">
        <v>2923.4759974877279</v>
      </c>
      <c r="O101289">
        <v>864.8512487411333</v>
      </c>
    </row>
    <row r="101290" spans="1:15" x14ac:dyDescent="0.3">
      <c r="A101290" t="s">
        <v>3483</v>
      </c>
      <c r="B101290" s="1">
        <v>45285</v>
      </c>
      <c r="C101290" s="1" t="s">
        <v>3495</v>
      </c>
      <c r="D101290" t="s">
        <v>4</v>
      </c>
      <c r="E101290" t="s">
        <v>5</v>
      </c>
      <c r="F101290" t="s">
        <v>6</v>
      </c>
      <c r="G101290">
        <v>6.9000000000000006E-2</v>
      </c>
      <c r="H101290">
        <v>4</v>
      </c>
      <c r="I101290" t="s">
        <v>1676</v>
      </c>
      <c r="J101290" t="s">
        <v>12</v>
      </c>
      <c r="K101290" t="s">
        <v>48</v>
      </c>
      <c r="L101290" t="s">
        <v>18</v>
      </c>
      <c r="M101290">
        <v>13.452021999999999</v>
      </c>
      <c r="N101290">
        <v>2564.1012496113967</v>
      </c>
      <c r="O101290">
        <v>758.53749766742374</v>
      </c>
    </row>
    <row r="101291" spans="1:15" x14ac:dyDescent="0.3">
      <c r="A101291" t="s">
        <v>3483</v>
      </c>
      <c r="B101291" s="1">
        <v>45285</v>
      </c>
      <c r="C101291" s="1" t="s">
        <v>3495</v>
      </c>
      <c r="D101291" t="s">
        <v>4</v>
      </c>
      <c r="E101291" t="s">
        <v>5</v>
      </c>
      <c r="F101291" t="s">
        <v>6</v>
      </c>
      <c r="G101291">
        <v>6.9000000000000006E-2</v>
      </c>
      <c r="H101291">
        <v>4</v>
      </c>
      <c r="I101291" t="s">
        <v>2997</v>
      </c>
      <c r="J101291" t="s">
        <v>12</v>
      </c>
      <c r="K101291" t="s">
        <v>41</v>
      </c>
      <c r="L101291" t="s">
        <v>14</v>
      </c>
      <c r="M101291">
        <v>20.161826000000001</v>
      </c>
      <c r="N101291">
        <v>2761.0608012389353</v>
      </c>
      <c r="O101291">
        <v>816.8039976568034</v>
      </c>
    </row>
    <row r="101292" spans="1:15" x14ac:dyDescent="0.3">
      <c r="A101292" t="s">
        <v>3483</v>
      </c>
      <c r="B101292" s="1">
        <v>45285</v>
      </c>
      <c r="C101292" s="1" t="s">
        <v>3495</v>
      </c>
      <c r="D101292" t="s">
        <v>4</v>
      </c>
      <c r="E101292" t="s">
        <v>5</v>
      </c>
      <c r="F101292" t="s">
        <v>6</v>
      </c>
      <c r="G101292">
        <v>6.9000000000000006E-2</v>
      </c>
      <c r="H101292">
        <v>4</v>
      </c>
      <c r="I101292" t="s">
        <v>308</v>
      </c>
      <c r="J101292" t="s">
        <v>12</v>
      </c>
      <c r="K101292" t="s">
        <v>130</v>
      </c>
      <c r="L101292" t="s">
        <v>14</v>
      </c>
      <c r="M101292">
        <v>1.6801520000000001</v>
      </c>
      <c r="N101292">
        <v>3248.3071472104903</v>
      </c>
      <c r="O101292">
        <v>960.94597491954733</v>
      </c>
    </row>
    <row r="101293" spans="1:15" x14ac:dyDescent="0.3">
      <c r="A101293" t="s">
        <v>3483</v>
      </c>
      <c r="B101293" s="1">
        <v>45285</v>
      </c>
      <c r="C101293" s="1" t="s">
        <v>3495</v>
      </c>
      <c r="D101293" t="s">
        <v>4</v>
      </c>
      <c r="E101293" t="s">
        <v>5</v>
      </c>
      <c r="F101293" t="s">
        <v>6</v>
      </c>
      <c r="G101293">
        <v>6.9000000000000006E-2</v>
      </c>
      <c r="H101293">
        <v>4</v>
      </c>
      <c r="I101293" t="s">
        <v>2297</v>
      </c>
      <c r="J101293" t="s">
        <v>12</v>
      </c>
      <c r="K101293" t="s">
        <v>130</v>
      </c>
      <c r="L101293" t="s">
        <v>14</v>
      </c>
      <c r="M101293">
        <v>6.7206089999999996</v>
      </c>
      <c r="N101293">
        <v>2923.4759974877279</v>
      </c>
      <c r="O101293">
        <v>864.8512487411333</v>
      </c>
    </row>
    <row r="101294" spans="1:15" x14ac:dyDescent="0.3">
      <c r="A101294" t="s">
        <v>3483</v>
      </c>
      <c r="B101294" s="1">
        <v>45285</v>
      </c>
      <c r="C101294" s="1" t="s">
        <v>3495</v>
      </c>
      <c r="D101294" t="s">
        <v>4</v>
      </c>
      <c r="E101294" t="s">
        <v>5</v>
      </c>
      <c r="F101294" t="s">
        <v>6</v>
      </c>
      <c r="G101294">
        <v>6.9000000000000006E-2</v>
      </c>
      <c r="H101294">
        <v>4</v>
      </c>
      <c r="I101294" t="s">
        <v>312</v>
      </c>
      <c r="J101294" t="s">
        <v>12</v>
      </c>
      <c r="K101294" t="s">
        <v>61</v>
      </c>
      <c r="L101294" t="s">
        <v>61</v>
      </c>
      <c r="M101294">
        <v>20.161826000000001</v>
      </c>
      <c r="N101294">
        <v>2761.0608012389353</v>
      </c>
      <c r="O101294">
        <v>816.8039976568034</v>
      </c>
    </row>
    <row r="101295" spans="1:15" x14ac:dyDescent="0.3">
      <c r="A101295" t="s">
        <v>3483</v>
      </c>
      <c r="B101295" s="1">
        <v>45285</v>
      </c>
      <c r="C101295" s="1" t="s">
        <v>3495</v>
      </c>
      <c r="D101295" t="s">
        <v>4</v>
      </c>
      <c r="E101295" t="s">
        <v>5</v>
      </c>
      <c r="F101295" t="s">
        <v>6</v>
      </c>
      <c r="G101295">
        <v>6.9000000000000006E-2</v>
      </c>
      <c r="H101295">
        <v>4</v>
      </c>
      <c r="I101295" t="s">
        <v>313</v>
      </c>
      <c r="J101295" t="s">
        <v>8</v>
      </c>
      <c r="K101295" t="s">
        <v>18</v>
      </c>
      <c r="L101295" t="s">
        <v>18</v>
      </c>
      <c r="M101295">
        <v>1.6801520000000001</v>
      </c>
      <c r="N101295">
        <v>3443.2055849708836</v>
      </c>
      <c r="O101295">
        <v>1018.6027360558186</v>
      </c>
    </row>
    <row r="101296" spans="1:15" x14ac:dyDescent="0.3">
      <c r="A101296" t="s">
        <v>3483</v>
      </c>
      <c r="B101296" s="1">
        <v>45285</v>
      </c>
      <c r="C101296" s="1" t="s">
        <v>3495</v>
      </c>
      <c r="D101296" t="s">
        <v>4</v>
      </c>
      <c r="E101296" t="s">
        <v>5</v>
      </c>
      <c r="F101296" t="s">
        <v>6</v>
      </c>
      <c r="G101296">
        <v>6.9000000000000006E-2</v>
      </c>
      <c r="H101296">
        <v>4</v>
      </c>
      <c r="I101296" t="s">
        <v>1677</v>
      </c>
      <c r="J101296" t="s">
        <v>12</v>
      </c>
      <c r="K101296" t="s">
        <v>72</v>
      </c>
      <c r="L101296" t="s">
        <v>14</v>
      </c>
      <c r="M101296">
        <v>13.441217</v>
      </c>
      <c r="N101296">
        <v>2923.4762149885687</v>
      </c>
      <c r="O101296">
        <v>864.85131308435825</v>
      </c>
    </row>
    <row r="101297" spans="1:15" x14ac:dyDescent="0.3">
      <c r="A101297" t="s">
        <v>3483</v>
      </c>
      <c r="B101297" s="1">
        <v>45285</v>
      </c>
      <c r="C101297" s="1" t="s">
        <v>3495</v>
      </c>
      <c r="D101297" t="s">
        <v>4</v>
      </c>
      <c r="E101297" t="s">
        <v>5</v>
      </c>
      <c r="F101297" t="s">
        <v>6</v>
      </c>
      <c r="G101297">
        <v>6.9000000000000006E-2</v>
      </c>
      <c r="H101297">
        <v>4</v>
      </c>
      <c r="I101297" t="s">
        <v>315</v>
      </c>
      <c r="J101297" t="s">
        <v>20</v>
      </c>
      <c r="K101297" t="s">
        <v>174</v>
      </c>
      <c r="L101297" t="s">
        <v>14</v>
      </c>
      <c r="M101297">
        <v>2.8002539999999998</v>
      </c>
      <c r="N101297">
        <v>3443.2047653534287</v>
      </c>
      <c r="O101297">
        <v>1018.6024935885707</v>
      </c>
    </row>
    <row r="101298" spans="1:15" x14ac:dyDescent="0.3">
      <c r="A101298" t="s">
        <v>3483</v>
      </c>
      <c r="B101298" s="1">
        <v>45285</v>
      </c>
      <c r="C101298" s="1" t="s">
        <v>3495</v>
      </c>
      <c r="D101298" t="s">
        <v>4</v>
      </c>
      <c r="E101298" t="s">
        <v>5</v>
      </c>
      <c r="F101298" t="s">
        <v>6</v>
      </c>
      <c r="G101298">
        <v>6.9000000000000006E-2</v>
      </c>
      <c r="H101298">
        <v>4</v>
      </c>
      <c r="I101298" t="s">
        <v>2553</v>
      </c>
      <c r="J101298" t="s">
        <v>16</v>
      </c>
      <c r="K101298" t="s">
        <v>61</v>
      </c>
      <c r="L101298" t="s">
        <v>61</v>
      </c>
      <c r="M101298">
        <v>33.603043999999997</v>
      </c>
      <c r="N101298">
        <v>2761.0607464609461</v>
      </c>
      <c r="O101298">
        <v>816.80398145184324</v>
      </c>
    </row>
    <row r="101299" spans="1:15" x14ac:dyDescent="0.3">
      <c r="A101299" t="s">
        <v>3483</v>
      </c>
      <c r="B101299" s="1">
        <v>45285</v>
      </c>
      <c r="C101299" s="1" t="s">
        <v>3495</v>
      </c>
      <c r="D101299" t="s">
        <v>4</v>
      </c>
      <c r="E101299" t="s">
        <v>5</v>
      </c>
      <c r="F101299" t="s">
        <v>6</v>
      </c>
      <c r="G101299">
        <v>6.9000000000000006E-2</v>
      </c>
      <c r="H101299">
        <v>4</v>
      </c>
      <c r="I101299" t="s">
        <v>2807</v>
      </c>
      <c r="J101299" t="s">
        <v>16</v>
      </c>
      <c r="K101299" t="s">
        <v>127</v>
      </c>
      <c r="L101299" t="s">
        <v>127</v>
      </c>
      <c r="M101299">
        <v>2.8002539999999998</v>
      </c>
      <c r="N101299">
        <v>3248.3063739932163</v>
      </c>
      <c r="O101299">
        <v>960.94574617885462</v>
      </c>
    </row>
    <row r="101300" spans="1:15" x14ac:dyDescent="0.3">
      <c r="A101300" t="s">
        <v>3483</v>
      </c>
      <c r="B101300" s="1">
        <v>45285</v>
      </c>
      <c r="C101300" s="1" t="s">
        <v>3495</v>
      </c>
      <c r="D101300" t="s">
        <v>4</v>
      </c>
      <c r="E101300" t="s">
        <v>5</v>
      </c>
      <c r="F101300" t="s">
        <v>6</v>
      </c>
      <c r="G101300">
        <v>6.9000000000000006E-2</v>
      </c>
      <c r="H101300">
        <v>4</v>
      </c>
      <c r="I101300" t="s">
        <v>2504</v>
      </c>
      <c r="J101300" t="s">
        <v>8</v>
      </c>
      <c r="K101300" t="s">
        <v>13</v>
      </c>
      <c r="L101300" t="s">
        <v>14</v>
      </c>
      <c r="M101300">
        <v>20.161826000000001</v>
      </c>
      <c r="N101300">
        <v>2926.7244569018699</v>
      </c>
      <c r="O101300">
        <v>865.81223976114507</v>
      </c>
    </row>
    <row r="101301" spans="1:15" x14ac:dyDescent="0.3">
      <c r="A101301" t="s">
        <v>3483</v>
      </c>
      <c r="B101301" s="1">
        <v>45285</v>
      </c>
      <c r="C101301" s="1" t="s">
        <v>3495</v>
      </c>
      <c r="D101301" t="s">
        <v>4</v>
      </c>
      <c r="E101301" t="s">
        <v>5</v>
      </c>
      <c r="F101301" t="s">
        <v>6</v>
      </c>
      <c r="G101301">
        <v>6.9000000000000006E-2</v>
      </c>
      <c r="H101301">
        <v>4</v>
      </c>
      <c r="I101301" t="s">
        <v>2620</v>
      </c>
      <c r="J101301" t="s">
        <v>8</v>
      </c>
      <c r="K101301" t="s">
        <v>18</v>
      </c>
      <c r="L101301" t="s">
        <v>18</v>
      </c>
      <c r="M101301">
        <v>13.441217</v>
      </c>
      <c r="N101301">
        <v>3098.8847959228692</v>
      </c>
      <c r="O101301">
        <v>916.74239424640791</v>
      </c>
    </row>
    <row r="101302" spans="1:15" x14ac:dyDescent="0.3">
      <c r="A101302" t="s">
        <v>3483</v>
      </c>
      <c r="B101302" s="1">
        <v>45285</v>
      </c>
      <c r="C101302" s="1" t="s">
        <v>3495</v>
      </c>
      <c r="D101302" t="s">
        <v>4</v>
      </c>
      <c r="E101302" t="s">
        <v>5</v>
      </c>
      <c r="F101302" t="s">
        <v>6</v>
      </c>
      <c r="G101302">
        <v>6.9000000000000006E-2</v>
      </c>
      <c r="H101302">
        <v>4</v>
      </c>
      <c r="I101302" t="s">
        <v>2024</v>
      </c>
      <c r="J101302" t="s">
        <v>8</v>
      </c>
      <c r="K101302" t="s">
        <v>137</v>
      </c>
      <c r="L101302" t="s">
        <v>14</v>
      </c>
      <c r="M101302">
        <v>6.7206089999999996</v>
      </c>
      <c r="N101302">
        <v>2923.4759974877279</v>
      </c>
      <c r="O101302">
        <v>864.8512487411333</v>
      </c>
    </row>
    <row r="101303" spans="1:15" x14ac:dyDescent="0.3">
      <c r="A101303" t="s">
        <v>3483</v>
      </c>
      <c r="B101303" s="1">
        <v>45285</v>
      </c>
      <c r="C101303" s="1" t="s">
        <v>3495</v>
      </c>
      <c r="D101303" t="s">
        <v>4</v>
      </c>
      <c r="E101303" t="s">
        <v>5</v>
      </c>
      <c r="F101303" t="s">
        <v>6</v>
      </c>
      <c r="G101303">
        <v>6.9000000000000006E-2</v>
      </c>
      <c r="H101303">
        <v>4</v>
      </c>
      <c r="I101303" t="s">
        <v>3050</v>
      </c>
      <c r="J101303" t="s">
        <v>12</v>
      </c>
      <c r="K101303" t="s">
        <v>41</v>
      </c>
      <c r="L101303" t="s">
        <v>14</v>
      </c>
      <c r="M101303">
        <v>20.161826000000001</v>
      </c>
      <c r="N101303">
        <v>2761.0608012389353</v>
      </c>
      <c r="O101303">
        <v>816.8039976568034</v>
      </c>
    </row>
    <row r="101304" spans="1:15" x14ac:dyDescent="0.3">
      <c r="A101304" t="s">
        <v>3483</v>
      </c>
      <c r="B101304" s="1">
        <v>45285</v>
      </c>
      <c r="C101304" s="1" t="s">
        <v>3495</v>
      </c>
      <c r="D101304" t="s">
        <v>4</v>
      </c>
      <c r="E101304" t="s">
        <v>5</v>
      </c>
      <c r="F101304" t="s">
        <v>6</v>
      </c>
      <c r="G101304">
        <v>6.9000000000000006E-2</v>
      </c>
      <c r="H101304">
        <v>4</v>
      </c>
      <c r="I101304" t="s">
        <v>321</v>
      </c>
      <c r="J101304" t="s">
        <v>8</v>
      </c>
      <c r="K101304" t="s">
        <v>39</v>
      </c>
      <c r="L101304" t="s">
        <v>39</v>
      </c>
      <c r="M101304">
        <v>3.3603040000000002</v>
      </c>
      <c r="N101304">
        <v>3248.3071472104903</v>
      </c>
      <c r="O101304">
        <v>960.94597491954733</v>
      </c>
    </row>
    <row r="101305" spans="1:15" x14ac:dyDescent="0.3">
      <c r="A101305" t="s">
        <v>3483</v>
      </c>
      <c r="B101305" s="1">
        <v>45285</v>
      </c>
      <c r="C101305" s="1" t="s">
        <v>3495</v>
      </c>
      <c r="D101305" t="s">
        <v>4</v>
      </c>
      <c r="E101305" t="s">
        <v>5</v>
      </c>
      <c r="F101305" t="s">
        <v>6</v>
      </c>
      <c r="G101305">
        <v>6.9000000000000006E-2</v>
      </c>
      <c r="H101305">
        <v>4</v>
      </c>
      <c r="I101305" t="s">
        <v>322</v>
      </c>
      <c r="J101305" t="s">
        <v>12</v>
      </c>
      <c r="K101305" t="s">
        <v>34</v>
      </c>
      <c r="L101305" t="s">
        <v>18</v>
      </c>
      <c r="M101305">
        <v>-13.452021999999999</v>
      </c>
      <c r="N101305">
        <v>2352.3864115000706</v>
      </c>
      <c r="O101305">
        <v>695.90594458644932</v>
      </c>
    </row>
    <row r="101306" spans="1:15" x14ac:dyDescent="0.3">
      <c r="A101306" t="s">
        <v>3483</v>
      </c>
      <c r="B101306" s="1">
        <v>45285</v>
      </c>
      <c r="C101306" s="1" t="s">
        <v>3495</v>
      </c>
      <c r="D101306" t="s">
        <v>4</v>
      </c>
      <c r="E101306" t="s">
        <v>5</v>
      </c>
      <c r="F101306" t="s">
        <v>6</v>
      </c>
      <c r="G101306">
        <v>6.9000000000000006E-2</v>
      </c>
      <c r="H101306">
        <v>4</v>
      </c>
      <c r="I101306" t="s">
        <v>1814</v>
      </c>
      <c r="J101306" t="s">
        <v>16</v>
      </c>
      <c r="K101306" t="s">
        <v>34</v>
      </c>
      <c r="L101306" t="s">
        <v>18</v>
      </c>
      <c r="M101306">
        <v>2.8002539999999998</v>
      </c>
      <c r="N101306">
        <v>3248.3063739932163</v>
      </c>
      <c r="O101306">
        <v>960.94574617885462</v>
      </c>
    </row>
    <row r="101307" spans="1:15" x14ac:dyDescent="0.3">
      <c r="A101307" t="s">
        <v>3483</v>
      </c>
      <c r="B101307" s="1">
        <v>45285</v>
      </c>
      <c r="C101307" s="1" t="s">
        <v>3495</v>
      </c>
      <c r="D101307" t="s">
        <v>4</v>
      </c>
      <c r="E101307" t="s">
        <v>5</v>
      </c>
      <c r="F101307" t="s">
        <v>6</v>
      </c>
      <c r="G101307">
        <v>6.9000000000000006E-2</v>
      </c>
      <c r="H101307">
        <v>4</v>
      </c>
      <c r="I101307" t="s">
        <v>926</v>
      </c>
      <c r="J101307" t="s">
        <v>8</v>
      </c>
      <c r="K101307" t="s">
        <v>10</v>
      </c>
      <c r="L101307" t="s">
        <v>10</v>
      </c>
      <c r="M101307">
        <v>33.603043999999997</v>
      </c>
      <c r="N101307">
        <v>2761.0607464609461</v>
      </c>
      <c r="O101307">
        <v>816.80398145184324</v>
      </c>
    </row>
    <row r="101308" spans="1:15" x14ac:dyDescent="0.3">
      <c r="A101308" t="s">
        <v>3483</v>
      </c>
      <c r="B101308" s="1">
        <v>45285</v>
      </c>
      <c r="C101308" s="1" t="s">
        <v>3495</v>
      </c>
      <c r="D101308" t="s">
        <v>4</v>
      </c>
      <c r="E101308" t="s">
        <v>5</v>
      </c>
      <c r="F101308" t="s">
        <v>6</v>
      </c>
      <c r="G101308">
        <v>6.9000000000000006E-2</v>
      </c>
      <c r="H101308">
        <v>4</v>
      </c>
      <c r="I101308" t="s">
        <v>1815</v>
      </c>
      <c r="J101308" t="s">
        <v>8</v>
      </c>
      <c r="K101308" t="s">
        <v>39</v>
      </c>
      <c r="L101308" t="s">
        <v>39</v>
      </c>
      <c r="M101308">
        <v>2.8002539999999998</v>
      </c>
      <c r="N101308">
        <v>3443.2047653534287</v>
      </c>
      <c r="O101308">
        <v>1018.6024935885707</v>
      </c>
    </row>
    <row r="101309" spans="1:15" x14ac:dyDescent="0.3">
      <c r="A101309" t="s">
        <v>3483</v>
      </c>
      <c r="B101309" s="1">
        <v>45285</v>
      </c>
      <c r="C101309" s="1" t="s">
        <v>3495</v>
      </c>
      <c r="D101309" t="s">
        <v>4</v>
      </c>
      <c r="E101309" t="s">
        <v>5</v>
      </c>
      <c r="F101309" t="s">
        <v>6</v>
      </c>
      <c r="G101309">
        <v>6.9000000000000006E-2</v>
      </c>
      <c r="H101309">
        <v>4</v>
      </c>
      <c r="I101309" t="s">
        <v>927</v>
      </c>
      <c r="J101309" t="s">
        <v>12</v>
      </c>
      <c r="K101309" t="s">
        <v>139</v>
      </c>
      <c r="L101309" t="s">
        <v>140</v>
      </c>
      <c r="M101309">
        <v>6.7206089999999996</v>
      </c>
      <c r="N101309">
        <v>2923.4759974877279</v>
      </c>
      <c r="O101309">
        <v>864.8512487411333</v>
      </c>
    </row>
    <row r="101310" spans="1:15" x14ac:dyDescent="0.3">
      <c r="A101310" t="s">
        <v>3483</v>
      </c>
      <c r="B101310" s="1">
        <v>45285</v>
      </c>
      <c r="C101310" s="1" t="s">
        <v>3495</v>
      </c>
      <c r="D101310" t="s">
        <v>4</v>
      </c>
      <c r="E101310" t="s">
        <v>5</v>
      </c>
      <c r="F101310" t="s">
        <v>6</v>
      </c>
      <c r="G101310">
        <v>6.9000000000000006E-2</v>
      </c>
      <c r="H101310">
        <v>4</v>
      </c>
      <c r="I101310" t="s">
        <v>1925</v>
      </c>
      <c r="J101310" t="s">
        <v>12</v>
      </c>
      <c r="K101310" t="s">
        <v>130</v>
      </c>
      <c r="L101310" t="s">
        <v>14</v>
      </c>
      <c r="M101310">
        <v>6.7206089999999996</v>
      </c>
      <c r="N101310">
        <v>2923.4759974877279</v>
      </c>
      <c r="O101310">
        <v>864.8512487411333</v>
      </c>
    </row>
    <row r="101311" spans="1:15" x14ac:dyDescent="0.3">
      <c r="A101311" t="s">
        <v>3483</v>
      </c>
      <c r="B101311" s="1">
        <v>45285</v>
      </c>
      <c r="C101311" s="1" t="s">
        <v>3495</v>
      </c>
      <c r="D101311" t="s">
        <v>4</v>
      </c>
      <c r="E101311" t="s">
        <v>5</v>
      </c>
      <c r="F101311" t="s">
        <v>6</v>
      </c>
      <c r="G101311">
        <v>6.9000000000000006E-2</v>
      </c>
      <c r="H101311">
        <v>4</v>
      </c>
      <c r="I101311" t="s">
        <v>2509</v>
      </c>
      <c r="J101311" t="s">
        <v>16</v>
      </c>
      <c r="K101311" t="s">
        <v>140</v>
      </c>
      <c r="L101311" t="s">
        <v>140</v>
      </c>
      <c r="M101311">
        <v>6.7206089999999996</v>
      </c>
      <c r="N101311">
        <v>2923.4759974877279</v>
      </c>
      <c r="O101311">
        <v>864.8512487411333</v>
      </c>
    </row>
    <row r="101312" spans="1:15" x14ac:dyDescent="0.3">
      <c r="A101312" t="s">
        <v>3483</v>
      </c>
      <c r="B101312" s="1">
        <v>45285</v>
      </c>
      <c r="C101312" s="1" t="s">
        <v>3495</v>
      </c>
      <c r="D101312" t="s">
        <v>4</v>
      </c>
      <c r="E101312" t="s">
        <v>5</v>
      </c>
      <c r="F101312" t="s">
        <v>6</v>
      </c>
      <c r="G101312">
        <v>6.9000000000000006E-2</v>
      </c>
      <c r="H101312">
        <v>4</v>
      </c>
      <c r="I101312" t="s">
        <v>3165</v>
      </c>
      <c r="J101312" t="s">
        <v>12</v>
      </c>
      <c r="K101312" t="s">
        <v>72</v>
      </c>
      <c r="L101312" t="s">
        <v>14</v>
      </c>
      <c r="M101312">
        <v>20.161826000000001</v>
      </c>
      <c r="N101312">
        <v>2761.0608012389353</v>
      </c>
      <c r="O101312">
        <v>816.8039976568034</v>
      </c>
    </row>
    <row r="101313" spans="1:15" x14ac:dyDescent="0.3">
      <c r="A101313" t="s">
        <v>3483</v>
      </c>
      <c r="B101313" s="1">
        <v>45285</v>
      </c>
      <c r="C101313" s="1" t="s">
        <v>3495</v>
      </c>
      <c r="D101313" t="s">
        <v>4</v>
      </c>
      <c r="E101313" t="s">
        <v>5</v>
      </c>
      <c r="F101313" t="s">
        <v>6</v>
      </c>
      <c r="G101313">
        <v>6.9000000000000006E-2</v>
      </c>
      <c r="H101313">
        <v>4</v>
      </c>
      <c r="I101313" t="s">
        <v>3311</v>
      </c>
      <c r="J101313" t="s">
        <v>20</v>
      </c>
      <c r="K101313" t="s">
        <v>10</v>
      </c>
      <c r="L101313" t="s">
        <v>10</v>
      </c>
      <c r="M101313">
        <v>6.7206089999999996</v>
      </c>
      <c r="N101313">
        <v>2923.4759974877279</v>
      </c>
      <c r="O101313">
        <v>864.8512487411333</v>
      </c>
    </row>
    <row r="101314" spans="1:15" x14ac:dyDescent="0.3">
      <c r="A101314" t="s">
        <v>3483</v>
      </c>
      <c r="B101314" s="1">
        <v>45285</v>
      </c>
      <c r="C101314" s="1" t="s">
        <v>3495</v>
      </c>
      <c r="D101314" t="s">
        <v>4</v>
      </c>
      <c r="E101314" t="s">
        <v>5</v>
      </c>
      <c r="F101314" t="s">
        <v>6</v>
      </c>
      <c r="G101314">
        <v>6.9000000000000006E-2</v>
      </c>
      <c r="H101314">
        <v>4</v>
      </c>
      <c r="I101314" t="s">
        <v>2810</v>
      </c>
      <c r="J101314" t="s">
        <v>8</v>
      </c>
      <c r="K101314" t="s">
        <v>140</v>
      </c>
      <c r="L101314" t="s">
        <v>140</v>
      </c>
      <c r="M101314">
        <v>13.441217999999999</v>
      </c>
      <c r="N101314">
        <v>2923.4759974877279</v>
      </c>
      <c r="O101314">
        <v>864.8512487411333</v>
      </c>
    </row>
    <row r="101315" spans="1:15" x14ac:dyDescent="0.3">
      <c r="A101315" t="s">
        <v>3483</v>
      </c>
      <c r="B101315" s="1">
        <v>45285</v>
      </c>
      <c r="C101315" s="1" t="s">
        <v>3495</v>
      </c>
      <c r="D101315" t="s">
        <v>4</v>
      </c>
      <c r="E101315" t="s">
        <v>5</v>
      </c>
      <c r="F101315" t="s">
        <v>6</v>
      </c>
      <c r="G101315">
        <v>6.9000000000000006E-2</v>
      </c>
      <c r="H101315">
        <v>4</v>
      </c>
      <c r="I101315" t="s">
        <v>807</v>
      </c>
      <c r="J101315" t="s">
        <v>12</v>
      </c>
      <c r="K101315" t="s">
        <v>137</v>
      </c>
      <c r="L101315" t="s">
        <v>14</v>
      </c>
      <c r="M101315">
        <v>13.441217</v>
      </c>
      <c r="N101315">
        <v>2923.4762149885687</v>
      </c>
      <c r="O101315">
        <v>864.85131308435825</v>
      </c>
    </row>
    <row r="101316" spans="1:15" x14ac:dyDescent="0.3">
      <c r="A101316" t="s">
        <v>3483</v>
      </c>
      <c r="B101316" s="1">
        <v>45285</v>
      </c>
      <c r="C101316" s="1" t="s">
        <v>3495</v>
      </c>
      <c r="D101316" t="s">
        <v>4</v>
      </c>
      <c r="E101316" t="s">
        <v>5</v>
      </c>
      <c r="F101316" t="s">
        <v>6</v>
      </c>
      <c r="G101316">
        <v>6.9000000000000006E-2</v>
      </c>
      <c r="H101316">
        <v>4</v>
      </c>
      <c r="I101316" t="s">
        <v>1826</v>
      </c>
      <c r="J101316" t="s">
        <v>20</v>
      </c>
      <c r="K101316" t="s">
        <v>39</v>
      </c>
      <c r="L101316" t="s">
        <v>39</v>
      </c>
      <c r="M101316">
        <v>2.2402030000000002</v>
      </c>
      <c r="N101316">
        <v>3443.205072486734</v>
      </c>
      <c r="O101316">
        <v>1018.6025844477475</v>
      </c>
    </row>
    <row r="101317" spans="1:15" x14ac:dyDescent="0.3">
      <c r="A101317" t="s">
        <v>3483</v>
      </c>
      <c r="B101317" s="1">
        <v>45285</v>
      </c>
      <c r="C101317" s="1" t="s">
        <v>3495</v>
      </c>
      <c r="D101317" t="s">
        <v>4</v>
      </c>
      <c r="E101317" t="s">
        <v>5</v>
      </c>
      <c r="F101317" t="s">
        <v>6</v>
      </c>
      <c r="G101317">
        <v>6.9000000000000006E-2</v>
      </c>
      <c r="H101317">
        <v>4</v>
      </c>
      <c r="I101317" t="s">
        <v>332</v>
      </c>
      <c r="J101317" t="s">
        <v>20</v>
      </c>
      <c r="K101317" t="s">
        <v>9</v>
      </c>
      <c r="L101317" t="s">
        <v>10</v>
      </c>
      <c r="M101317">
        <v>0.84007600000000004</v>
      </c>
      <c r="N101317">
        <v>3248.3071472104903</v>
      </c>
      <c r="O101317">
        <v>960.94597491954733</v>
      </c>
    </row>
    <row r="101318" spans="1:15" x14ac:dyDescent="0.3">
      <c r="A101318" t="s">
        <v>3483</v>
      </c>
      <c r="B101318" s="1">
        <v>45285</v>
      </c>
      <c r="C101318" s="1" t="s">
        <v>3495</v>
      </c>
      <c r="D101318" t="s">
        <v>4</v>
      </c>
      <c r="E101318" t="s">
        <v>5</v>
      </c>
      <c r="F101318" t="s">
        <v>6</v>
      </c>
      <c r="G101318">
        <v>6.9000000000000006E-2</v>
      </c>
      <c r="H101318">
        <v>4</v>
      </c>
      <c r="I101318" t="s">
        <v>2033</v>
      </c>
      <c r="J101318" t="s">
        <v>20</v>
      </c>
      <c r="K101318" t="s">
        <v>174</v>
      </c>
      <c r="L101318" t="s">
        <v>14</v>
      </c>
      <c r="M101318">
        <v>6.7206089999999996</v>
      </c>
      <c r="N101318">
        <v>2923.4759974877279</v>
      </c>
      <c r="O101318">
        <v>864.8512487411333</v>
      </c>
    </row>
    <row r="101319" spans="1:15" x14ac:dyDescent="0.3">
      <c r="A101319" t="s">
        <v>3483</v>
      </c>
      <c r="B101319" s="1">
        <v>45285</v>
      </c>
      <c r="C101319" s="1" t="s">
        <v>3495</v>
      </c>
      <c r="D101319" t="s">
        <v>4</v>
      </c>
      <c r="E101319" t="s">
        <v>5</v>
      </c>
      <c r="F101319" t="s">
        <v>6</v>
      </c>
      <c r="G101319">
        <v>6.9000000000000006E-2</v>
      </c>
      <c r="H101319">
        <v>4</v>
      </c>
      <c r="I101319" t="s">
        <v>1827</v>
      </c>
      <c r="J101319" t="s">
        <v>20</v>
      </c>
      <c r="K101319" t="s">
        <v>10</v>
      </c>
      <c r="L101319" t="s">
        <v>10</v>
      </c>
      <c r="M101319">
        <v>2.2402030000000002</v>
      </c>
      <c r="N101319">
        <v>3443.205072486734</v>
      </c>
      <c r="O101319">
        <v>1018.6025844477475</v>
      </c>
    </row>
    <row r="101320" spans="1:15" x14ac:dyDescent="0.3">
      <c r="A101320" t="s">
        <v>3483</v>
      </c>
      <c r="B101320" s="1">
        <v>45285</v>
      </c>
      <c r="C101320" s="1" t="s">
        <v>3495</v>
      </c>
      <c r="D101320" t="s">
        <v>4</v>
      </c>
      <c r="E101320" t="s">
        <v>5</v>
      </c>
      <c r="F101320" t="s">
        <v>6</v>
      </c>
      <c r="G101320">
        <v>6.9000000000000006E-2</v>
      </c>
      <c r="H101320">
        <v>4</v>
      </c>
      <c r="I101320" t="s">
        <v>335</v>
      </c>
      <c r="J101320" t="s">
        <v>8</v>
      </c>
      <c r="K101320" t="s">
        <v>127</v>
      </c>
      <c r="L101320" t="s">
        <v>127</v>
      </c>
      <c r="M101320">
        <v>1.4001269999999999</v>
      </c>
      <c r="N101320">
        <v>3443.2047649963188</v>
      </c>
      <c r="O101320">
        <v>1018.6024934829269</v>
      </c>
    </row>
    <row r="101321" spans="1:15" x14ac:dyDescent="0.3">
      <c r="A101321" t="s">
        <v>3483</v>
      </c>
      <c r="B101321" s="1">
        <v>45285</v>
      </c>
      <c r="C101321" s="1" t="s">
        <v>3495</v>
      </c>
      <c r="D101321" t="s">
        <v>4</v>
      </c>
      <c r="E101321" t="s">
        <v>5</v>
      </c>
      <c r="F101321" t="s">
        <v>6</v>
      </c>
      <c r="G101321">
        <v>6.9000000000000006E-2</v>
      </c>
      <c r="H101321">
        <v>4</v>
      </c>
      <c r="I101321" t="s">
        <v>929</v>
      </c>
      <c r="J101321" t="s">
        <v>16</v>
      </c>
      <c r="K101321" t="s">
        <v>930</v>
      </c>
      <c r="L101321" t="s">
        <v>18</v>
      </c>
      <c r="M101321">
        <v>0</v>
      </c>
      <c r="N101321" t="e">
        <v>#DIV/0!</v>
      </c>
      <c r="O101321" t="e">
        <v>#DIV/0!</v>
      </c>
    </row>
    <row r="101322" spans="1:15" x14ac:dyDescent="0.3">
      <c r="A101322" t="s">
        <v>3483</v>
      </c>
      <c r="B101322" s="1">
        <v>45285</v>
      </c>
      <c r="C101322" s="1" t="s">
        <v>3495</v>
      </c>
      <c r="D101322" t="s">
        <v>4</v>
      </c>
      <c r="E101322" t="s">
        <v>5</v>
      </c>
      <c r="F101322" t="s">
        <v>6</v>
      </c>
      <c r="G101322">
        <v>6.9000000000000006E-2</v>
      </c>
      <c r="H101322">
        <v>4</v>
      </c>
      <c r="I101322" t="s">
        <v>1828</v>
      </c>
      <c r="J101322" t="s">
        <v>12</v>
      </c>
      <c r="K101322" t="s">
        <v>39</v>
      </c>
      <c r="L101322" t="s">
        <v>39</v>
      </c>
      <c r="M101322">
        <v>6.7206089999999996</v>
      </c>
      <c r="N101322">
        <v>2923.4759974877279</v>
      </c>
      <c r="O101322">
        <v>864.8512487411333</v>
      </c>
    </row>
    <row r="101323" spans="1:15" x14ac:dyDescent="0.3">
      <c r="A101323" t="s">
        <v>3483</v>
      </c>
      <c r="B101323" s="1">
        <v>45285</v>
      </c>
      <c r="C101323" s="1" t="s">
        <v>3495</v>
      </c>
      <c r="D101323" t="s">
        <v>4</v>
      </c>
      <c r="E101323" t="s">
        <v>5</v>
      </c>
      <c r="F101323" t="s">
        <v>6</v>
      </c>
      <c r="G101323">
        <v>6.9000000000000006E-2</v>
      </c>
      <c r="H101323">
        <v>4</v>
      </c>
      <c r="I101323" t="s">
        <v>2954</v>
      </c>
      <c r="J101323" t="s">
        <v>8</v>
      </c>
      <c r="K101323" t="s">
        <v>140</v>
      </c>
      <c r="L101323" t="s">
        <v>140</v>
      </c>
      <c r="M101323">
        <v>1.4001269999999999</v>
      </c>
      <c r="N101323">
        <v>3248.3063736361059</v>
      </c>
      <c r="O101323">
        <v>960.94574607321067</v>
      </c>
    </row>
    <row r="101324" spans="1:15" x14ac:dyDescent="0.3">
      <c r="A101324" t="s">
        <v>3483</v>
      </c>
      <c r="B101324" s="1">
        <v>45285</v>
      </c>
      <c r="C101324" s="1" t="s">
        <v>3495</v>
      </c>
      <c r="D101324" t="s">
        <v>4</v>
      </c>
      <c r="E101324" t="s">
        <v>5</v>
      </c>
      <c r="F101324" t="s">
        <v>6</v>
      </c>
      <c r="G101324">
        <v>6.9000000000000006E-2</v>
      </c>
      <c r="H101324">
        <v>4</v>
      </c>
      <c r="I101324" t="s">
        <v>931</v>
      </c>
      <c r="J101324" t="s">
        <v>20</v>
      </c>
      <c r="K101324" t="s">
        <v>10</v>
      </c>
      <c r="L101324" t="s">
        <v>10</v>
      </c>
      <c r="M101324">
        <v>6.7206089999999996</v>
      </c>
      <c r="N101324">
        <v>3098.8845653719777</v>
      </c>
      <c r="O101324">
        <v>916.74232604258941</v>
      </c>
    </row>
    <row r="101325" spans="1:15" x14ac:dyDescent="0.3">
      <c r="A101325" t="s">
        <v>3483</v>
      </c>
      <c r="B101325" s="1">
        <v>45285</v>
      </c>
      <c r="C101325" s="1" t="s">
        <v>3495</v>
      </c>
      <c r="D101325" t="s">
        <v>4</v>
      </c>
      <c r="E101325" t="s">
        <v>5</v>
      </c>
      <c r="F101325" t="s">
        <v>6</v>
      </c>
      <c r="G101325">
        <v>6.9000000000000006E-2</v>
      </c>
      <c r="H101325">
        <v>4</v>
      </c>
      <c r="I101325" t="s">
        <v>336</v>
      </c>
      <c r="J101325" t="s">
        <v>20</v>
      </c>
      <c r="K101325" t="s">
        <v>174</v>
      </c>
      <c r="L101325" t="s">
        <v>14</v>
      </c>
      <c r="M101325">
        <v>1.6801520000000001</v>
      </c>
      <c r="N101325">
        <v>3443.2055849708836</v>
      </c>
      <c r="O101325">
        <v>1018.6027360558186</v>
      </c>
    </row>
    <row r="101326" spans="1:15" x14ac:dyDescent="0.3">
      <c r="A101326" t="s">
        <v>3483</v>
      </c>
      <c r="B101326" s="1">
        <v>45285</v>
      </c>
      <c r="C101326" s="1" t="s">
        <v>3495</v>
      </c>
      <c r="D101326" t="s">
        <v>4</v>
      </c>
      <c r="E101326" t="s">
        <v>5</v>
      </c>
      <c r="F101326" t="s">
        <v>6</v>
      </c>
      <c r="G101326">
        <v>6.9000000000000006E-2</v>
      </c>
      <c r="H101326">
        <v>4</v>
      </c>
      <c r="I101326" t="s">
        <v>2598</v>
      </c>
      <c r="J101326" t="s">
        <v>12</v>
      </c>
      <c r="K101326" t="s">
        <v>10</v>
      </c>
      <c r="L101326" t="s">
        <v>10</v>
      </c>
      <c r="M101326">
        <v>20.161826000000001</v>
      </c>
      <c r="N101326">
        <v>2761.0608012389353</v>
      </c>
      <c r="O101326">
        <v>816.8039976568034</v>
      </c>
    </row>
    <row r="101327" spans="1:15" x14ac:dyDescent="0.3">
      <c r="A101327" t="s">
        <v>3483</v>
      </c>
      <c r="B101327" s="1">
        <v>45285</v>
      </c>
      <c r="C101327" s="1" t="s">
        <v>3495</v>
      </c>
      <c r="D101327" t="s">
        <v>4</v>
      </c>
      <c r="E101327" t="s">
        <v>5</v>
      </c>
      <c r="F101327" t="s">
        <v>6</v>
      </c>
      <c r="G101327">
        <v>6.9000000000000006E-2</v>
      </c>
      <c r="H101327">
        <v>4</v>
      </c>
      <c r="I101327" t="s">
        <v>3369</v>
      </c>
      <c r="J101327" t="s">
        <v>20</v>
      </c>
      <c r="K101327" t="s">
        <v>21</v>
      </c>
      <c r="L101327" t="s">
        <v>14</v>
      </c>
      <c r="M101327">
        <v>6.7206089999999996</v>
      </c>
      <c r="N101327">
        <v>3098.8845653719777</v>
      </c>
      <c r="O101327">
        <v>916.74232604258941</v>
      </c>
    </row>
    <row r="101328" spans="1:15" x14ac:dyDescent="0.3">
      <c r="A101328" t="s">
        <v>3483</v>
      </c>
      <c r="B101328" s="1">
        <v>45285</v>
      </c>
      <c r="C101328" s="1" t="s">
        <v>3495</v>
      </c>
      <c r="D101328" t="s">
        <v>4</v>
      </c>
      <c r="E101328" t="s">
        <v>5</v>
      </c>
      <c r="F101328" t="s">
        <v>6</v>
      </c>
      <c r="G101328">
        <v>6.9000000000000006E-2</v>
      </c>
      <c r="H101328">
        <v>4</v>
      </c>
      <c r="I101328" t="s">
        <v>339</v>
      </c>
      <c r="J101328" t="s">
        <v>83</v>
      </c>
      <c r="K101328" t="s">
        <v>18</v>
      </c>
      <c r="L101328" t="s">
        <v>18</v>
      </c>
      <c r="M101328">
        <v>53.764870000000002</v>
      </c>
      <c r="N101328">
        <v>2761.0607670026916</v>
      </c>
      <c r="O101328">
        <v>816.80398752870315</v>
      </c>
    </row>
    <row r="101329" spans="1:15" x14ac:dyDescent="0.3">
      <c r="A101329" t="s">
        <v>3483</v>
      </c>
      <c r="B101329" s="1">
        <v>45285</v>
      </c>
      <c r="C101329" s="1" t="s">
        <v>3495</v>
      </c>
      <c r="D101329" t="s">
        <v>4</v>
      </c>
      <c r="E101329" t="s">
        <v>5</v>
      </c>
      <c r="F101329" t="s">
        <v>6</v>
      </c>
      <c r="G101329">
        <v>6.9000000000000006E-2</v>
      </c>
      <c r="H101329">
        <v>4</v>
      </c>
      <c r="I101329" t="s">
        <v>2814</v>
      </c>
      <c r="J101329" t="s">
        <v>83</v>
      </c>
      <c r="K101329" t="s">
        <v>18</v>
      </c>
      <c r="L101329" t="s">
        <v>18</v>
      </c>
      <c r="M101329">
        <v>20.161826000000001</v>
      </c>
      <c r="N101329">
        <v>2761.0608012389353</v>
      </c>
      <c r="O101329">
        <v>816.8039976568034</v>
      </c>
    </row>
    <row r="101330" spans="1:15" x14ac:dyDescent="0.3">
      <c r="A101330" t="s">
        <v>3483</v>
      </c>
      <c r="B101330" s="1">
        <v>45285</v>
      </c>
      <c r="C101330" s="1" t="s">
        <v>3495</v>
      </c>
      <c r="D101330" t="s">
        <v>4</v>
      </c>
      <c r="E101330" t="s">
        <v>5</v>
      </c>
      <c r="F101330" t="s">
        <v>6</v>
      </c>
      <c r="G101330">
        <v>6.9000000000000006E-2</v>
      </c>
      <c r="H101330">
        <v>4</v>
      </c>
      <c r="I101330" t="s">
        <v>345</v>
      </c>
      <c r="J101330" t="s">
        <v>12</v>
      </c>
      <c r="K101330" t="s">
        <v>137</v>
      </c>
      <c r="L101330" t="s">
        <v>14</v>
      </c>
      <c r="M101330">
        <v>6.7206089999999996</v>
      </c>
      <c r="N101330">
        <v>2923.4759974877279</v>
      </c>
      <c r="O101330">
        <v>864.8512487411333</v>
      </c>
    </row>
    <row r="101331" spans="1:15" x14ac:dyDescent="0.3">
      <c r="A101331" t="s">
        <v>3483</v>
      </c>
      <c r="B101331" s="1">
        <v>45285</v>
      </c>
      <c r="C101331" s="1" t="s">
        <v>3495</v>
      </c>
      <c r="D101331" t="s">
        <v>4</v>
      </c>
      <c r="E101331" t="s">
        <v>5</v>
      </c>
      <c r="F101331" t="s">
        <v>6</v>
      </c>
      <c r="G101331">
        <v>6.9000000000000006E-2</v>
      </c>
      <c r="H101331">
        <v>4</v>
      </c>
      <c r="I101331" t="s">
        <v>1143</v>
      </c>
      <c r="J101331" t="s">
        <v>12</v>
      </c>
      <c r="K101331" t="s">
        <v>48</v>
      </c>
      <c r="L101331" t="s">
        <v>18</v>
      </c>
      <c r="M101331">
        <v>6.7206089999999996</v>
      </c>
      <c r="N101331">
        <v>2923.4759974877279</v>
      </c>
      <c r="O101331">
        <v>864.8512487411333</v>
      </c>
    </row>
    <row r="101332" spans="1:15" x14ac:dyDescent="0.3">
      <c r="A101332" t="s">
        <v>3483</v>
      </c>
      <c r="B101332" s="1">
        <v>45285</v>
      </c>
      <c r="C101332" s="1" t="s">
        <v>3495</v>
      </c>
      <c r="D101332" t="s">
        <v>4</v>
      </c>
      <c r="E101332" t="s">
        <v>5</v>
      </c>
      <c r="F101332" t="s">
        <v>6</v>
      </c>
      <c r="G101332">
        <v>6.9000000000000006E-2</v>
      </c>
      <c r="H101332">
        <v>4</v>
      </c>
      <c r="I101332" t="s">
        <v>935</v>
      </c>
      <c r="J101332" t="s">
        <v>12</v>
      </c>
      <c r="K101332" t="s">
        <v>371</v>
      </c>
      <c r="L101332" t="s">
        <v>14</v>
      </c>
      <c r="M101332">
        <v>3.3603040000000002</v>
      </c>
      <c r="N101332">
        <v>3248.3071472104903</v>
      </c>
      <c r="O101332">
        <v>960.94597491954733</v>
      </c>
    </row>
    <row r="101333" spans="1:15" x14ac:dyDescent="0.3">
      <c r="A101333" t="s">
        <v>3483</v>
      </c>
      <c r="B101333" s="1">
        <v>45285</v>
      </c>
      <c r="C101333" s="1" t="s">
        <v>3495</v>
      </c>
      <c r="D101333" t="s">
        <v>4</v>
      </c>
      <c r="E101333" t="s">
        <v>5</v>
      </c>
      <c r="F101333" t="s">
        <v>6</v>
      </c>
      <c r="G101333">
        <v>6.9000000000000006E-2</v>
      </c>
      <c r="H101333">
        <v>4</v>
      </c>
      <c r="I101333" t="s">
        <v>2599</v>
      </c>
      <c r="J101333" t="s">
        <v>83</v>
      </c>
      <c r="K101333" t="s">
        <v>358</v>
      </c>
      <c r="L101333" t="s">
        <v>14</v>
      </c>
      <c r="M101333">
        <v>67.206087999999994</v>
      </c>
      <c r="N101333">
        <v>2761.0607464609461</v>
      </c>
      <c r="O101333">
        <v>816.80398145184324</v>
      </c>
    </row>
    <row r="101334" spans="1:15" x14ac:dyDescent="0.3">
      <c r="A101334" t="s">
        <v>3483</v>
      </c>
      <c r="B101334" s="1">
        <v>45285</v>
      </c>
      <c r="C101334" s="1" t="s">
        <v>3495</v>
      </c>
      <c r="D101334" t="s">
        <v>4</v>
      </c>
      <c r="E101334" t="s">
        <v>5</v>
      </c>
      <c r="F101334" t="s">
        <v>6</v>
      </c>
      <c r="G101334">
        <v>6.9000000000000006E-2</v>
      </c>
      <c r="H101334">
        <v>4</v>
      </c>
      <c r="I101334" t="s">
        <v>1144</v>
      </c>
      <c r="J101334" t="s">
        <v>16</v>
      </c>
      <c r="K101334" t="s">
        <v>74</v>
      </c>
      <c r="L101334" t="s">
        <v>14</v>
      </c>
      <c r="M101334">
        <v>20.178034</v>
      </c>
      <c r="N101334">
        <v>2564.1011225375078</v>
      </c>
      <c r="O101334">
        <v>758.53746007518373</v>
      </c>
    </row>
    <row r="101335" spans="1:15" x14ac:dyDescent="0.3">
      <c r="A101335" t="s">
        <v>3483</v>
      </c>
      <c r="B101335" s="1">
        <v>45285</v>
      </c>
      <c r="C101335" s="1" t="s">
        <v>3495</v>
      </c>
      <c r="D101335" t="s">
        <v>4</v>
      </c>
      <c r="E101335" t="s">
        <v>5</v>
      </c>
      <c r="F101335" t="s">
        <v>6</v>
      </c>
      <c r="G101335">
        <v>6.9000000000000006E-2</v>
      </c>
      <c r="H101335">
        <v>4</v>
      </c>
      <c r="I101335" t="s">
        <v>1146</v>
      </c>
      <c r="J101335" t="s">
        <v>20</v>
      </c>
      <c r="K101335" t="s">
        <v>39</v>
      </c>
      <c r="L101335" t="s">
        <v>39</v>
      </c>
      <c r="M101335">
        <v>1.6801520000000001</v>
      </c>
      <c r="N101335">
        <v>3248.3071472104903</v>
      </c>
      <c r="O101335">
        <v>960.94597491954733</v>
      </c>
    </row>
    <row r="101336" spans="1:15" x14ac:dyDescent="0.3">
      <c r="A101336" t="s">
        <v>3483</v>
      </c>
      <c r="B101336" s="1">
        <v>45285</v>
      </c>
      <c r="C101336" s="1" t="s">
        <v>3495</v>
      </c>
      <c r="D101336" t="s">
        <v>4</v>
      </c>
      <c r="E101336" t="s">
        <v>5</v>
      </c>
      <c r="F101336" t="s">
        <v>6</v>
      </c>
      <c r="G101336">
        <v>6.9000000000000006E-2</v>
      </c>
      <c r="H101336">
        <v>4</v>
      </c>
      <c r="I101336" t="s">
        <v>2515</v>
      </c>
      <c r="J101336" t="s">
        <v>83</v>
      </c>
      <c r="K101336" t="s">
        <v>10</v>
      </c>
      <c r="L101336" t="s">
        <v>10</v>
      </c>
      <c r="M101336">
        <v>20.161826000000001</v>
      </c>
      <c r="N101336">
        <v>2761.0608012389353</v>
      </c>
      <c r="O101336">
        <v>816.8039976568034</v>
      </c>
    </row>
    <row r="101337" spans="1:15" x14ac:dyDescent="0.3">
      <c r="A101337" t="s">
        <v>3483</v>
      </c>
      <c r="B101337" s="1">
        <v>45285</v>
      </c>
      <c r="C101337" s="1" t="s">
        <v>3495</v>
      </c>
      <c r="D101337" t="s">
        <v>4</v>
      </c>
      <c r="E101337" t="s">
        <v>5</v>
      </c>
      <c r="F101337" t="s">
        <v>6</v>
      </c>
      <c r="G101337">
        <v>6.9000000000000006E-2</v>
      </c>
      <c r="H101337">
        <v>4</v>
      </c>
      <c r="I101337" t="s">
        <v>1147</v>
      </c>
      <c r="J101337" t="s">
        <v>12</v>
      </c>
      <c r="K101337" t="s">
        <v>25</v>
      </c>
      <c r="L101337" t="s">
        <v>14</v>
      </c>
      <c r="M101337">
        <v>20.161826000000001</v>
      </c>
      <c r="N101337">
        <v>2761.0608012389353</v>
      </c>
      <c r="O101337">
        <v>816.8039976568034</v>
      </c>
    </row>
    <row r="101338" spans="1:15" x14ac:dyDescent="0.3">
      <c r="A101338" t="s">
        <v>3483</v>
      </c>
      <c r="B101338" s="1">
        <v>45285</v>
      </c>
      <c r="C101338" s="1" t="s">
        <v>3495</v>
      </c>
      <c r="D101338" t="s">
        <v>4</v>
      </c>
      <c r="E101338" t="s">
        <v>5</v>
      </c>
      <c r="F101338" t="s">
        <v>6</v>
      </c>
      <c r="G101338">
        <v>6.9000000000000006E-2</v>
      </c>
      <c r="H101338">
        <v>4</v>
      </c>
      <c r="I101338" t="s">
        <v>2039</v>
      </c>
      <c r="J101338" t="s">
        <v>12</v>
      </c>
      <c r="K101338" t="s">
        <v>18</v>
      </c>
      <c r="L101338" t="s">
        <v>18</v>
      </c>
      <c r="M101338">
        <v>20.161826000000001</v>
      </c>
      <c r="N101338">
        <v>2761.0608012389353</v>
      </c>
      <c r="O101338">
        <v>816.8039976568034</v>
      </c>
    </row>
    <row r="101339" spans="1:15" x14ac:dyDescent="0.3">
      <c r="A101339" t="s">
        <v>3483</v>
      </c>
      <c r="B101339" s="1">
        <v>45285</v>
      </c>
      <c r="C101339" s="1" t="s">
        <v>3495</v>
      </c>
      <c r="D101339" t="s">
        <v>4</v>
      </c>
      <c r="E101339" t="s">
        <v>5</v>
      </c>
      <c r="F101339" t="s">
        <v>6</v>
      </c>
      <c r="G101339">
        <v>6.9000000000000006E-2</v>
      </c>
      <c r="H101339">
        <v>4</v>
      </c>
      <c r="I101339" t="s">
        <v>1387</v>
      </c>
      <c r="J101339" t="s">
        <v>12</v>
      </c>
      <c r="K101339" t="s">
        <v>41</v>
      </c>
      <c r="L101339" t="s">
        <v>14</v>
      </c>
      <c r="M101339">
        <v>6.7206089999999996</v>
      </c>
      <c r="N101339">
        <v>2923.4759974877279</v>
      </c>
      <c r="O101339">
        <v>864.8512487411333</v>
      </c>
    </row>
    <row r="101340" spans="1:15" x14ac:dyDescent="0.3">
      <c r="A101340" t="s">
        <v>3483</v>
      </c>
      <c r="B101340" s="1">
        <v>45285</v>
      </c>
      <c r="C101340" s="1" t="s">
        <v>3495</v>
      </c>
      <c r="D101340" t="s">
        <v>4</v>
      </c>
      <c r="E101340" t="s">
        <v>5</v>
      </c>
      <c r="F101340" t="s">
        <v>6</v>
      </c>
      <c r="G101340">
        <v>6.9000000000000006E-2</v>
      </c>
      <c r="H101340">
        <v>4</v>
      </c>
      <c r="I101340" t="s">
        <v>2040</v>
      </c>
      <c r="J101340" t="s">
        <v>12</v>
      </c>
      <c r="K101340" t="s">
        <v>21</v>
      </c>
      <c r="L101340" t="s">
        <v>14</v>
      </c>
      <c r="M101340">
        <v>6.7206089999999996</v>
      </c>
      <c r="N101340">
        <v>3098.8845653719777</v>
      </c>
      <c r="O101340">
        <v>916.74232604258941</v>
      </c>
    </row>
    <row r="101341" spans="1:15" x14ac:dyDescent="0.3">
      <c r="A101341" t="s">
        <v>3483</v>
      </c>
      <c r="B101341" s="1">
        <v>45285</v>
      </c>
      <c r="C101341" s="1" t="s">
        <v>3495</v>
      </c>
      <c r="D101341" t="s">
        <v>4</v>
      </c>
      <c r="E101341" t="s">
        <v>5</v>
      </c>
      <c r="F101341" t="s">
        <v>6</v>
      </c>
      <c r="G101341">
        <v>6.9000000000000006E-2</v>
      </c>
      <c r="H101341">
        <v>4</v>
      </c>
      <c r="I101341" t="s">
        <v>2671</v>
      </c>
      <c r="J101341" t="s">
        <v>12</v>
      </c>
      <c r="K101341" t="s">
        <v>18</v>
      </c>
      <c r="L101341" t="s">
        <v>18</v>
      </c>
      <c r="M101341">
        <v>20.161826000000001</v>
      </c>
      <c r="N101341">
        <v>2761.0608012389353</v>
      </c>
      <c r="O101341">
        <v>816.8039976568034</v>
      </c>
    </row>
    <row r="101342" spans="1:15" x14ac:dyDescent="0.3">
      <c r="A101342" t="s">
        <v>3483</v>
      </c>
      <c r="B101342" s="1">
        <v>45285</v>
      </c>
      <c r="C101342" s="1" t="s">
        <v>3495</v>
      </c>
      <c r="D101342" t="s">
        <v>4</v>
      </c>
      <c r="E101342" t="s">
        <v>5</v>
      </c>
      <c r="F101342" t="s">
        <v>6</v>
      </c>
      <c r="G101342">
        <v>6.9000000000000006E-2</v>
      </c>
      <c r="H101342">
        <v>4</v>
      </c>
      <c r="I101342" t="s">
        <v>618</v>
      </c>
      <c r="J101342" t="s">
        <v>12</v>
      </c>
      <c r="K101342" t="s">
        <v>10</v>
      </c>
      <c r="L101342" t="s">
        <v>10</v>
      </c>
      <c r="M101342">
        <v>33.603043999999997</v>
      </c>
      <c r="N101342">
        <v>2761.0607464609461</v>
      </c>
      <c r="O101342">
        <v>816.80398145184324</v>
      </c>
    </row>
    <row r="101343" spans="1:15" x14ac:dyDescent="0.3">
      <c r="A101343" t="s">
        <v>3483</v>
      </c>
      <c r="B101343" s="1">
        <v>45285</v>
      </c>
      <c r="C101343" s="1" t="s">
        <v>3495</v>
      </c>
      <c r="D101343" t="s">
        <v>4</v>
      </c>
      <c r="E101343" t="s">
        <v>5</v>
      </c>
      <c r="F101343" t="s">
        <v>6</v>
      </c>
      <c r="G101343">
        <v>6.9000000000000006E-2</v>
      </c>
      <c r="H101343">
        <v>4</v>
      </c>
      <c r="I101343" t="s">
        <v>1560</v>
      </c>
      <c r="J101343" t="s">
        <v>83</v>
      </c>
      <c r="K101343" t="s">
        <v>18</v>
      </c>
      <c r="L101343" t="s">
        <v>18</v>
      </c>
      <c r="M101343">
        <v>20.161826000000001</v>
      </c>
      <c r="N101343">
        <v>2761.0608012389353</v>
      </c>
      <c r="O101343">
        <v>816.8039976568034</v>
      </c>
    </row>
    <row r="101344" spans="1:15" x14ac:dyDescent="0.3">
      <c r="A101344" t="s">
        <v>3483</v>
      </c>
      <c r="B101344" s="1">
        <v>45285</v>
      </c>
      <c r="C101344" s="1" t="s">
        <v>3495</v>
      </c>
      <c r="D101344" t="s">
        <v>4</v>
      </c>
      <c r="E101344" t="s">
        <v>5</v>
      </c>
      <c r="F101344" t="s">
        <v>6</v>
      </c>
      <c r="G101344">
        <v>6.9000000000000006E-2</v>
      </c>
      <c r="H101344">
        <v>4</v>
      </c>
      <c r="I101344" t="s">
        <v>1390</v>
      </c>
      <c r="J101344" t="s">
        <v>12</v>
      </c>
      <c r="K101344" t="s">
        <v>74</v>
      </c>
      <c r="L101344" t="s">
        <v>14</v>
      </c>
      <c r="M101344">
        <v>6.7260109999999997</v>
      </c>
      <c r="N101344">
        <v>2564.1012496113967</v>
      </c>
      <c r="O101344">
        <v>758.53749766742374</v>
      </c>
    </row>
    <row r="101345" spans="1:15" x14ac:dyDescent="0.3">
      <c r="A101345" t="s">
        <v>3483</v>
      </c>
      <c r="B101345" s="1">
        <v>45285</v>
      </c>
      <c r="C101345" s="1" t="s">
        <v>3495</v>
      </c>
      <c r="D101345" t="s">
        <v>4</v>
      </c>
      <c r="E101345" t="s">
        <v>5</v>
      </c>
      <c r="F101345" t="s">
        <v>6</v>
      </c>
      <c r="G101345">
        <v>6.9000000000000006E-2</v>
      </c>
      <c r="H101345">
        <v>4</v>
      </c>
      <c r="I101345" t="s">
        <v>355</v>
      </c>
      <c r="J101345" t="s">
        <v>83</v>
      </c>
      <c r="K101345" t="s">
        <v>18</v>
      </c>
      <c r="L101345" t="s">
        <v>18</v>
      </c>
      <c r="M101345">
        <v>40.323653</v>
      </c>
      <c r="N101345">
        <v>2761.0607327664484</v>
      </c>
      <c r="O101345">
        <v>816.803977400603</v>
      </c>
    </row>
    <row r="101346" spans="1:15" x14ac:dyDescent="0.3">
      <c r="A101346" t="s">
        <v>3483</v>
      </c>
      <c r="B101346" s="1">
        <v>45285</v>
      </c>
      <c r="C101346" s="1" t="s">
        <v>3495</v>
      </c>
      <c r="D101346" t="s">
        <v>4</v>
      </c>
      <c r="E101346" t="s">
        <v>5</v>
      </c>
      <c r="F101346" t="s">
        <v>6</v>
      </c>
      <c r="G101346">
        <v>6.9000000000000006E-2</v>
      </c>
      <c r="H101346">
        <v>4</v>
      </c>
      <c r="I101346" t="s">
        <v>2561</v>
      </c>
      <c r="J101346" t="s">
        <v>12</v>
      </c>
      <c r="K101346" t="s">
        <v>21</v>
      </c>
      <c r="L101346" t="s">
        <v>14</v>
      </c>
      <c r="M101346">
        <v>6.7206089999999996</v>
      </c>
      <c r="N101346">
        <v>2923.4759974877279</v>
      </c>
      <c r="O101346">
        <v>864.8512487411333</v>
      </c>
    </row>
    <row r="101347" spans="1:15" x14ac:dyDescent="0.3">
      <c r="A101347" t="s">
        <v>3483</v>
      </c>
      <c r="B101347" s="1">
        <v>45285</v>
      </c>
      <c r="C101347" s="1" t="s">
        <v>3495</v>
      </c>
      <c r="D101347" t="s">
        <v>4</v>
      </c>
      <c r="E101347" t="s">
        <v>5</v>
      </c>
      <c r="F101347" t="s">
        <v>6</v>
      </c>
      <c r="G101347">
        <v>6.9000000000000006E-2</v>
      </c>
      <c r="H101347">
        <v>4</v>
      </c>
      <c r="I101347" t="s">
        <v>2858</v>
      </c>
      <c r="J101347" t="s">
        <v>12</v>
      </c>
      <c r="K101347" t="s">
        <v>13</v>
      </c>
      <c r="L101347" t="s">
        <v>14</v>
      </c>
      <c r="M101347">
        <v>20.161826000000001</v>
      </c>
      <c r="N101347">
        <v>2761.0608012389353</v>
      </c>
      <c r="O101347">
        <v>816.8039976568034</v>
      </c>
    </row>
    <row r="101348" spans="1:15" x14ac:dyDescent="0.3">
      <c r="A101348" t="s">
        <v>3483</v>
      </c>
      <c r="B101348" s="1">
        <v>45285</v>
      </c>
      <c r="C101348" s="1" t="s">
        <v>3495</v>
      </c>
      <c r="D101348" t="s">
        <v>4</v>
      </c>
      <c r="E101348" t="s">
        <v>5</v>
      </c>
      <c r="F101348" t="s">
        <v>6</v>
      </c>
      <c r="G101348">
        <v>6.9000000000000006E-2</v>
      </c>
      <c r="H101348">
        <v>4</v>
      </c>
      <c r="I101348" t="s">
        <v>1153</v>
      </c>
      <c r="J101348" t="s">
        <v>12</v>
      </c>
      <c r="K101348" t="s">
        <v>41</v>
      </c>
      <c r="L101348" t="s">
        <v>14</v>
      </c>
      <c r="M101348">
        <v>20.161826000000001</v>
      </c>
      <c r="N101348">
        <v>2761.0608012389353</v>
      </c>
      <c r="O101348">
        <v>816.8039976568034</v>
      </c>
    </row>
    <row r="101349" spans="1:15" x14ac:dyDescent="0.3">
      <c r="A101349" t="s">
        <v>3483</v>
      </c>
      <c r="B101349" s="1">
        <v>45285</v>
      </c>
      <c r="C101349" s="1" t="s">
        <v>3495</v>
      </c>
      <c r="D101349" t="s">
        <v>4</v>
      </c>
      <c r="E101349" t="s">
        <v>5</v>
      </c>
      <c r="F101349" t="s">
        <v>6</v>
      </c>
      <c r="G101349">
        <v>6.9000000000000006E-2</v>
      </c>
      <c r="H101349">
        <v>4</v>
      </c>
      <c r="I101349" t="s">
        <v>1154</v>
      </c>
      <c r="J101349" t="s">
        <v>12</v>
      </c>
      <c r="K101349" t="s">
        <v>61</v>
      </c>
      <c r="L101349" t="s">
        <v>61</v>
      </c>
      <c r="M101349">
        <v>3.3603040000000002</v>
      </c>
      <c r="N101349">
        <v>3248.3071472104903</v>
      </c>
      <c r="O101349">
        <v>960.94597491954733</v>
      </c>
    </row>
    <row r="101350" spans="1:15" x14ac:dyDescent="0.3">
      <c r="A101350" t="s">
        <v>3483</v>
      </c>
      <c r="B101350" s="1">
        <v>45285</v>
      </c>
      <c r="C101350" s="1" t="s">
        <v>3495</v>
      </c>
      <c r="D101350" t="s">
        <v>4</v>
      </c>
      <c r="E101350" t="s">
        <v>5</v>
      </c>
      <c r="F101350" t="s">
        <v>6</v>
      </c>
      <c r="G101350">
        <v>6.9000000000000006E-2</v>
      </c>
      <c r="H101350">
        <v>4</v>
      </c>
      <c r="I101350" t="s">
        <v>620</v>
      </c>
      <c r="J101350" t="s">
        <v>12</v>
      </c>
      <c r="K101350" t="s">
        <v>30</v>
      </c>
      <c r="L101350" t="s">
        <v>18</v>
      </c>
      <c r="M101350">
        <v>20.161826000000001</v>
      </c>
      <c r="N101350">
        <v>2761.0608012389353</v>
      </c>
      <c r="O101350">
        <v>816.8039976568034</v>
      </c>
    </row>
    <row r="101351" spans="1:15" x14ac:dyDescent="0.3">
      <c r="A101351" t="s">
        <v>3483</v>
      </c>
      <c r="B101351" s="1">
        <v>45285</v>
      </c>
      <c r="C101351" s="1" t="s">
        <v>3495</v>
      </c>
      <c r="D101351" t="s">
        <v>4</v>
      </c>
      <c r="E101351" t="s">
        <v>5</v>
      </c>
      <c r="F101351" t="s">
        <v>6</v>
      </c>
      <c r="G101351">
        <v>6.9000000000000006E-2</v>
      </c>
      <c r="H101351">
        <v>4</v>
      </c>
      <c r="I101351" t="s">
        <v>1563</v>
      </c>
      <c r="J101351" t="s">
        <v>12</v>
      </c>
      <c r="K101351" t="s">
        <v>21</v>
      </c>
      <c r="L101351" t="s">
        <v>14</v>
      </c>
      <c r="M101351">
        <v>6.7206089999999996</v>
      </c>
      <c r="N101351">
        <v>2923.4759974877279</v>
      </c>
      <c r="O101351">
        <v>864.8512487411333</v>
      </c>
    </row>
    <row r="101352" spans="1:15" x14ac:dyDescent="0.3">
      <c r="A101352" t="s">
        <v>3483</v>
      </c>
      <c r="B101352" s="1">
        <v>45285</v>
      </c>
      <c r="C101352" s="1" t="s">
        <v>3495</v>
      </c>
      <c r="D101352" t="s">
        <v>4</v>
      </c>
      <c r="E101352" t="s">
        <v>5</v>
      </c>
      <c r="F101352" t="s">
        <v>6</v>
      </c>
      <c r="G101352">
        <v>6.9000000000000006E-2</v>
      </c>
      <c r="H101352">
        <v>4</v>
      </c>
      <c r="I101352" t="s">
        <v>366</v>
      </c>
      <c r="J101352" t="s">
        <v>8</v>
      </c>
      <c r="K101352" t="s">
        <v>9</v>
      </c>
      <c r="L101352" t="s">
        <v>10</v>
      </c>
      <c r="M101352">
        <v>1.6801520000000001</v>
      </c>
      <c r="N101352">
        <v>3248.3071472104903</v>
      </c>
      <c r="O101352">
        <v>960.94597491954733</v>
      </c>
    </row>
    <row r="101353" spans="1:15" x14ac:dyDescent="0.3">
      <c r="A101353" t="s">
        <v>3483</v>
      </c>
      <c r="B101353" s="1">
        <v>45285</v>
      </c>
      <c r="C101353" s="1" t="s">
        <v>3495</v>
      </c>
      <c r="D101353" t="s">
        <v>4</v>
      </c>
      <c r="E101353" t="s">
        <v>5</v>
      </c>
      <c r="F101353" t="s">
        <v>6</v>
      </c>
      <c r="G101353">
        <v>6.9000000000000006E-2</v>
      </c>
      <c r="H101353">
        <v>4</v>
      </c>
      <c r="I101353" t="s">
        <v>3001</v>
      </c>
      <c r="J101353" t="s">
        <v>83</v>
      </c>
      <c r="K101353" t="s">
        <v>194</v>
      </c>
      <c r="L101353" t="s">
        <v>10</v>
      </c>
      <c r="M101353">
        <v>20.178034</v>
      </c>
      <c r="N101353">
        <v>2564.1011225375078</v>
      </c>
      <c r="O101353">
        <v>758.53746007518373</v>
      </c>
    </row>
    <row r="101354" spans="1:15" x14ac:dyDescent="0.3">
      <c r="A101354" t="s">
        <v>3483</v>
      </c>
      <c r="B101354" s="1">
        <v>45285</v>
      </c>
      <c r="C101354" s="1" t="s">
        <v>3495</v>
      </c>
      <c r="D101354" t="s">
        <v>4</v>
      </c>
      <c r="E101354" t="s">
        <v>5</v>
      </c>
      <c r="F101354" t="s">
        <v>6</v>
      </c>
      <c r="G101354">
        <v>6.9000000000000006E-2</v>
      </c>
      <c r="H101354">
        <v>4</v>
      </c>
      <c r="I101354" t="s">
        <v>368</v>
      </c>
      <c r="J101354" t="s">
        <v>83</v>
      </c>
      <c r="K101354" t="s">
        <v>358</v>
      </c>
      <c r="L101354" t="s">
        <v>14</v>
      </c>
      <c r="M101354">
        <v>134.41217499999999</v>
      </c>
      <c r="N101354">
        <v>2761.060767002692</v>
      </c>
      <c r="O101354">
        <v>816.80398752870326</v>
      </c>
    </row>
    <row r="101355" spans="1:15" x14ac:dyDescent="0.3">
      <c r="A101355" t="s">
        <v>3483</v>
      </c>
      <c r="B101355" s="1">
        <v>45285</v>
      </c>
      <c r="C101355" s="1" t="s">
        <v>3495</v>
      </c>
      <c r="D101355" t="s">
        <v>4</v>
      </c>
      <c r="E101355" t="s">
        <v>5</v>
      </c>
      <c r="F101355" t="s">
        <v>6</v>
      </c>
      <c r="G101355">
        <v>6.9000000000000006E-2</v>
      </c>
      <c r="H101355">
        <v>4</v>
      </c>
      <c r="I101355" t="s">
        <v>622</v>
      </c>
      <c r="J101355" t="s">
        <v>83</v>
      </c>
      <c r="K101355" t="s">
        <v>13</v>
      </c>
      <c r="L101355" t="s">
        <v>14</v>
      </c>
      <c r="M101355">
        <v>67.206087999999994</v>
      </c>
      <c r="N101355">
        <v>2761.0607464609461</v>
      </c>
      <c r="O101355">
        <v>816.80398145184324</v>
      </c>
    </row>
    <row r="101356" spans="1:15" x14ac:dyDescent="0.3">
      <c r="A101356" t="s">
        <v>3483</v>
      </c>
      <c r="B101356" s="1">
        <v>45285</v>
      </c>
      <c r="C101356" s="1" t="s">
        <v>3495</v>
      </c>
      <c r="D101356" t="s">
        <v>4</v>
      </c>
      <c r="E101356" t="s">
        <v>5</v>
      </c>
      <c r="F101356" t="s">
        <v>6</v>
      </c>
      <c r="G101356">
        <v>6.9000000000000006E-2</v>
      </c>
      <c r="H101356">
        <v>4</v>
      </c>
      <c r="I101356" t="s">
        <v>823</v>
      </c>
      <c r="J101356" t="s">
        <v>12</v>
      </c>
      <c r="K101356" t="s">
        <v>72</v>
      </c>
      <c r="L101356" t="s">
        <v>14</v>
      </c>
      <c r="M101356">
        <v>20.161826000000001</v>
      </c>
      <c r="N101356">
        <v>2761.0608012389353</v>
      </c>
      <c r="O101356">
        <v>816.8039976568034</v>
      </c>
    </row>
    <row r="101357" spans="1:15" x14ac:dyDescent="0.3">
      <c r="A101357" t="s">
        <v>3483</v>
      </c>
      <c r="B101357" s="1">
        <v>45285</v>
      </c>
      <c r="C101357" s="1" t="s">
        <v>3495</v>
      </c>
      <c r="D101357" t="s">
        <v>4</v>
      </c>
      <c r="E101357" t="s">
        <v>5</v>
      </c>
      <c r="F101357" t="s">
        <v>6</v>
      </c>
      <c r="G101357">
        <v>6.9000000000000006E-2</v>
      </c>
      <c r="H101357">
        <v>4</v>
      </c>
      <c r="I101357" t="s">
        <v>2465</v>
      </c>
      <c r="J101357" t="s">
        <v>12</v>
      </c>
      <c r="K101357" t="s">
        <v>61</v>
      </c>
      <c r="L101357" t="s">
        <v>61</v>
      </c>
      <c r="M101357">
        <v>13.452021999999999</v>
      </c>
      <c r="N101357">
        <v>2564.1012496113967</v>
      </c>
      <c r="O101357">
        <v>758.53749766742374</v>
      </c>
    </row>
    <row r="101358" spans="1:15" x14ac:dyDescent="0.3">
      <c r="A101358" t="s">
        <v>3483</v>
      </c>
      <c r="B101358" s="1">
        <v>45285</v>
      </c>
      <c r="C101358" s="1" t="s">
        <v>3495</v>
      </c>
      <c r="D101358" t="s">
        <v>4</v>
      </c>
      <c r="E101358" t="s">
        <v>5</v>
      </c>
      <c r="F101358" t="s">
        <v>6</v>
      </c>
      <c r="G101358">
        <v>6.9000000000000006E-2</v>
      </c>
      <c r="H101358">
        <v>4</v>
      </c>
      <c r="I101358" t="s">
        <v>1686</v>
      </c>
      <c r="J101358" t="s">
        <v>12</v>
      </c>
      <c r="K101358" t="s">
        <v>13</v>
      </c>
      <c r="L101358" t="s">
        <v>14</v>
      </c>
      <c r="M101358">
        <v>20.161826000000001</v>
      </c>
      <c r="N101358">
        <v>2761.0608012389353</v>
      </c>
      <c r="O101358">
        <v>816.8039976568034</v>
      </c>
    </row>
    <row r="101359" spans="1:15" x14ac:dyDescent="0.3">
      <c r="A101359" t="s">
        <v>3483</v>
      </c>
      <c r="B101359" s="1">
        <v>45285</v>
      </c>
      <c r="C101359" s="1" t="s">
        <v>3495</v>
      </c>
      <c r="D101359" t="s">
        <v>4</v>
      </c>
      <c r="E101359" t="s">
        <v>5</v>
      </c>
      <c r="F101359" t="s">
        <v>6</v>
      </c>
      <c r="G101359">
        <v>6.9000000000000006E-2</v>
      </c>
      <c r="H101359">
        <v>4</v>
      </c>
      <c r="I101359" t="s">
        <v>376</v>
      </c>
      <c r="J101359" t="s">
        <v>12</v>
      </c>
      <c r="K101359" t="s">
        <v>36</v>
      </c>
      <c r="L101359" t="s">
        <v>10</v>
      </c>
      <c r="M101359">
        <v>20.178034</v>
      </c>
      <c r="N101359">
        <v>2564.1011225375078</v>
      </c>
      <c r="O101359">
        <v>758.53746007518373</v>
      </c>
    </row>
    <row r="101360" spans="1:15" x14ac:dyDescent="0.3">
      <c r="A101360" t="s">
        <v>3483</v>
      </c>
      <c r="B101360" s="1">
        <v>45285</v>
      </c>
      <c r="C101360" s="1" t="s">
        <v>3495</v>
      </c>
      <c r="D101360" t="s">
        <v>4</v>
      </c>
      <c r="E101360" t="s">
        <v>5</v>
      </c>
      <c r="F101360" t="s">
        <v>6</v>
      </c>
      <c r="G101360">
        <v>6.9000000000000006E-2</v>
      </c>
      <c r="H101360">
        <v>4</v>
      </c>
      <c r="I101360" t="s">
        <v>2306</v>
      </c>
      <c r="J101360" t="s">
        <v>12</v>
      </c>
      <c r="K101360" t="s">
        <v>61</v>
      </c>
      <c r="L101360" t="s">
        <v>61</v>
      </c>
      <c r="M101360">
        <v>13.452021999999999</v>
      </c>
      <c r="N101360">
        <v>2564.1012496113967</v>
      </c>
      <c r="O101360">
        <v>758.53749766742374</v>
      </c>
    </row>
    <row r="101361" spans="1:15" x14ac:dyDescent="0.3">
      <c r="A101361" t="s">
        <v>3483</v>
      </c>
      <c r="B101361" s="1">
        <v>45285</v>
      </c>
      <c r="C101361" s="1" t="s">
        <v>3495</v>
      </c>
      <c r="D101361" t="s">
        <v>4</v>
      </c>
      <c r="E101361" t="s">
        <v>5</v>
      </c>
      <c r="F101361" t="s">
        <v>6</v>
      </c>
      <c r="G101361">
        <v>6.9000000000000006E-2</v>
      </c>
      <c r="H101361">
        <v>4</v>
      </c>
      <c r="I101361" t="s">
        <v>2046</v>
      </c>
      <c r="J101361" t="s">
        <v>12</v>
      </c>
      <c r="K101361" t="s">
        <v>13</v>
      </c>
      <c r="L101361" t="s">
        <v>14</v>
      </c>
      <c r="M101361">
        <v>20.161826000000001</v>
      </c>
      <c r="N101361">
        <v>2761.0608012389353</v>
      </c>
      <c r="O101361">
        <v>816.8039976568034</v>
      </c>
    </row>
    <row r="101362" spans="1:15" x14ac:dyDescent="0.3">
      <c r="A101362" t="s">
        <v>3483</v>
      </c>
      <c r="B101362" s="1">
        <v>45285</v>
      </c>
      <c r="C101362" s="1" t="s">
        <v>3495</v>
      </c>
      <c r="D101362" t="s">
        <v>4</v>
      </c>
      <c r="E101362" t="s">
        <v>5</v>
      </c>
      <c r="F101362" t="s">
        <v>6</v>
      </c>
      <c r="G101362">
        <v>6.9000000000000006E-2</v>
      </c>
      <c r="H101362">
        <v>4</v>
      </c>
      <c r="I101362" t="s">
        <v>378</v>
      </c>
      <c r="J101362" t="s">
        <v>12</v>
      </c>
      <c r="K101362" t="s">
        <v>41</v>
      </c>
      <c r="L101362" t="s">
        <v>14</v>
      </c>
      <c r="M101362">
        <v>0</v>
      </c>
      <c r="N101362" t="e">
        <v>#DIV/0!</v>
      </c>
      <c r="O101362" t="e">
        <v>#DIV/0!</v>
      </c>
    </row>
    <row r="101363" spans="1:15" x14ac:dyDescent="0.3">
      <c r="A101363" t="s">
        <v>3483</v>
      </c>
      <c r="B101363" s="1">
        <v>45285</v>
      </c>
      <c r="C101363" s="1" t="s">
        <v>3495</v>
      </c>
      <c r="D101363" t="s">
        <v>4</v>
      </c>
      <c r="E101363" t="s">
        <v>5</v>
      </c>
      <c r="F101363" t="s">
        <v>6</v>
      </c>
      <c r="G101363">
        <v>6.9000000000000006E-2</v>
      </c>
      <c r="H101363">
        <v>4</v>
      </c>
      <c r="I101363" t="s">
        <v>380</v>
      </c>
      <c r="J101363" t="s">
        <v>8</v>
      </c>
      <c r="K101363" t="s">
        <v>10</v>
      </c>
      <c r="L101363" t="s">
        <v>10</v>
      </c>
      <c r="M101363">
        <v>20.161826000000001</v>
      </c>
      <c r="N101363">
        <v>2761.0608012389353</v>
      </c>
      <c r="O101363">
        <v>816.8039976568034</v>
      </c>
    </row>
    <row r="101364" spans="1:15" x14ac:dyDescent="0.3">
      <c r="A101364" t="s">
        <v>3483</v>
      </c>
      <c r="B101364" s="1">
        <v>45285</v>
      </c>
      <c r="C101364" s="1" t="s">
        <v>3495</v>
      </c>
      <c r="D101364" t="s">
        <v>4</v>
      </c>
      <c r="E101364" t="s">
        <v>5</v>
      </c>
      <c r="F101364" t="s">
        <v>6</v>
      </c>
      <c r="G101364">
        <v>6.9000000000000006E-2</v>
      </c>
      <c r="H101364">
        <v>4</v>
      </c>
      <c r="I101364" t="s">
        <v>382</v>
      </c>
      <c r="J101364" t="s">
        <v>83</v>
      </c>
      <c r="K101364" t="s">
        <v>85</v>
      </c>
      <c r="L101364" t="s">
        <v>14</v>
      </c>
      <c r="M101364">
        <v>67.206087999999994</v>
      </c>
      <c r="N101364">
        <v>2761.0607464609461</v>
      </c>
      <c r="O101364">
        <v>816.80398145184324</v>
      </c>
    </row>
    <row r="101365" spans="1:15" x14ac:dyDescent="0.3">
      <c r="A101365" t="s">
        <v>3483</v>
      </c>
      <c r="B101365" s="1">
        <v>45285</v>
      </c>
      <c r="C101365" s="1" t="s">
        <v>3495</v>
      </c>
      <c r="D101365" t="s">
        <v>4</v>
      </c>
      <c r="E101365" t="s">
        <v>5</v>
      </c>
      <c r="F101365" t="s">
        <v>6</v>
      </c>
      <c r="G101365">
        <v>6.9000000000000006E-2</v>
      </c>
      <c r="H101365">
        <v>4</v>
      </c>
      <c r="I101365" t="s">
        <v>1845</v>
      </c>
      <c r="J101365" t="s">
        <v>83</v>
      </c>
      <c r="K101365" t="s">
        <v>194</v>
      </c>
      <c r="L101365" t="s">
        <v>10</v>
      </c>
      <c r="M101365">
        <v>40.323653</v>
      </c>
      <c r="N101365">
        <v>2761.0607327664484</v>
      </c>
      <c r="O101365">
        <v>816.803977400603</v>
      </c>
    </row>
    <row r="101366" spans="1:15" x14ac:dyDescent="0.3">
      <c r="A101366" t="s">
        <v>3483</v>
      </c>
      <c r="B101366" s="1">
        <v>45285</v>
      </c>
      <c r="C101366" s="1" t="s">
        <v>3495</v>
      </c>
      <c r="D101366" t="s">
        <v>4</v>
      </c>
      <c r="E101366" t="s">
        <v>5</v>
      </c>
      <c r="F101366" t="s">
        <v>6</v>
      </c>
      <c r="G101366">
        <v>6.9000000000000006E-2</v>
      </c>
      <c r="H101366">
        <v>4</v>
      </c>
      <c r="I101366" t="s">
        <v>2675</v>
      </c>
      <c r="J101366" t="s">
        <v>12</v>
      </c>
      <c r="K101366" t="s">
        <v>18</v>
      </c>
      <c r="L101366" t="s">
        <v>18</v>
      </c>
      <c r="M101366">
        <v>20.161826000000001</v>
      </c>
      <c r="N101366">
        <v>2761.0608012389353</v>
      </c>
      <c r="O101366">
        <v>816.8039976568034</v>
      </c>
    </row>
    <row r="101367" spans="1:15" x14ac:dyDescent="0.3">
      <c r="A101367" t="s">
        <v>3483</v>
      </c>
      <c r="B101367" s="1">
        <v>45285</v>
      </c>
      <c r="C101367" s="1" t="s">
        <v>3495</v>
      </c>
      <c r="D101367" t="s">
        <v>4</v>
      </c>
      <c r="E101367" t="s">
        <v>5</v>
      </c>
      <c r="F101367" t="s">
        <v>6</v>
      </c>
      <c r="G101367">
        <v>6.9000000000000006E-2</v>
      </c>
      <c r="H101367">
        <v>4</v>
      </c>
      <c r="I101367" t="s">
        <v>1163</v>
      </c>
      <c r="J101367" t="s">
        <v>20</v>
      </c>
      <c r="K101367" t="s">
        <v>67</v>
      </c>
      <c r="L101367" t="s">
        <v>14</v>
      </c>
      <c r="M101367">
        <v>0.84007600000000004</v>
      </c>
      <c r="N101367">
        <v>3443.2055849708836</v>
      </c>
      <c r="O101367">
        <v>1018.6027360558186</v>
      </c>
    </row>
    <row r="101368" spans="1:15" x14ac:dyDescent="0.3">
      <c r="A101368" t="s">
        <v>3483</v>
      </c>
      <c r="B101368" s="1">
        <v>45285</v>
      </c>
      <c r="C101368" s="1" t="s">
        <v>3495</v>
      </c>
      <c r="D101368" t="s">
        <v>4</v>
      </c>
      <c r="E101368" t="s">
        <v>5</v>
      </c>
      <c r="F101368" t="s">
        <v>6</v>
      </c>
      <c r="G101368">
        <v>6.9000000000000006E-2</v>
      </c>
      <c r="H101368">
        <v>4</v>
      </c>
      <c r="I101368" t="s">
        <v>386</v>
      </c>
      <c r="J101368" t="s">
        <v>12</v>
      </c>
      <c r="K101368" t="s">
        <v>39</v>
      </c>
      <c r="L101368" t="s">
        <v>39</v>
      </c>
      <c r="M101368">
        <v>2.8002539999999998</v>
      </c>
      <c r="N101368">
        <v>3248.3063739932163</v>
      </c>
      <c r="O101368">
        <v>960.94574617885462</v>
      </c>
    </row>
    <row r="101369" spans="1:15" x14ac:dyDescent="0.3">
      <c r="A101369" t="s">
        <v>3483</v>
      </c>
      <c r="B101369" s="1">
        <v>45285</v>
      </c>
      <c r="C101369" s="1" t="s">
        <v>3495</v>
      </c>
      <c r="D101369" t="s">
        <v>4</v>
      </c>
      <c r="E101369" t="s">
        <v>5</v>
      </c>
      <c r="F101369" t="s">
        <v>6</v>
      </c>
      <c r="G101369">
        <v>6.9000000000000006E-2</v>
      </c>
      <c r="H101369">
        <v>4</v>
      </c>
      <c r="I101369" t="s">
        <v>1576</v>
      </c>
      <c r="J101369" t="s">
        <v>12</v>
      </c>
      <c r="K101369" t="s">
        <v>72</v>
      </c>
      <c r="L101369" t="s">
        <v>14</v>
      </c>
      <c r="M101369">
        <v>6.7206089999999996</v>
      </c>
      <c r="N101369">
        <v>2923.4759974877279</v>
      </c>
      <c r="O101369">
        <v>864.8512487411333</v>
      </c>
    </row>
    <row r="101370" spans="1:15" x14ac:dyDescent="0.3">
      <c r="A101370" t="s">
        <v>3483</v>
      </c>
      <c r="B101370" s="1">
        <v>45285</v>
      </c>
      <c r="C101370" s="1" t="s">
        <v>3495</v>
      </c>
      <c r="D101370" t="s">
        <v>4</v>
      </c>
      <c r="E101370" t="s">
        <v>5</v>
      </c>
      <c r="F101370" t="s">
        <v>6</v>
      </c>
      <c r="G101370">
        <v>6.9000000000000006E-2</v>
      </c>
      <c r="H101370">
        <v>4</v>
      </c>
      <c r="I101370" t="s">
        <v>635</v>
      </c>
      <c r="J101370" t="s">
        <v>12</v>
      </c>
      <c r="K101370" t="s">
        <v>18</v>
      </c>
      <c r="L101370" t="s">
        <v>18</v>
      </c>
      <c r="M101370">
        <v>20.161826000000001</v>
      </c>
      <c r="N101370">
        <v>2761.0608012389353</v>
      </c>
      <c r="O101370">
        <v>816.8039976568034</v>
      </c>
    </row>
    <row r="101371" spans="1:15" x14ac:dyDescent="0.3">
      <c r="A101371" t="s">
        <v>3483</v>
      </c>
      <c r="B101371" s="1">
        <v>45285</v>
      </c>
      <c r="C101371" s="1" t="s">
        <v>3495</v>
      </c>
      <c r="D101371" t="s">
        <v>4</v>
      </c>
      <c r="E101371" t="s">
        <v>5</v>
      </c>
      <c r="F101371" t="s">
        <v>6</v>
      </c>
      <c r="G101371">
        <v>6.9000000000000006E-2</v>
      </c>
      <c r="H101371">
        <v>4</v>
      </c>
      <c r="I101371" t="s">
        <v>636</v>
      </c>
      <c r="J101371" t="s">
        <v>12</v>
      </c>
      <c r="K101371" t="s">
        <v>9</v>
      </c>
      <c r="L101371" t="s">
        <v>10</v>
      </c>
      <c r="M101371">
        <v>20.161826000000001</v>
      </c>
      <c r="N101371">
        <v>2761.0608012389353</v>
      </c>
      <c r="O101371">
        <v>816.8039976568034</v>
      </c>
    </row>
    <row r="101372" spans="1:15" x14ac:dyDescent="0.3">
      <c r="A101372" t="s">
        <v>3483</v>
      </c>
      <c r="B101372" s="1">
        <v>45285</v>
      </c>
      <c r="C101372" s="1" t="s">
        <v>3495</v>
      </c>
      <c r="D101372" t="s">
        <v>4</v>
      </c>
      <c r="E101372" t="s">
        <v>5</v>
      </c>
      <c r="F101372" t="s">
        <v>6</v>
      </c>
      <c r="G101372">
        <v>6.9000000000000006E-2</v>
      </c>
      <c r="H101372">
        <v>4</v>
      </c>
      <c r="I101372" t="s">
        <v>829</v>
      </c>
      <c r="J101372" t="s">
        <v>12</v>
      </c>
      <c r="K101372" t="s">
        <v>18</v>
      </c>
      <c r="L101372" t="s">
        <v>18</v>
      </c>
      <c r="M101372">
        <v>-6.7206089999999996</v>
      </c>
      <c r="N101372">
        <v>2682.088007202919</v>
      </c>
      <c r="O101372">
        <v>793.44149370694447</v>
      </c>
    </row>
    <row r="101373" spans="1:15" x14ac:dyDescent="0.3">
      <c r="A101373" t="s">
        <v>3483</v>
      </c>
      <c r="B101373" s="1">
        <v>45285</v>
      </c>
      <c r="C101373" s="1" t="s">
        <v>3495</v>
      </c>
      <c r="D101373" t="s">
        <v>4</v>
      </c>
      <c r="E101373" t="s">
        <v>5</v>
      </c>
      <c r="F101373" t="s">
        <v>6</v>
      </c>
      <c r="G101373">
        <v>6.9000000000000006E-2</v>
      </c>
      <c r="H101373">
        <v>4</v>
      </c>
      <c r="I101373" t="s">
        <v>2467</v>
      </c>
      <c r="J101373" t="s">
        <v>12</v>
      </c>
      <c r="K101373" t="s">
        <v>48</v>
      </c>
      <c r="L101373" t="s">
        <v>18</v>
      </c>
      <c r="M101373">
        <v>20.178034</v>
      </c>
      <c r="N101373">
        <v>2564.1011225375078</v>
      </c>
      <c r="O101373">
        <v>758.53746007518373</v>
      </c>
    </row>
    <row r="101374" spans="1:15" x14ac:dyDescent="0.3">
      <c r="A101374" t="s">
        <v>3483</v>
      </c>
      <c r="B101374" s="1">
        <v>45285</v>
      </c>
      <c r="C101374" s="1" t="s">
        <v>3495</v>
      </c>
      <c r="D101374" t="s">
        <v>4</v>
      </c>
      <c r="E101374" t="s">
        <v>5</v>
      </c>
      <c r="F101374" t="s">
        <v>6</v>
      </c>
      <c r="G101374">
        <v>6.9000000000000006E-2</v>
      </c>
      <c r="H101374">
        <v>4</v>
      </c>
      <c r="I101374" t="s">
        <v>392</v>
      </c>
      <c r="J101374" t="s">
        <v>12</v>
      </c>
      <c r="K101374" t="s">
        <v>36</v>
      </c>
      <c r="L101374" t="s">
        <v>10</v>
      </c>
      <c r="M101374">
        <v>1.6801520000000001</v>
      </c>
      <c r="N101374">
        <v>3248.3071472104903</v>
      </c>
      <c r="O101374">
        <v>960.94597491954733</v>
      </c>
    </row>
    <row r="101375" spans="1:15" x14ac:dyDescent="0.3">
      <c r="A101375" t="s">
        <v>3483</v>
      </c>
      <c r="B101375" s="1">
        <v>45285</v>
      </c>
      <c r="C101375" s="1" t="s">
        <v>3495</v>
      </c>
      <c r="D101375" t="s">
        <v>4</v>
      </c>
      <c r="E101375" t="s">
        <v>5</v>
      </c>
      <c r="F101375" t="s">
        <v>6</v>
      </c>
      <c r="G101375">
        <v>6.9000000000000006E-2</v>
      </c>
      <c r="H101375">
        <v>4</v>
      </c>
      <c r="I101375" t="s">
        <v>1166</v>
      </c>
      <c r="J101375" t="s">
        <v>12</v>
      </c>
      <c r="K101375" t="s">
        <v>18</v>
      </c>
      <c r="L101375" t="s">
        <v>18</v>
      </c>
      <c r="M101375">
        <v>20.161826000000001</v>
      </c>
      <c r="N101375">
        <v>2761.0608012389353</v>
      </c>
      <c r="O101375">
        <v>816.8039976568034</v>
      </c>
    </row>
    <row r="101376" spans="1:15" x14ac:dyDescent="0.3">
      <c r="A101376" t="s">
        <v>3483</v>
      </c>
      <c r="B101376" s="1">
        <v>45285</v>
      </c>
      <c r="C101376" s="1" t="s">
        <v>3495</v>
      </c>
      <c r="D101376" t="s">
        <v>4</v>
      </c>
      <c r="E101376" t="s">
        <v>5</v>
      </c>
      <c r="F101376" t="s">
        <v>6</v>
      </c>
      <c r="G101376">
        <v>6.9000000000000006E-2</v>
      </c>
      <c r="H101376">
        <v>4</v>
      </c>
      <c r="I101376" t="s">
        <v>945</v>
      </c>
      <c r="J101376" t="s">
        <v>12</v>
      </c>
      <c r="K101376" t="s">
        <v>18</v>
      </c>
      <c r="L101376" t="s">
        <v>18</v>
      </c>
      <c r="M101376">
        <v>20.161826000000001</v>
      </c>
      <c r="N101376">
        <v>2761.0608012389353</v>
      </c>
      <c r="O101376">
        <v>816.8039976568034</v>
      </c>
    </row>
    <row r="101377" spans="1:15" x14ac:dyDescent="0.3">
      <c r="A101377" t="s">
        <v>3483</v>
      </c>
      <c r="B101377" s="1">
        <v>45285</v>
      </c>
      <c r="C101377" s="1" t="s">
        <v>3495</v>
      </c>
      <c r="D101377" t="s">
        <v>4</v>
      </c>
      <c r="E101377" t="s">
        <v>5</v>
      </c>
      <c r="F101377" t="s">
        <v>6</v>
      </c>
      <c r="G101377">
        <v>6.9000000000000006E-2</v>
      </c>
      <c r="H101377">
        <v>4</v>
      </c>
      <c r="I101377" t="s">
        <v>2960</v>
      </c>
      <c r="J101377" t="s">
        <v>12</v>
      </c>
      <c r="K101377" t="s">
        <v>10</v>
      </c>
      <c r="L101377" t="s">
        <v>10</v>
      </c>
      <c r="M101377">
        <v>20.178034</v>
      </c>
      <c r="N101377">
        <v>2564.1011225375078</v>
      </c>
      <c r="O101377">
        <v>758.53746007518373</v>
      </c>
    </row>
    <row r="101378" spans="1:15" x14ac:dyDescent="0.3">
      <c r="A101378" t="s">
        <v>3483</v>
      </c>
      <c r="B101378" s="1">
        <v>45285</v>
      </c>
      <c r="C101378" s="1" t="s">
        <v>3495</v>
      </c>
      <c r="D101378" t="s">
        <v>4</v>
      </c>
      <c r="E101378" t="s">
        <v>5</v>
      </c>
      <c r="F101378" t="s">
        <v>6</v>
      </c>
      <c r="G101378">
        <v>6.9000000000000006E-2</v>
      </c>
      <c r="H101378">
        <v>4</v>
      </c>
      <c r="I101378" t="s">
        <v>1693</v>
      </c>
      <c r="J101378" t="s">
        <v>20</v>
      </c>
      <c r="K101378" t="s">
        <v>18</v>
      </c>
      <c r="L101378" t="s">
        <v>18</v>
      </c>
      <c r="M101378">
        <v>1.4001269999999999</v>
      </c>
      <c r="N101378">
        <v>3443.2047649963188</v>
      </c>
      <c r="O101378">
        <v>1018.6024934829269</v>
      </c>
    </row>
    <row r="101379" spans="1:15" x14ac:dyDescent="0.3">
      <c r="A101379" t="s">
        <v>3483</v>
      </c>
      <c r="B101379" s="1">
        <v>45285</v>
      </c>
      <c r="C101379" s="1" t="s">
        <v>3495</v>
      </c>
      <c r="D101379" t="s">
        <v>4</v>
      </c>
      <c r="E101379" t="s">
        <v>5</v>
      </c>
      <c r="F101379" t="s">
        <v>6</v>
      </c>
      <c r="G101379">
        <v>6.9000000000000006E-2</v>
      </c>
      <c r="H101379">
        <v>4</v>
      </c>
      <c r="I101379" t="s">
        <v>2922</v>
      </c>
      <c r="J101379" t="s">
        <v>20</v>
      </c>
      <c r="K101379" t="s">
        <v>18</v>
      </c>
      <c r="L101379" t="s">
        <v>18</v>
      </c>
      <c r="M101379">
        <v>6.7206089999999996</v>
      </c>
      <c r="N101379">
        <v>3098.8845653719777</v>
      </c>
      <c r="O101379">
        <v>916.74232604258941</v>
      </c>
    </row>
    <row r="101380" spans="1:15" x14ac:dyDescent="0.3">
      <c r="A101380" t="s">
        <v>3483</v>
      </c>
      <c r="B101380" s="1">
        <v>45285</v>
      </c>
      <c r="C101380" s="1" t="s">
        <v>3495</v>
      </c>
      <c r="D101380" t="s">
        <v>4</v>
      </c>
      <c r="E101380" t="s">
        <v>5</v>
      </c>
      <c r="F101380" t="s">
        <v>6</v>
      </c>
      <c r="G101380">
        <v>6.9000000000000006E-2</v>
      </c>
      <c r="H101380">
        <v>4</v>
      </c>
      <c r="I101380" t="s">
        <v>2961</v>
      </c>
      <c r="J101380" t="s">
        <v>8</v>
      </c>
      <c r="K101380" t="s">
        <v>21</v>
      </c>
      <c r="L101380" t="s">
        <v>14</v>
      </c>
      <c r="M101380">
        <v>6.7206089999999996</v>
      </c>
      <c r="N101380">
        <v>3098.8845653719777</v>
      </c>
      <c r="O101380">
        <v>916.74232604258941</v>
      </c>
    </row>
    <row r="101381" spans="1:15" x14ac:dyDescent="0.3">
      <c r="A101381" t="s">
        <v>3483</v>
      </c>
      <c r="B101381" s="1">
        <v>45285</v>
      </c>
      <c r="C101381" s="1" t="s">
        <v>3495</v>
      </c>
      <c r="D101381" t="s">
        <v>4</v>
      </c>
      <c r="E101381" t="s">
        <v>5</v>
      </c>
      <c r="F101381" t="s">
        <v>6</v>
      </c>
      <c r="G101381">
        <v>6.9000000000000006E-2</v>
      </c>
      <c r="H101381">
        <v>4</v>
      </c>
      <c r="I101381" t="s">
        <v>1176</v>
      </c>
      <c r="J101381" t="s">
        <v>20</v>
      </c>
      <c r="K101381" t="s">
        <v>18</v>
      </c>
      <c r="L101381" t="s">
        <v>18</v>
      </c>
      <c r="M101381">
        <v>1.4001269999999999</v>
      </c>
      <c r="N101381">
        <v>3443.2047649963188</v>
      </c>
      <c r="O101381">
        <v>1018.6024934829269</v>
      </c>
    </row>
    <row r="101382" spans="1:15" x14ac:dyDescent="0.3">
      <c r="A101382" t="s">
        <v>3483</v>
      </c>
      <c r="B101382" s="1">
        <v>45285</v>
      </c>
      <c r="C101382" s="1" t="s">
        <v>3495</v>
      </c>
      <c r="D101382" t="s">
        <v>4</v>
      </c>
      <c r="E101382" t="s">
        <v>5</v>
      </c>
      <c r="F101382" t="s">
        <v>6</v>
      </c>
      <c r="G101382">
        <v>6.9000000000000006E-2</v>
      </c>
      <c r="H101382">
        <v>4</v>
      </c>
      <c r="I101382" t="s">
        <v>1412</v>
      </c>
      <c r="J101382" t="s">
        <v>20</v>
      </c>
      <c r="K101382" t="s">
        <v>36</v>
      </c>
      <c r="L101382" t="s">
        <v>10</v>
      </c>
      <c r="M101382">
        <v>3.3603040000000002</v>
      </c>
      <c r="N101382">
        <v>3443.2055849708836</v>
      </c>
      <c r="O101382">
        <v>1018.6027360558186</v>
      </c>
    </row>
    <row r="101383" spans="1:15" x14ac:dyDescent="0.3">
      <c r="A101383" t="s">
        <v>3483</v>
      </c>
      <c r="B101383" s="1">
        <v>45285</v>
      </c>
      <c r="C101383" s="1" t="s">
        <v>3495</v>
      </c>
      <c r="D101383" t="s">
        <v>4</v>
      </c>
      <c r="E101383" t="s">
        <v>5</v>
      </c>
      <c r="F101383" t="s">
        <v>6</v>
      </c>
      <c r="G101383">
        <v>6.9000000000000006E-2</v>
      </c>
      <c r="H101383">
        <v>4</v>
      </c>
      <c r="I101383" t="s">
        <v>404</v>
      </c>
      <c r="J101383" t="s">
        <v>8</v>
      </c>
      <c r="K101383" t="s">
        <v>10</v>
      </c>
      <c r="L101383" t="s">
        <v>10</v>
      </c>
      <c r="M101383">
        <v>3.3603040000000002</v>
      </c>
      <c r="N101383">
        <v>3443.2055849708836</v>
      </c>
      <c r="O101383">
        <v>1018.6027360558186</v>
      </c>
    </row>
    <row r="101384" spans="1:15" x14ac:dyDescent="0.3">
      <c r="A101384" t="s">
        <v>3483</v>
      </c>
      <c r="B101384" s="1">
        <v>45285</v>
      </c>
      <c r="C101384" s="1" t="s">
        <v>3495</v>
      </c>
      <c r="D101384" t="s">
        <v>4</v>
      </c>
      <c r="E101384" t="s">
        <v>5</v>
      </c>
      <c r="F101384" t="s">
        <v>6</v>
      </c>
      <c r="G101384">
        <v>6.9000000000000006E-2</v>
      </c>
      <c r="H101384">
        <v>4</v>
      </c>
      <c r="I101384" t="s">
        <v>3052</v>
      </c>
      <c r="J101384" t="s">
        <v>20</v>
      </c>
      <c r="K101384" t="s">
        <v>72</v>
      </c>
      <c r="L101384" t="s">
        <v>14</v>
      </c>
      <c r="M101384">
        <v>1.120101</v>
      </c>
      <c r="N101384">
        <v>3443.2066099396393</v>
      </c>
      <c r="O101384">
        <v>1018.6030392720957</v>
      </c>
    </row>
    <row r="101385" spans="1:15" x14ac:dyDescent="0.3">
      <c r="A101385" t="s">
        <v>3483</v>
      </c>
      <c r="B101385" s="1">
        <v>45285</v>
      </c>
      <c r="C101385" s="1" t="s">
        <v>3495</v>
      </c>
      <c r="D101385" t="s">
        <v>4</v>
      </c>
      <c r="E101385" t="s">
        <v>5</v>
      </c>
      <c r="F101385" t="s">
        <v>6</v>
      </c>
      <c r="G101385">
        <v>6.9000000000000006E-2</v>
      </c>
      <c r="H101385">
        <v>4</v>
      </c>
      <c r="I101385" t="s">
        <v>1179</v>
      </c>
      <c r="J101385" t="s">
        <v>8</v>
      </c>
      <c r="K101385" t="s">
        <v>39</v>
      </c>
      <c r="L101385" t="s">
        <v>39</v>
      </c>
      <c r="M101385">
        <v>6.7206089999999996</v>
      </c>
      <c r="N101385">
        <v>2923.4759974877279</v>
      </c>
      <c r="O101385">
        <v>864.8512487411333</v>
      </c>
    </row>
    <row r="101386" spans="1:15" x14ac:dyDescent="0.3">
      <c r="A101386" t="s">
        <v>3483</v>
      </c>
      <c r="B101386" s="1">
        <v>45285</v>
      </c>
      <c r="C101386" s="1" t="s">
        <v>3495</v>
      </c>
      <c r="D101386" t="s">
        <v>4</v>
      </c>
      <c r="E101386" t="s">
        <v>5</v>
      </c>
      <c r="F101386" t="s">
        <v>6</v>
      </c>
      <c r="G101386">
        <v>6.9000000000000006E-2</v>
      </c>
      <c r="H101386">
        <v>4</v>
      </c>
      <c r="I101386" t="s">
        <v>1181</v>
      </c>
      <c r="J101386" t="s">
        <v>20</v>
      </c>
      <c r="K101386" t="s">
        <v>41</v>
      </c>
      <c r="L101386" t="s">
        <v>14</v>
      </c>
      <c r="M101386">
        <v>1.6801520000000001</v>
      </c>
      <c r="N101386">
        <v>3443.2055849708836</v>
      </c>
      <c r="O101386">
        <v>1018.6027360558186</v>
      </c>
    </row>
    <row r="101387" spans="1:15" x14ac:dyDescent="0.3">
      <c r="A101387" t="s">
        <v>3483</v>
      </c>
      <c r="B101387" s="1">
        <v>45285</v>
      </c>
      <c r="C101387" s="1" t="s">
        <v>3495</v>
      </c>
      <c r="D101387" t="s">
        <v>4</v>
      </c>
      <c r="E101387" t="s">
        <v>5</v>
      </c>
      <c r="F101387" t="s">
        <v>6</v>
      </c>
      <c r="G101387">
        <v>6.9000000000000006E-2</v>
      </c>
      <c r="H101387">
        <v>4</v>
      </c>
      <c r="I101387" t="s">
        <v>1853</v>
      </c>
      <c r="J101387" t="s">
        <v>20</v>
      </c>
      <c r="K101387" t="s">
        <v>48</v>
      </c>
      <c r="L101387" t="s">
        <v>18</v>
      </c>
      <c r="M101387">
        <v>2.8002539999999998</v>
      </c>
      <c r="N101387">
        <v>3443.2047653534287</v>
      </c>
      <c r="O101387">
        <v>1018.6024935885707</v>
      </c>
    </row>
    <row r="101388" spans="1:15" x14ac:dyDescent="0.3">
      <c r="A101388" t="s">
        <v>3483</v>
      </c>
      <c r="B101388" s="1">
        <v>45285</v>
      </c>
      <c r="C101388" s="1" t="s">
        <v>3495</v>
      </c>
      <c r="D101388" t="s">
        <v>4</v>
      </c>
      <c r="E101388" t="s">
        <v>5</v>
      </c>
      <c r="F101388" t="s">
        <v>6</v>
      </c>
      <c r="G101388">
        <v>6.9000000000000006E-2</v>
      </c>
      <c r="H101388">
        <v>4</v>
      </c>
      <c r="I101388" t="s">
        <v>1183</v>
      </c>
      <c r="J101388" t="s">
        <v>8</v>
      </c>
      <c r="K101388" t="s">
        <v>10</v>
      </c>
      <c r="L101388" t="s">
        <v>10</v>
      </c>
      <c r="M101388">
        <v>2.8002539999999998</v>
      </c>
      <c r="N101388">
        <v>3248.3063739932163</v>
      </c>
      <c r="O101388">
        <v>960.94574617885462</v>
      </c>
    </row>
    <row r="101389" spans="1:15" x14ac:dyDescent="0.3">
      <c r="A101389" t="s">
        <v>3483</v>
      </c>
      <c r="B101389" s="1">
        <v>45285</v>
      </c>
      <c r="C101389" s="1" t="s">
        <v>3495</v>
      </c>
      <c r="D101389" t="s">
        <v>4</v>
      </c>
      <c r="E101389" t="s">
        <v>5</v>
      </c>
      <c r="F101389" t="s">
        <v>6</v>
      </c>
      <c r="G101389">
        <v>6.9000000000000006E-2</v>
      </c>
      <c r="H101389">
        <v>4</v>
      </c>
      <c r="I101389" t="s">
        <v>1697</v>
      </c>
      <c r="J101389" t="s">
        <v>20</v>
      </c>
      <c r="K101389" t="s">
        <v>46</v>
      </c>
      <c r="L101389" t="s">
        <v>10</v>
      </c>
      <c r="M101389">
        <v>2.8002539999999998</v>
      </c>
      <c r="N101389">
        <v>3443.2047653534287</v>
      </c>
      <c r="O101389">
        <v>1018.6024935885707</v>
      </c>
    </row>
    <row r="101390" spans="1:15" x14ac:dyDescent="0.3">
      <c r="A101390" t="s">
        <v>3483</v>
      </c>
      <c r="B101390" s="1">
        <v>45285</v>
      </c>
      <c r="C101390" s="1" t="s">
        <v>3495</v>
      </c>
      <c r="D101390" t="s">
        <v>4</v>
      </c>
      <c r="E101390" t="s">
        <v>5</v>
      </c>
      <c r="F101390" t="s">
        <v>6</v>
      </c>
      <c r="G101390">
        <v>6.9000000000000006E-2</v>
      </c>
      <c r="H101390">
        <v>4</v>
      </c>
      <c r="I101390" t="s">
        <v>2604</v>
      </c>
      <c r="J101390" t="s">
        <v>12</v>
      </c>
      <c r="K101390" t="s">
        <v>137</v>
      </c>
      <c r="L101390" t="s">
        <v>14</v>
      </c>
      <c r="M101390">
        <v>20.161826000000001</v>
      </c>
      <c r="N101390">
        <v>2761.0608012389353</v>
      </c>
      <c r="O101390">
        <v>816.8039976568034</v>
      </c>
    </row>
    <row r="101391" spans="1:15" x14ac:dyDescent="0.3">
      <c r="A101391" t="s">
        <v>3483</v>
      </c>
      <c r="B101391" s="1">
        <v>45285</v>
      </c>
      <c r="C101391" s="1" t="s">
        <v>3495</v>
      </c>
      <c r="D101391" t="s">
        <v>4</v>
      </c>
      <c r="E101391" t="s">
        <v>5</v>
      </c>
      <c r="F101391" t="s">
        <v>6</v>
      </c>
      <c r="G101391">
        <v>6.9000000000000006E-2</v>
      </c>
      <c r="H101391">
        <v>4</v>
      </c>
      <c r="I101391" t="s">
        <v>415</v>
      </c>
      <c r="J101391" t="s">
        <v>20</v>
      </c>
      <c r="K101391" t="s">
        <v>41</v>
      </c>
      <c r="L101391" t="s">
        <v>14</v>
      </c>
      <c r="M101391">
        <v>1.6801520000000001</v>
      </c>
      <c r="N101391">
        <v>3443.2055849708836</v>
      </c>
      <c r="O101391">
        <v>1018.6027360558186</v>
      </c>
    </row>
    <row r="101392" spans="1:15" x14ac:dyDescent="0.3">
      <c r="A101392" t="s">
        <v>3483</v>
      </c>
      <c r="B101392" s="1">
        <v>45285</v>
      </c>
      <c r="C101392" s="1" t="s">
        <v>3495</v>
      </c>
      <c r="D101392" t="s">
        <v>4</v>
      </c>
      <c r="E101392" t="s">
        <v>5</v>
      </c>
      <c r="F101392" t="s">
        <v>6</v>
      </c>
      <c r="G101392">
        <v>6.9000000000000006E-2</v>
      </c>
      <c r="H101392">
        <v>4</v>
      </c>
      <c r="I101392" t="s">
        <v>1944</v>
      </c>
      <c r="J101392" t="s">
        <v>12</v>
      </c>
      <c r="K101392" t="s">
        <v>48</v>
      </c>
      <c r="L101392" t="s">
        <v>18</v>
      </c>
      <c r="M101392">
        <v>20.178034</v>
      </c>
      <c r="N101392">
        <v>2564.1011225375078</v>
      </c>
      <c r="O101392">
        <v>758.53746007518373</v>
      </c>
    </row>
    <row r="101393" spans="1:15" x14ac:dyDescent="0.3">
      <c r="A101393" t="s">
        <v>3483</v>
      </c>
      <c r="B101393" s="1">
        <v>45285</v>
      </c>
      <c r="C101393" s="1" t="s">
        <v>3495</v>
      </c>
      <c r="D101393" t="s">
        <v>4</v>
      </c>
      <c r="E101393" t="s">
        <v>5</v>
      </c>
      <c r="F101393" t="s">
        <v>6</v>
      </c>
      <c r="G101393">
        <v>6.9000000000000006E-2</v>
      </c>
      <c r="H101393">
        <v>4</v>
      </c>
      <c r="I101393" t="s">
        <v>1186</v>
      </c>
      <c r="J101393" t="s">
        <v>8</v>
      </c>
      <c r="K101393" t="s">
        <v>18</v>
      </c>
      <c r="L101393" t="s">
        <v>18</v>
      </c>
      <c r="M101393">
        <v>6.7260109999999997</v>
      </c>
      <c r="N101393">
        <v>2717.9473316353483</v>
      </c>
      <c r="O101393">
        <v>804.04974961226083</v>
      </c>
    </row>
    <row r="101394" spans="1:15" x14ac:dyDescent="0.3">
      <c r="A101394" t="s">
        <v>3483</v>
      </c>
      <c r="B101394" s="1">
        <v>45285</v>
      </c>
      <c r="C101394" s="1" t="s">
        <v>3495</v>
      </c>
      <c r="D101394" t="s">
        <v>4</v>
      </c>
      <c r="E101394" t="s">
        <v>5</v>
      </c>
      <c r="F101394" t="s">
        <v>6</v>
      </c>
      <c r="G101394">
        <v>6.9000000000000006E-2</v>
      </c>
      <c r="H101394">
        <v>4</v>
      </c>
      <c r="I101394" t="s">
        <v>3036</v>
      </c>
      <c r="J101394" t="s">
        <v>20</v>
      </c>
      <c r="K101394" t="s">
        <v>72</v>
      </c>
      <c r="L101394" t="s">
        <v>14</v>
      </c>
      <c r="M101394">
        <v>0.56005100000000008</v>
      </c>
      <c r="N101394">
        <v>4296.1071098882057</v>
      </c>
      <c r="O101394">
        <v>1270.9164029071433</v>
      </c>
    </row>
    <row r="101395" spans="1:15" x14ac:dyDescent="0.3">
      <c r="A101395" t="s">
        <v>3483</v>
      </c>
      <c r="B101395" s="1">
        <v>45285</v>
      </c>
      <c r="C101395" s="1" t="s">
        <v>3495</v>
      </c>
      <c r="D101395" t="s">
        <v>4</v>
      </c>
      <c r="E101395" t="s">
        <v>5</v>
      </c>
      <c r="F101395" t="s">
        <v>6</v>
      </c>
      <c r="G101395">
        <v>6.9000000000000006E-2</v>
      </c>
      <c r="H101395">
        <v>4</v>
      </c>
      <c r="I101395" t="s">
        <v>1190</v>
      </c>
      <c r="J101395" t="s">
        <v>8</v>
      </c>
      <c r="K101395" t="s">
        <v>36</v>
      </c>
      <c r="L101395" t="s">
        <v>10</v>
      </c>
      <c r="M101395">
        <v>6.7260109999999997</v>
      </c>
      <c r="N101395">
        <v>2564.1012496113967</v>
      </c>
      <c r="O101395">
        <v>758.53749766742374</v>
      </c>
    </row>
    <row r="101396" spans="1:15" x14ac:dyDescent="0.3">
      <c r="A101396" t="s">
        <v>3483</v>
      </c>
      <c r="B101396" s="1">
        <v>45285</v>
      </c>
      <c r="C101396" s="1" t="s">
        <v>3495</v>
      </c>
      <c r="D101396" t="s">
        <v>4</v>
      </c>
      <c r="E101396" t="s">
        <v>5</v>
      </c>
      <c r="F101396" t="s">
        <v>6</v>
      </c>
      <c r="G101396">
        <v>6.9000000000000006E-2</v>
      </c>
      <c r="H101396">
        <v>4</v>
      </c>
      <c r="I101396" t="s">
        <v>1191</v>
      </c>
      <c r="J101396" t="s">
        <v>16</v>
      </c>
      <c r="K101396" t="s">
        <v>85</v>
      </c>
      <c r="L101396" t="s">
        <v>14</v>
      </c>
      <c r="M101396">
        <v>2.2402030000000002</v>
      </c>
      <c r="N101396">
        <v>3443.205072486734</v>
      </c>
      <c r="O101396">
        <v>1018.6025844477475</v>
      </c>
    </row>
    <row r="101397" spans="1:15" x14ac:dyDescent="0.3">
      <c r="A101397" t="s">
        <v>3483</v>
      </c>
      <c r="B101397" s="1">
        <v>45285</v>
      </c>
      <c r="C101397" s="1" t="s">
        <v>3495</v>
      </c>
      <c r="D101397" t="s">
        <v>423</v>
      </c>
      <c r="E101397" t="s">
        <v>424</v>
      </c>
      <c r="F101397" t="s">
        <v>6</v>
      </c>
      <c r="G101397">
        <v>0.08</v>
      </c>
      <c r="H101397">
        <v>4</v>
      </c>
      <c r="I101397" t="s">
        <v>2226</v>
      </c>
      <c r="J101397" t="s">
        <v>83</v>
      </c>
      <c r="K101397" t="s">
        <v>18</v>
      </c>
      <c r="L101397" t="s">
        <v>18</v>
      </c>
      <c r="M101397">
        <v>7.920248</v>
      </c>
      <c r="N101397">
        <v>4715.7787799068919</v>
      </c>
      <c r="O101397">
        <v>1395.0677789365136</v>
      </c>
    </row>
    <row r="101398" spans="1:15" x14ac:dyDescent="0.3">
      <c r="A101398" t="s">
        <v>3483</v>
      </c>
      <c r="B101398" s="1">
        <v>45285</v>
      </c>
      <c r="C101398" s="1" t="s">
        <v>3495</v>
      </c>
      <c r="D101398" t="s">
        <v>423</v>
      </c>
      <c r="E101398" t="s">
        <v>424</v>
      </c>
      <c r="F101398" t="s">
        <v>6</v>
      </c>
      <c r="G101398">
        <v>0.08</v>
      </c>
      <c r="H101398">
        <v>4</v>
      </c>
      <c r="I101398" t="s">
        <v>11</v>
      </c>
      <c r="J101398" t="s">
        <v>12</v>
      </c>
      <c r="K101398" t="s">
        <v>13</v>
      </c>
      <c r="L101398" t="s">
        <v>14</v>
      </c>
      <c r="M101398">
        <v>15.36</v>
      </c>
      <c r="N101398">
        <v>5540.4673828124996</v>
      </c>
      <c r="O101398">
        <v>1639.0352233959202</v>
      </c>
    </row>
    <row r="101399" spans="1:15" x14ac:dyDescent="0.3">
      <c r="A101399" t="s">
        <v>3483</v>
      </c>
      <c r="B101399" s="1">
        <v>45285</v>
      </c>
      <c r="C101399" s="1" t="s">
        <v>3495</v>
      </c>
      <c r="D101399" t="s">
        <v>423</v>
      </c>
      <c r="E101399" t="s">
        <v>424</v>
      </c>
      <c r="F101399" t="s">
        <v>6</v>
      </c>
      <c r="G101399">
        <v>0.08</v>
      </c>
      <c r="H101399">
        <v>4</v>
      </c>
      <c r="I101399" t="s">
        <v>950</v>
      </c>
      <c r="J101399" t="s">
        <v>8</v>
      </c>
      <c r="K101399" t="s">
        <v>21</v>
      </c>
      <c r="L101399" t="s">
        <v>14</v>
      </c>
      <c r="M101399">
        <v>0.96</v>
      </c>
      <c r="N101399">
        <v>6525.4393229166672</v>
      </c>
      <c r="O101399">
        <v>1930.4192515549003</v>
      </c>
    </row>
    <row r="101400" spans="1:15" x14ac:dyDescent="0.3">
      <c r="A101400" t="s">
        <v>3483</v>
      </c>
      <c r="B101400" s="1">
        <v>45285</v>
      </c>
      <c r="C101400" s="1" t="s">
        <v>3495</v>
      </c>
      <c r="D101400" t="s">
        <v>423</v>
      </c>
      <c r="E101400" t="s">
        <v>424</v>
      </c>
      <c r="F101400" t="s">
        <v>6</v>
      </c>
      <c r="G101400">
        <v>0.08</v>
      </c>
      <c r="H101400">
        <v>4</v>
      </c>
      <c r="I101400" t="s">
        <v>23</v>
      </c>
      <c r="J101400" t="s">
        <v>8</v>
      </c>
      <c r="K101400" t="s">
        <v>10</v>
      </c>
      <c r="L101400" t="s">
        <v>10</v>
      </c>
      <c r="M101400">
        <v>3.2</v>
      </c>
      <c r="N101400">
        <v>6156.0748703125</v>
      </c>
      <c r="O101400">
        <v>1821.1502483717672</v>
      </c>
    </row>
    <row r="101401" spans="1:15" x14ac:dyDescent="0.3">
      <c r="A101401" t="s">
        <v>3483</v>
      </c>
      <c r="B101401" s="1">
        <v>45285</v>
      </c>
      <c r="C101401" s="1" t="s">
        <v>3495</v>
      </c>
      <c r="D101401" t="s">
        <v>423</v>
      </c>
      <c r="E101401" t="s">
        <v>424</v>
      </c>
      <c r="F101401" t="s">
        <v>6</v>
      </c>
      <c r="G101401">
        <v>0.08</v>
      </c>
      <c r="H101401">
        <v>4</v>
      </c>
      <c r="I101401" t="s">
        <v>952</v>
      </c>
      <c r="J101401" t="s">
        <v>20</v>
      </c>
      <c r="K101401" t="s">
        <v>72</v>
      </c>
      <c r="L101401" t="s">
        <v>14</v>
      </c>
      <c r="M101401">
        <v>7.68</v>
      </c>
      <c r="N101401">
        <v>5786.7103776041668</v>
      </c>
      <c r="O101401">
        <v>1711.8812333246281</v>
      </c>
    </row>
    <row r="101402" spans="1:15" x14ac:dyDescent="0.3">
      <c r="A101402" t="s">
        <v>3483</v>
      </c>
      <c r="B101402" s="1">
        <v>45285</v>
      </c>
      <c r="C101402" s="1" t="s">
        <v>3495</v>
      </c>
      <c r="D101402" t="s">
        <v>423</v>
      </c>
      <c r="E101402" t="s">
        <v>424</v>
      </c>
      <c r="F101402" t="s">
        <v>6</v>
      </c>
      <c r="G101402">
        <v>0.08</v>
      </c>
      <c r="H101402">
        <v>4</v>
      </c>
      <c r="I101402" t="s">
        <v>669</v>
      </c>
      <c r="J101402" t="s">
        <v>12</v>
      </c>
      <c r="K101402" t="s">
        <v>61</v>
      </c>
      <c r="L101402" t="s">
        <v>61</v>
      </c>
      <c r="M101402">
        <v>15.840495000000001</v>
      </c>
      <c r="N101402">
        <v>4715.779077610895</v>
      </c>
      <c r="O101402">
        <v>1395.0678670062221</v>
      </c>
    </row>
    <row r="101403" spans="1:15" x14ac:dyDescent="0.3">
      <c r="A101403" t="s">
        <v>3483</v>
      </c>
      <c r="B101403" s="1">
        <v>45285</v>
      </c>
      <c r="C101403" s="1" t="s">
        <v>3495</v>
      </c>
      <c r="D101403" t="s">
        <v>423</v>
      </c>
      <c r="E101403" t="s">
        <v>424</v>
      </c>
      <c r="F101403" t="s">
        <v>6</v>
      </c>
      <c r="G101403">
        <v>0.08</v>
      </c>
      <c r="H101403">
        <v>4</v>
      </c>
      <c r="I101403" t="s">
        <v>1701</v>
      </c>
      <c r="J101403" t="s">
        <v>12</v>
      </c>
      <c r="K101403" t="s">
        <v>39</v>
      </c>
      <c r="L101403" t="s">
        <v>39</v>
      </c>
      <c r="M101403">
        <v>7.68</v>
      </c>
      <c r="N101403">
        <v>5786.7103776041668</v>
      </c>
      <c r="O101403">
        <v>1711.8812333246281</v>
      </c>
    </row>
    <row r="101404" spans="1:15" x14ac:dyDescent="0.3">
      <c r="A101404" t="s">
        <v>3483</v>
      </c>
      <c r="B101404" s="1">
        <v>45285</v>
      </c>
      <c r="C101404" s="1" t="s">
        <v>3495</v>
      </c>
      <c r="D101404" t="s">
        <v>423</v>
      </c>
      <c r="E101404" t="s">
        <v>424</v>
      </c>
      <c r="F101404" t="s">
        <v>6</v>
      </c>
      <c r="G101404">
        <v>0.08</v>
      </c>
      <c r="H101404">
        <v>4</v>
      </c>
      <c r="I101404" t="s">
        <v>3053</v>
      </c>
      <c r="J101404" t="s">
        <v>12</v>
      </c>
      <c r="K101404" t="s">
        <v>10</v>
      </c>
      <c r="L101404" t="s">
        <v>10</v>
      </c>
      <c r="M101404">
        <v>7.920248</v>
      </c>
      <c r="N101404">
        <v>4715.7787799068919</v>
      </c>
      <c r="O101404">
        <v>1395.0677789365136</v>
      </c>
    </row>
    <row r="101405" spans="1:15" x14ac:dyDescent="0.3">
      <c r="A101405" t="s">
        <v>3483</v>
      </c>
      <c r="B101405" s="1">
        <v>45285</v>
      </c>
      <c r="C101405" s="1" t="s">
        <v>3495</v>
      </c>
      <c r="D101405" t="s">
        <v>423</v>
      </c>
      <c r="E101405" t="s">
        <v>424</v>
      </c>
      <c r="F101405" t="s">
        <v>6</v>
      </c>
      <c r="G101405">
        <v>0.08</v>
      </c>
      <c r="H101405">
        <v>4</v>
      </c>
      <c r="I101405" t="s">
        <v>1593</v>
      </c>
      <c r="J101405" t="s">
        <v>12</v>
      </c>
      <c r="K101405" t="s">
        <v>18</v>
      </c>
      <c r="L101405" t="s">
        <v>18</v>
      </c>
      <c r="M101405">
        <v>23.04</v>
      </c>
      <c r="N101405">
        <v>5232.6636393229173</v>
      </c>
      <c r="O101405">
        <v>1547.9777109850361</v>
      </c>
    </row>
    <row r="101406" spans="1:15" x14ac:dyDescent="0.3">
      <c r="A101406" t="s">
        <v>3483</v>
      </c>
      <c r="B101406" s="1">
        <v>45285</v>
      </c>
      <c r="C101406" s="1" t="s">
        <v>3495</v>
      </c>
      <c r="D101406" t="s">
        <v>423</v>
      </c>
      <c r="E101406" t="s">
        <v>424</v>
      </c>
      <c r="F101406" t="s">
        <v>6</v>
      </c>
      <c r="G101406">
        <v>0.08</v>
      </c>
      <c r="H101406">
        <v>4</v>
      </c>
      <c r="I101406" t="s">
        <v>842</v>
      </c>
      <c r="J101406" t="s">
        <v>16</v>
      </c>
      <c r="K101406" t="s">
        <v>127</v>
      </c>
      <c r="L101406" t="s">
        <v>127</v>
      </c>
      <c r="M101406">
        <v>15.36</v>
      </c>
      <c r="N101406">
        <v>4365.2939049479173</v>
      </c>
      <c r="O101406">
        <v>1291.3839169743731</v>
      </c>
    </row>
    <row r="101407" spans="1:15" x14ac:dyDescent="0.3">
      <c r="A101407" t="s">
        <v>3483</v>
      </c>
      <c r="B101407" s="1">
        <v>45285</v>
      </c>
      <c r="C101407" s="1" t="s">
        <v>3495</v>
      </c>
      <c r="D101407" t="s">
        <v>423</v>
      </c>
      <c r="E101407" t="s">
        <v>424</v>
      </c>
      <c r="F101407" t="s">
        <v>6</v>
      </c>
      <c r="G101407">
        <v>0.08</v>
      </c>
      <c r="H101407">
        <v>4</v>
      </c>
      <c r="I101407" t="s">
        <v>1947</v>
      </c>
      <c r="J101407" t="s">
        <v>12</v>
      </c>
      <c r="K101407" t="s">
        <v>61</v>
      </c>
      <c r="L101407" t="s">
        <v>61</v>
      </c>
      <c r="M101407">
        <v>23.04</v>
      </c>
      <c r="N101407">
        <v>5232.6636393229173</v>
      </c>
      <c r="O101407">
        <v>1547.9777109850361</v>
      </c>
    </row>
    <row r="101408" spans="1:15" x14ac:dyDescent="0.3">
      <c r="A101408" t="s">
        <v>3483</v>
      </c>
      <c r="B101408" s="1">
        <v>45285</v>
      </c>
      <c r="C101408" s="1" t="s">
        <v>3495</v>
      </c>
      <c r="D101408" t="s">
        <v>423</v>
      </c>
      <c r="E101408" t="s">
        <v>424</v>
      </c>
      <c r="F101408" t="s">
        <v>6</v>
      </c>
      <c r="G101408">
        <v>0.08</v>
      </c>
      <c r="H101408">
        <v>4</v>
      </c>
      <c r="I101408" t="s">
        <v>31</v>
      </c>
      <c r="J101408" t="s">
        <v>8</v>
      </c>
      <c r="K101408" t="s">
        <v>9</v>
      </c>
      <c r="L101408" t="s">
        <v>10</v>
      </c>
      <c r="M101408">
        <v>1.92</v>
      </c>
      <c r="N101408">
        <v>6156.074869791667</v>
      </c>
      <c r="O101408">
        <v>1821.1502482176893</v>
      </c>
    </row>
    <row r="101409" spans="1:15" x14ac:dyDescent="0.3">
      <c r="A101409" t="s">
        <v>3483</v>
      </c>
      <c r="B101409" s="1">
        <v>45285</v>
      </c>
      <c r="C101409" s="1" t="s">
        <v>3495</v>
      </c>
      <c r="D101409" t="s">
        <v>423</v>
      </c>
      <c r="E101409" t="s">
        <v>424</v>
      </c>
      <c r="F101409" t="s">
        <v>6</v>
      </c>
      <c r="G101409">
        <v>0.08</v>
      </c>
      <c r="H101409">
        <v>4</v>
      </c>
      <c r="I101409" t="s">
        <v>1423</v>
      </c>
      <c r="J101409" t="s">
        <v>12</v>
      </c>
      <c r="K101409" t="s">
        <v>21</v>
      </c>
      <c r="L101409" t="s">
        <v>14</v>
      </c>
      <c r="M101409">
        <v>15.36</v>
      </c>
      <c r="N101409">
        <v>5540.4673828124996</v>
      </c>
      <c r="O101409">
        <v>1639.0352233959202</v>
      </c>
    </row>
    <row r="101410" spans="1:15" x14ac:dyDescent="0.3">
      <c r="A101410" t="s">
        <v>3483</v>
      </c>
      <c r="B101410" s="1">
        <v>45285</v>
      </c>
      <c r="C101410" s="1" t="s">
        <v>3495</v>
      </c>
      <c r="D101410" t="s">
        <v>423</v>
      </c>
      <c r="E101410" t="s">
        <v>424</v>
      </c>
      <c r="F101410" t="s">
        <v>6</v>
      </c>
      <c r="G101410">
        <v>0.08</v>
      </c>
      <c r="H101410">
        <v>4</v>
      </c>
      <c r="I101410" t="s">
        <v>1198</v>
      </c>
      <c r="J101410" t="s">
        <v>12</v>
      </c>
      <c r="K101410" t="s">
        <v>41</v>
      </c>
      <c r="L101410" t="s">
        <v>14</v>
      </c>
      <c r="M101410">
        <v>7.920248</v>
      </c>
      <c r="N101410">
        <v>4715.7787799068919</v>
      </c>
      <c r="O101410">
        <v>1395.0677789365136</v>
      </c>
    </row>
    <row r="101411" spans="1:15" x14ac:dyDescent="0.3">
      <c r="A101411" t="s">
        <v>3483</v>
      </c>
      <c r="B101411" s="1">
        <v>45285</v>
      </c>
      <c r="C101411" s="1" t="s">
        <v>3495</v>
      </c>
      <c r="D101411" t="s">
        <v>423</v>
      </c>
      <c r="E101411" t="s">
        <v>424</v>
      </c>
      <c r="F101411" t="s">
        <v>6</v>
      </c>
      <c r="G101411">
        <v>0.08</v>
      </c>
      <c r="H101411">
        <v>4</v>
      </c>
      <c r="I101411" t="s">
        <v>2320</v>
      </c>
      <c r="J101411" t="s">
        <v>12</v>
      </c>
      <c r="K101411" t="s">
        <v>18</v>
      </c>
      <c r="L101411" t="s">
        <v>18</v>
      </c>
      <c r="M101411">
        <v>0</v>
      </c>
      <c r="N101411" t="e">
        <v>#DIV/0!</v>
      </c>
      <c r="O101411" t="e">
        <v>#DIV/0!</v>
      </c>
    </row>
    <row r="101412" spans="1:15" x14ac:dyDescent="0.3">
      <c r="A101412" t="s">
        <v>3483</v>
      </c>
      <c r="B101412" s="1">
        <v>45285</v>
      </c>
      <c r="C101412" s="1" t="s">
        <v>3495</v>
      </c>
      <c r="D101412" t="s">
        <v>423</v>
      </c>
      <c r="E101412" t="s">
        <v>424</v>
      </c>
      <c r="F101412" t="s">
        <v>6</v>
      </c>
      <c r="G101412">
        <v>0.08</v>
      </c>
      <c r="H101412">
        <v>4</v>
      </c>
      <c r="I101412" t="s">
        <v>38</v>
      </c>
      <c r="J101412" t="s">
        <v>12</v>
      </c>
      <c r="K101412" t="s">
        <v>39</v>
      </c>
      <c r="L101412" t="s">
        <v>39</v>
      </c>
      <c r="M101412">
        <v>1.92</v>
      </c>
      <c r="N101412">
        <v>6156.074869791667</v>
      </c>
      <c r="O101412">
        <v>1821.1502482176893</v>
      </c>
    </row>
    <row r="101413" spans="1:15" x14ac:dyDescent="0.3">
      <c r="A101413" t="s">
        <v>3483</v>
      </c>
      <c r="B101413" s="1">
        <v>45285</v>
      </c>
      <c r="C101413" s="1" t="s">
        <v>3495</v>
      </c>
      <c r="D101413" t="s">
        <v>423</v>
      </c>
      <c r="E101413" t="s">
        <v>424</v>
      </c>
      <c r="F101413" t="s">
        <v>6</v>
      </c>
      <c r="G101413">
        <v>0.08</v>
      </c>
      <c r="H101413">
        <v>4</v>
      </c>
      <c r="I101413" t="s">
        <v>1858</v>
      </c>
      <c r="J101413" t="s">
        <v>12</v>
      </c>
      <c r="K101413" t="s">
        <v>18</v>
      </c>
      <c r="L101413" t="s">
        <v>18</v>
      </c>
      <c r="M101413">
        <v>15.840495000000001</v>
      </c>
      <c r="N101413">
        <v>4715.779077610895</v>
      </c>
      <c r="O101413">
        <v>1395.0678670062221</v>
      </c>
    </row>
    <row r="101414" spans="1:15" x14ac:dyDescent="0.3">
      <c r="A101414" t="s">
        <v>3483</v>
      </c>
      <c r="B101414" s="1">
        <v>45285</v>
      </c>
      <c r="C101414" s="1" t="s">
        <v>3495</v>
      </c>
      <c r="D101414" t="s">
        <v>423</v>
      </c>
      <c r="E101414" t="s">
        <v>424</v>
      </c>
      <c r="F101414" t="s">
        <v>6</v>
      </c>
      <c r="G101414">
        <v>0.08</v>
      </c>
      <c r="H101414">
        <v>4</v>
      </c>
      <c r="I101414" t="s">
        <v>1597</v>
      </c>
      <c r="J101414" t="s">
        <v>8</v>
      </c>
      <c r="K101414" t="s">
        <v>18</v>
      </c>
      <c r="L101414" t="s">
        <v>18</v>
      </c>
      <c r="M101414">
        <v>15.36</v>
      </c>
      <c r="N101414">
        <v>5540.4673828124996</v>
      </c>
      <c r="O101414">
        <v>1639.0352233959202</v>
      </c>
    </row>
    <row r="101415" spans="1:15" x14ac:dyDescent="0.3">
      <c r="A101415" t="s">
        <v>3483</v>
      </c>
      <c r="B101415" s="1">
        <v>45285</v>
      </c>
      <c r="C101415" s="1" t="s">
        <v>3495</v>
      </c>
      <c r="D101415" t="s">
        <v>423</v>
      </c>
      <c r="E101415" t="s">
        <v>424</v>
      </c>
      <c r="F101415" t="s">
        <v>6</v>
      </c>
      <c r="G101415">
        <v>0.08</v>
      </c>
      <c r="H101415">
        <v>4</v>
      </c>
      <c r="I101415" t="s">
        <v>958</v>
      </c>
      <c r="J101415" t="s">
        <v>12</v>
      </c>
      <c r="K101415" t="s">
        <v>10</v>
      </c>
      <c r="L101415" t="s">
        <v>10</v>
      </c>
      <c r="M101415">
        <v>23.04</v>
      </c>
      <c r="N101415">
        <v>5232.6636393229173</v>
      </c>
      <c r="O101415">
        <v>1547.9777109850361</v>
      </c>
    </row>
    <row r="101416" spans="1:15" x14ac:dyDescent="0.3">
      <c r="A101416" t="s">
        <v>3483</v>
      </c>
      <c r="B101416" s="1">
        <v>45285</v>
      </c>
      <c r="C101416" s="1" t="s">
        <v>3495</v>
      </c>
      <c r="D101416" t="s">
        <v>423</v>
      </c>
      <c r="E101416" t="s">
        <v>424</v>
      </c>
      <c r="F101416" t="s">
        <v>6</v>
      </c>
      <c r="G101416">
        <v>0.08</v>
      </c>
      <c r="H101416">
        <v>4</v>
      </c>
      <c r="I101416" t="s">
        <v>436</v>
      </c>
      <c r="J101416" t="s">
        <v>12</v>
      </c>
      <c r="K101416" t="s">
        <v>61</v>
      </c>
      <c r="L101416" t="s">
        <v>61</v>
      </c>
      <c r="M101416">
        <v>23.04</v>
      </c>
      <c r="N101416">
        <v>5232.6636393229173</v>
      </c>
      <c r="O101416">
        <v>1547.9777109850361</v>
      </c>
    </row>
    <row r="101417" spans="1:15" x14ac:dyDescent="0.3">
      <c r="A101417" t="s">
        <v>3483</v>
      </c>
      <c r="B101417" s="1">
        <v>45285</v>
      </c>
      <c r="C101417" s="1" t="s">
        <v>3495</v>
      </c>
      <c r="D101417" t="s">
        <v>423</v>
      </c>
      <c r="E101417" t="s">
        <v>424</v>
      </c>
      <c r="F101417" t="s">
        <v>6</v>
      </c>
      <c r="G101417">
        <v>0.08</v>
      </c>
      <c r="H101417">
        <v>4</v>
      </c>
      <c r="I101417" t="s">
        <v>437</v>
      </c>
      <c r="J101417" t="s">
        <v>8</v>
      </c>
      <c r="K101417" t="s">
        <v>41</v>
      </c>
      <c r="L101417" t="s">
        <v>14</v>
      </c>
      <c r="M101417">
        <v>1.6</v>
      </c>
      <c r="N101417">
        <v>6156.074868749999</v>
      </c>
      <c r="O101417">
        <v>1821.1502479095329</v>
      </c>
    </row>
    <row r="101418" spans="1:15" x14ac:dyDescent="0.3">
      <c r="A101418" t="s">
        <v>3483</v>
      </c>
      <c r="B101418" s="1">
        <v>45285</v>
      </c>
      <c r="C101418" s="1" t="s">
        <v>3495</v>
      </c>
      <c r="D101418" t="s">
        <v>423</v>
      </c>
      <c r="E101418" t="s">
        <v>424</v>
      </c>
      <c r="F101418" t="s">
        <v>6</v>
      </c>
      <c r="G101418">
        <v>0.08</v>
      </c>
      <c r="H101418">
        <v>4</v>
      </c>
      <c r="I101418" t="s">
        <v>3484</v>
      </c>
      <c r="J101418" t="s">
        <v>20</v>
      </c>
      <c r="K101418" t="s">
        <v>10</v>
      </c>
      <c r="L101418" t="s">
        <v>10</v>
      </c>
      <c r="M101418">
        <v>0.64</v>
      </c>
      <c r="N101418">
        <v>6156.0748671874999</v>
      </c>
      <c r="O101418">
        <v>1821.1502474472993</v>
      </c>
    </row>
    <row r="101419" spans="1:15" x14ac:dyDescent="0.3">
      <c r="A101419" t="s">
        <v>3483</v>
      </c>
      <c r="B101419" s="1">
        <v>45285</v>
      </c>
      <c r="C101419" s="1" t="s">
        <v>3495</v>
      </c>
      <c r="D101419" t="s">
        <v>423</v>
      </c>
      <c r="E101419" t="s">
        <v>424</v>
      </c>
      <c r="F101419" t="s">
        <v>6</v>
      </c>
      <c r="G101419">
        <v>0.08</v>
      </c>
      <c r="H101419">
        <v>4</v>
      </c>
      <c r="I101419" t="s">
        <v>1705</v>
      </c>
      <c r="J101419" t="s">
        <v>8</v>
      </c>
      <c r="K101419" t="s">
        <v>48</v>
      </c>
      <c r="L101419" t="s">
        <v>18</v>
      </c>
      <c r="M101419">
        <v>3.84</v>
      </c>
      <c r="N101419">
        <v>6525.4393229166672</v>
      </c>
      <c r="O101419">
        <v>1930.4192515549003</v>
      </c>
    </row>
    <row r="101420" spans="1:15" x14ac:dyDescent="0.3">
      <c r="A101420" t="s">
        <v>3483</v>
      </c>
      <c r="B101420" s="1">
        <v>45285</v>
      </c>
      <c r="C101420" s="1" t="s">
        <v>3495</v>
      </c>
      <c r="D101420" t="s">
        <v>423</v>
      </c>
      <c r="E101420" t="s">
        <v>424</v>
      </c>
      <c r="F101420" t="s">
        <v>6</v>
      </c>
      <c r="G101420">
        <v>0.08</v>
      </c>
      <c r="H101420">
        <v>4</v>
      </c>
      <c r="I101420" t="s">
        <v>2230</v>
      </c>
      <c r="J101420" t="s">
        <v>12</v>
      </c>
      <c r="K101420" t="s">
        <v>61</v>
      </c>
      <c r="L101420" t="s">
        <v>61</v>
      </c>
      <c r="M101420">
        <v>15.840495000000001</v>
      </c>
      <c r="N101420">
        <v>4715.779077610895</v>
      </c>
      <c r="O101420">
        <v>1395.0678670062221</v>
      </c>
    </row>
    <row r="101421" spans="1:15" x14ac:dyDescent="0.3">
      <c r="A101421" t="s">
        <v>3483</v>
      </c>
      <c r="B101421" s="1">
        <v>45285</v>
      </c>
      <c r="C101421" s="1" t="s">
        <v>3495</v>
      </c>
      <c r="D101421" t="s">
        <v>423</v>
      </c>
      <c r="E101421" t="s">
        <v>424</v>
      </c>
      <c r="F101421" t="s">
        <v>6</v>
      </c>
      <c r="G101421">
        <v>0.08</v>
      </c>
      <c r="H101421">
        <v>4</v>
      </c>
      <c r="I101421" t="s">
        <v>850</v>
      </c>
      <c r="J101421" t="s">
        <v>8</v>
      </c>
      <c r="K101421" t="s">
        <v>61</v>
      </c>
      <c r="L101421" t="s">
        <v>61</v>
      </c>
      <c r="M101421">
        <v>3.84</v>
      </c>
      <c r="N101421">
        <v>6156.074869791667</v>
      </c>
      <c r="O101421">
        <v>1821.1502482176893</v>
      </c>
    </row>
    <row r="101422" spans="1:15" x14ac:dyDescent="0.3">
      <c r="A101422" t="s">
        <v>3483</v>
      </c>
      <c r="B101422" s="1">
        <v>45285</v>
      </c>
      <c r="C101422" s="1" t="s">
        <v>3495</v>
      </c>
      <c r="D101422" t="s">
        <v>423</v>
      </c>
      <c r="E101422" t="s">
        <v>424</v>
      </c>
      <c r="F101422" t="s">
        <v>6</v>
      </c>
      <c r="G101422">
        <v>0.08</v>
      </c>
      <c r="H101422">
        <v>4</v>
      </c>
      <c r="I101422" t="s">
        <v>963</v>
      </c>
      <c r="J101422" t="s">
        <v>12</v>
      </c>
      <c r="K101422" t="s">
        <v>10</v>
      </c>
      <c r="L101422" t="s">
        <v>10</v>
      </c>
      <c r="M101422">
        <v>3.84</v>
      </c>
      <c r="N101422">
        <v>6156.074869791667</v>
      </c>
      <c r="O101422">
        <v>1821.1502482176893</v>
      </c>
    </row>
    <row r="101423" spans="1:15" x14ac:dyDescent="0.3">
      <c r="A101423" t="s">
        <v>3483</v>
      </c>
      <c r="B101423" s="1">
        <v>45285</v>
      </c>
      <c r="C101423" s="1" t="s">
        <v>3495</v>
      </c>
      <c r="D101423" t="s">
        <v>423</v>
      </c>
      <c r="E101423" t="s">
        <v>424</v>
      </c>
      <c r="F101423" t="s">
        <v>6</v>
      </c>
      <c r="G101423">
        <v>0.08</v>
      </c>
      <c r="H101423">
        <v>4</v>
      </c>
      <c r="I101423" t="s">
        <v>965</v>
      </c>
      <c r="J101423" t="s">
        <v>12</v>
      </c>
      <c r="K101423" t="s">
        <v>61</v>
      </c>
      <c r="L101423" t="s">
        <v>61</v>
      </c>
      <c r="M101423">
        <v>7.68</v>
      </c>
      <c r="N101423">
        <v>5786.7103776041668</v>
      </c>
      <c r="O101423">
        <v>1711.8812333246281</v>
      </c>
    </row>
    <row r="101424" spans="1:15" x14ac:dyDescent="0.3">
      <c r="A101424" t="s">
        <v>3483</v>
      </c>
      <c r="B101424" s="1">
        <v>45285</v>
      </c>
      <c r="C101424" s="1" t="s">
        <v>3495</v>
      </c>
      <c r="D101424" t="s">
        <v>423</v>
      </c>
      <c r="E101424" t="s">
        <v>424</v>
      </c>
      <c r="F101424" t="s">
        <v>6</v>
      </c>
      <c r="G101424">
        <v>0.08</v>
      </c>
      <c r="H101424">
        <v>4</v>
      </c>
      <c r="I101424" t="s">
        <v>1200</v>
      </c>
      <c r="J101424" t="s">
        <v>12</v>
      </c>
      <c r="K101424" t="s">
        <v>61</v>
      </c>
      <c r="L101424" t="s">
        <v>61</v>
      </c>
      <c r="M101424">
        <v>3.84</v>
      </c>
      <c r="N101424">
        <v>6156.074869791667</v>
      </c>
      <c r="O101424">
        <v>1821.1502482176893</v>
      </c>
    </row>
    <row r="101425" spans="1:15" x14ac:dyDescent="0.3">
      <c r="A101425" t="s">
        <v>3483</v>
      </c>
      <c r="B101425" s="1">
        <v>45285</v>
      </c>
      <c r="C101425" s="1" t="s">
        <v>3495</v>
      </c>
      <c r="D101425" t="s">
        <v>423</v>
      </c>
      <c r="E101425" t="s">
        <v>424</v>
      </c>
      <c r="F101425" t="s">
        <v>6</v>
      </c>
      <c r="G101425">
        <v>0.08</v>
      </c>
      <c r="H101425">
        <v>4</v>
      </c>
      <c r="I101425" t="s">
        <v>2636</v>
      </c>
      <c r="J101425" t="s">
        <v>20</v>
      </c>
      <c r="K101425" t="s">
        <v>46</v>
      </c>
      <c r="L101425" t="s">
        <v>10</v>
      </c>
      <c r="M101425">
        <v>7.68</v>
      </c>
      <c r="N101425">
        <v>5786.7103776041668</v>
      </c>
      <c r="O101425">
        <v>1711.8812333246281</v>
      </c>
    </row>
    <row r="101426" spans="1:15" x14ac:dyDescent="0.3">
      <c r="A101426" t="s">
        <v>3483</v>
      </c>
      <c r="B101426" s="1">
        <v>45285</v>
      </c>
      <c r="C101426" s="1" t="s">
        <v>3495</v>
      </c>
      <c r="D101426" t="s">
        <v>423</v>
      </c>
      <c r="E101426" t="s">
        <v>424</v>
      </c>
      <c r="F101426" t="s">
        <v>6</v>
      </c>
      <c r="G101426">
        <v>0.08</v>
      </c>
      <c r="H101426">
        <v>4</v>
      </c>
      <c r="I101426" t="s">
        <v>2411</v>
      </c>
      <c r="J101426" t="s">
        <v>12</v>
      </c>
      <c r="K101426" t="s">
        <v>61</v>
      </c>
      <c r="L101426" t="s">
        <v>61</v>
      </c>
      <c r="M101426">
        <v>23.04</v>
      </c>
      <c r="N101426">
        <v>5232.6636393229173</v>
      </c>
      <c r="O101426">
        <v>1547.9777109850361</v>
      </c>
    </row>
    <row r="101427" spans="1:15" x14ac:dyDescent="0.3">
      <c r="A101427" t="s">
        <v>3483</v>
      </c>
      <c r="B101427" s="1">
        <v>45285</v>
      </c>
      <c r="C101427" s="1" t="s">
        <v>3495</v>
      </c>
      <c r="D101427" t="s">
        <v>423</v>
      </c>
      <c r="E101427" t="s">
        <v>424</v>
      </c>
      <c r="F101427" t="s">
        <v>6</v>
      </c>
      <c r="G101427">
        <v>0.08</v>
      </c>
      <c r="H101427">
        <v>4</v>
      </c>
      <c r="I101427" t="s">
        <v>679</v>
      </c>
      <c r="J101427" t="s">
        <v>12</v>
      </c>
      <c r="K101427" t="s">
        <v>39</v>
      </c>
      <c r="L101427" t="s">
        <v>39</v>
      </c>
      <c r="M101427">
        <v>7.920248</v>
      </c>
      <c r="N101427">
        <v>4715.7787799068919</v>
      </c>
      <c r="O101427">
        <v>1395.0677789365136</v>
      </c>
    </row>
    <row r="101428" spans="1:15" x14ac:dyDescent="0.3">
      <c r="A101428" t="s">
        <v>3483</v>
      </c>
      <c r="B101428" s="1">
        <v>45285</v>
      </c>
      <c r="C101428" s="1" t="s">
        <v>3495</v>
      </c>
      <c r="D101428" t="s">
        <v>423</v>
      </c>
      <c r="E101428" t="s">
        <v>424</v>
      </c>
      <c r="F101428" t="s">
        <v>6</v>
      </c>
      <c r="G101428">
        <v>0.08</v>
      </c>
      <c r="H101428">
        <v>4</v>
      </c>
      <c r="I101428" t="s">
        <v>443</v>
      </c>
      <c r="J101428" t="s">
        <v>12</v>
      </c>
      <c r="K101428" t="s">
        <v>13</v>
      </c>
      <c r="L101428" t="s">
        <v>14</v>
      </c>
      <c r="M101428">
        <v>7.920248</v>
      </c>
      <c r="N101428">
        <v>4715.7787799068919</v>
      </c>
      <c r="O101428">
        <v>1395.0677789365136</v>
      </c>
    </row>
    <row r="101429" spans="1:15" x14ac:dyDescent="0.3">
      <c r="A101429" t="s">
        <v>3483</v>
      </c>
      <c r="B101429" s="1">
        <v>45285</v>
      </c>
      <c r="C101429" s="1" t="s">
        <v>3495</v>
      </c>
      <c r="D101429" t="s">
        <v>423</v>
      </c>
      <c r="E101429" t="s">
        <v>424</v>
      </c>
      <c r="F101429" t="s">
        <v>6</v>
      </c>
      <c r="G101429">
        <v>0.08</v>
      </c>
      <c r="H101429">
        <v>4</v>
      </c>
      <c r="I101429" t="s">
        <v>1431</v>
      </c>
      <c r="J101429" t="s">
        <v>20</v>
      </c>
      <c r="K101429" t="s">
        <v>72</v>
      </c>
      <c r="L101429" t="s">
        <v>14</v>
      </c>
      <c r="M101429">
        <v>3.84</v>
      </c>
      <c r="N101429">
        <v>6156.074869791667</v>
      </c>
      <c r="O101429">
        <v>1821.1502482176893</v>
      </c>
    </row>
    <row r="101430" spans="1:15" x14ac:dyDescent="0.3">
      <c r="A101430" t="s">
        <v>3483</v>
      </c>
      <c r="B101430" s="1">
        <v>45285</v>
      </c>
      <c r="C101430" s="1" t="s">
        <v>3495</v>
      </c>
      <c r="D101430" t="s">
        <v>423</v>
      </c>
      <c r="E101430" t="s">
        <v>424</v>
      </c>
      <c r="F101430" t="s">
        <v>6</v>
      </c>
      <c r="G101430">
        <v>0.08</v>
      </c>
      <c r="H101430">
        <v>4</v>
      </c>
      <c r="I101430" t="s">
        <v>1432</v>
      </c>
      <c r="J101430" t="s">
        <v>12</v>
      </c>
      <c r="K101430" t="s">
        <v>41</v>
      </c>
      <c r="L101430" t="s">
        <v>14</v>
      </c>
      <c r="M101430">
        <v>7.68</v>
      </c>
      <c r="N101430">
        <v>5786.7103776041668</v>
      </c>
      <c r="O101430">
        <v>1711.8812333246281</v>
      </c>
    </row>
    <row r="101431" spans="1:15" x14ac:dyDescent="0.3">
      <c r="A101431" t="s">
        <v>3483</v>
      </c>
      <c r="B101431" s="1">
        <v>45285</v>
      </c>
      <c r="C101431" s="1" t="s">
        <v>3495</v>
      </c>
      <c r="D101431" t="s">
        <v>423</v>
      </c>
      <c r="E101431" t="s">
        <v>424</v>
      </c>
      <c r="F101431" t="s">
        <v>6</v>
      </c>
      <c r="G101431">
        <v>0.08</v>
      </c>
      <c r="H101431">
        <v>4</v>
      </c>
      <c r="I101431" t="s">
        <v>683</v>
      </c>
      <c r="J101431" t="s">
        <v>12</v>
      </c>
      <c r="K101431" t="s">
        <v>18</v>
      </c>
      <c r="L101431" t="s">
        <v>18</v>
      </c>
      <c r="M101431">
        <v>15.840495000000001</v>
      </c>
      <c r="N101431">
        <v>4715.779077610895</v>
      </c>
      <c r="O101431">
        <v>1395.0678670062221</v>
      </c>
    </row>
    <row r="101432" spans="1:15" x14ac:dyDescent="0.3">
      <c r="A101432" t="s">
        <v>3483</v>
      </c>
      <c r="B101432" s="1">
        <v>45285</v>
      </c>
      <c r="C101432" s="1" t="s">
        <v>3495</v>
      </c>
      <c r="D101432" t="s">
        <v>423</v>
      </c>
      <c r="E101432" t="s">
        <v>424</v>
      </c>
      <c r="F101432" t="s">
        <v>6</v>
      </c>
      <c r="G101432">
        <v>0.08</v>
      </c>
      <c r="H101432">
        <v>4</v>
      </c>
      <c r="I101432" t="s">
        <v>1604</v>
      </c>
      <c r="J101432" t="s">
        <v>12</v>
      </c>
      <c r="K101432" t="s">
        <v>72</v>
      </c>
      <c r="L101432" t="s">
        <v>14</v>
      </c>
      <c r="M101432">
        <v>-7.68</v>
      </c>
      <c r="N101432">
        <v>5308.9085000000005</v>
      </c>
      <c r="O101432">
        <v>1570.5332110210668</v>
      </c>
    </row>
    <row r="101433" spans="1:15" x14ac:dyDescent="0.3">
      <c r="A101433" t="s">
        <v>3483</v>
      </c>
      <c r="B101433" s="1">
        <v>45285</v>
      </c>
      <c r="C101433" s="1" t="s">
        <v>3495</v>
      </c>
      <c r="D101433" t="s">
        <v>423</v>
      </c>
      <c r="E101433" t="s">
        <v>424</v>
      </c>
      <c r="F101433" t="s">
        <v>6</v>
      </c>
      <c r="G101433">
        <v>0.08</v>
      </c>
      <c r="H101433">
        <v>4</v>
      </c>
      <c r="I101433" t="s">
        <v>445</v>
      </c>
      <c r="J101433" t="s">
        <v>12</v>
      </c>
      <c r="K101433" t="s">
        <v>30</v>
      </c>
      <c r="L101433" t="s">
        <v>18</v>
      </c>
      <c r="M101433">
        <v>23.04</v>
      </c>
      <c r="N101433">
        <v>5232.6636393229173</v>
      </c>
      <c r="O101433">
        <v>1547.9777109850361</v>
      </c>
    </row>
    <row r="101434" spans="1:15" x14ac:dyDescent="0.3">
      <c r="A101434" t="s">
        <v>3483</v>
      </c>
      <c r="B101434" s="1">
        <v>45285</v>
      </c>
      <c r="C101434" s="1" t="s">
        <v>3495</v>
      </c>
      <c r="D101434" t="s">
        <v>423</v>
      </c>
      <c r="E101434" t="s">
        <v>424</v>
      </c>
      <c r="F101434" t="s">
        <v>6</v>
      </c>
      <c r="G101434">
        <v>0.08</v>
      </c>
      <c r="H101434">
        <v>4</v>
      </c>
      <c r="I101434" t="s">
        <v>2122</v>
      </c>
      <c r="J101434" t="s">
        <v>16</v>
      </c>
      <c r="K101434" t="s">
        <v>137</v>
      </c>
      <c r="L101434" t="s">
        <v>14</v>
      </c>
      <c r="M101434">
        <v>7.68</v>
      </c>
      <c r="N101434">
        <v>6133.9129635416666</v>
      </c>
      <c r="O101434">
        <v>1814.5940964616061</v>
      </c>
    </row>
    <row r="101435" spans="1:15" x14ac:dyDescent="0.3">
      <c r="A101435" t="s">
        <v>3483</v>
      </c>
      <c r="B101435" s="1">
        <v>45285</v>
      </c>
      <c r="C101435" s="1" t="s">
        <v>3495</v>
      </c>
      <c r="D101435" t="s">
        <v>423</v>
      </c>
      <c r="E101435" t="s">
        <v>424</v>
      </c>
      <c r="F101435" t="s">
        <v>6</v>
      </c>
      <c r="G101435">
        <v>0.08</v>
      </c>
      <c r="H101435">
        <v>4</v>
      </c>
      <c r="I101435" t="s">
        <v>446</v>
      </c>
      <c r="J101435" t="s">
        <v>16</v>
      </c>
      <c r="K101435" t="s">
        <v>74</v>
      </c>
      <c r="L101435" t="s">
        <v>14</v>
      </c>
      <c r="M101435">
        <v>1.28</v>
      </c>
      <c r="N101435">
        <v>6156.0748710937505</v>
      </c>
      <c r="O101435">
        <v>1821.1502486028844</v>
      </c>
    </row>
    <row r="101436" spans="1:15" x14ac:dyDescent="0.3">
      <c r="A101436" t="s">
        <v>3483</v>
      </c>
      <c r="B101436" s="1">
        <v>45285</v>
      </c>
      <c r="C101436" s="1" t="s">
        <v>3495</v>
      </c>
      <c r="D101436" t="s">
        <v>423</v>
      </c>
      <c r="E101436" t="s">
        <v>424</v>
      </c>
      <c r="F101436" t="s">
        <v>6</v>
      </c>
      <c r="G101436">
        <v>0.08</v>
      </c>
      <c r="H101436">
        <v>4</v>
      </c>
      <c r="I101436" t="s">
        <v>448</v>
      </c>
      <c r="J101436" t="s">
        <v>20</v>
      </c>
      <c r="K101436" t="s">
        <v>18</v>
      </c>
      <c r="L101436" t="s">
        <v>18</v>
      </c>
      <c r="M101436">
        <v>1.92</v>
      </c>
      <c r="N101436">
        <v>6156.074869791667</v>
      </c>
      <c r="O101436">
        <v>1821.1502482176893</v>
      </c>
    </row>
    <row r="101437" spans="1:15" x14ac:dyDescent="0.3">
      <c r="A101437" t="s">
        <v>3483</v>
      </c>
      <c r="B101437" s="1">
        <v>45285</v>
      </c>
      <c r="C101437" s="1" t="s">
        <v>3495</v>
      </c>
      <c r="D101437" t="s">
        <v>423</v>
      </c>
      <c r="E101437" t="s">
        <v>424</v>
      </c>
      <c r="F101437" t="s">
        <v>6</v>
      </c>
      <c r="G101437">
        <v>0.08</v>
      </c>
      <c r="H101437">
        <v>4</v>
      </c>
      <c r="I101437" t="s">
        <v>1953</v>
      </c>
      <c r="J101437" t="s">
        <v>12</v>
      </c>
      <c r="K101437" t="s">
        <v>74</v>
      </c>
      <c r="L101437" t="s">
        <v>14</v>
      </c>
      <c r="M101437">
        <v>15.840495000000001</v>
      </c>
      <c r="N101437">
        <v>4715.779077610895</v>
      </c>
      <c r="O101437">
        <v>1395.0678670062221</v>
      </c>
    </row>
    <row r="101438" spans="1:15" x14ac:dyDescent="0.3">
      <c r="A101438" t="s">
        <v>3483</v>
      </c>
      <c r="B101438" s="1">
        <v>45285</v>
      </c>
      <c r="C101438" s="1" t="s">
        <v>3495</v>
      </c>
      <c r="D101438" t="s">
        <v>423</v>
      </c>
      <c r="E101438" t="s">
        <v>424</v>
      </c>
      <c r="F101438" t="s">
        <v>6</v>
      </c>
      <c r="G101438">
        <v>0.08</v>
      </c>
      <c r="H101438">
        <v>4</v>
      </c>
      <c r="I101438" t="s">
        <v>2570</v>
      </c>
      <c r="J101438" t="s">
        <v>12</v>
      </c>
      <c r="K101438" t="s">
        <v>10</v>
      </c>
      <c r="L101438" t="s">
        <v>10</v>
      </c>
      <c r="M101438">
        <v>38.4</v>
      </c>
      <c r="N101438">
        <v>5232.6636393229173</v>
      </c>
      <c r="O101438">
        <v>1547.9777109850361</v>
      </c>
    </row>
    <row r="101439" spans="1:15" x14ac:dyDescent="0.3">
      <c r="A101439" t="s">
        <v>3483</v>
      </c>
      <c r="B101439" s="1">
        <v>45285</v>
      </c>
      <c r="C101439" s="1" t="s">
        <v>3495</v>
      </c>
      <c r="D101439" t="s">
        <v>423</v>
      </c>
      <c r="E101439" t="s">
        <v>424</v>
      </c>
      <c r="F101439" t="s">
        <v>6</v>
      </c>
      <c r="G101439">
        <v>0.08</v>
      </c>
      <c r="H101439">
        <v>4</v>
      </c>
      <c r="I101439" t="s">
        <v>978</v>
      </c>
      <c r="J101439" t="s">
        <v>12</v>
      </c>
      <c r="K101439" t="s">
        <v>39</v>
      </c>
      <c r="L101439" t="s">
        <v>39</v>
      </c>
      <c r="M101439">
        <v>23.04</v>
      </c>
      <c r="N101439">
        <v>5232.6636393229173</v>
      </c>
      <c r="O101439">
        <v>1547.9777109850361</v>
      </c>
    </row>
    <row r="101440" spans="1:15" x14ac:dyDescent="0.3">
      <c r="A101440" t="s">
        <v>3483</v>
      </c>
      <c r="B101440" s="1">
        <v>45285</v>
      </c>
      <c r="C101440" s="1" t="s">
        <v>3495</v>
      </c>
      <c r="D101440" t="s">
        <v>423</v>
      </c>
      <c r="E101440" t="s">
        <v>424</v>
      </c>
      <c r="F101440" t="s">
        <v>6</v>
      </c>
      <c r="G101440">
        <v>0.08</v>
      </c>
      <c r="H101440">
        <v>4</v>
      </c>
      <c r="I101440" t="s">
        <v>2071</v>
      </c>
      <c r="J101440" t="s">
        <v>12</v>
      </c>
      <c r="K101440" t="s">
        <v>30</v>
      </c>
      <c r="L101440" t="s">
        <v>18</v>
      </c>
      <c r="M101440">
        <v>15.36</v>
      </c>
      <c r="N101440">
        <v>5540.4673828124996</v>
      </c>
      <c r="O101440">
        <v>1639.0352233959202</v>
      </c>
    </row>
    <row r="101441" spans="1:15" x14ac:dyDescent="0.3">
      <c r="A101441" t="s">
        <v>3483</v>
      </c>
      <c r="B101441" s="1">
        <v>45285</v>
      </c>
      <c r="C101441" s="1" t="s">
        <v>3495</v>
      </c>
      <c r="D101441" t="s">
        <v>423</v>
      </c>
      <c r="E101441" t="s">
        <v>424</v>
      </c>
      <c r="F101441" t="s">
        <v>6</v>
      </c>
      <c r="G101441">
        <v>0.08</v>
      </c>
      <c r="H101441">
        <v>4</v>
      </c>
      <c r="I101441" t="s">
        <v>852</v>
      </c>
      <c r="J101441" t="s">
        <v>20</v>
      </c>
      <c r="K101441" t="s">
        <v>10</v>
      </c>
      <c r="L101441" t="s">
        <v>10</v>
      </c>
      <c r="M101441">
        <v>7.68</v>
      </c>
      <c r="N101441">
        <v>5786.7103776041668</v>
      </c>
      <c r="O101441">
        <v>1711.8812333246281</v>
      </c>
    </row>
    <row r="101442" spans="1:15" x14ac:dyDescent="0.3">
      <c r="A101442" t="s">
        <v>3483</v>
      </c>
      <c r="B101442" s="1">
        <v>45285</v>
      </c>
      <c r="C101442" s="1" t="s">
        <v>3495</v>
      </c>
      <c r="D101442" t="s">
        <v>423</v>
      </c>
      <c r="E101442" t="s">
        <v>424</v>
      </c>
      <c r="F101442" t="s">
        <v>6</v>
      </c>
      <c r="G101442">
        <v>0.08</v>
      </c>
      <c r="H101442">
        <v>4</v>
      </c>
      <c r="I101442" t="s">
        <v>979</v>
      </c>
      <c r="J101442" t="s">
        <v>83</v>
      </c>
      <c r="K101442" t="s">
        <v>10</v>
      </c>
      <c r="L101442" t="s">
        <v>10</v>
      </c>
      <c r="M101442">
        <v>23.04</v>
      </c>
      <c r="N101442">
        <v>5232.6636393229173</v>
      </c>
      <c r="O101442">
        <v>1547.9777109850361</v>
      </c>
    </row>
    <row r="101443" spans="1:15" x14ac:dyDescent="0.3">
      <c r="A101443" t="s">
        <v>3483</v>
      </c>
      <c r="B101443" s="1">
        <v>45285</v>
      </c>
      <c r="C101443" s="1" t="s">
        <v>3495</v>
      </c>
      <c r="D101443" t="s">
        <v>423</v>
      </c>
      <c r="E101443" t="s">
        <v>424</v>
      </c>
      <c r="F101443" t="s">
        <v>6</v>
      </c>
      <c r="G101443">
        <v>0.08</v>
      </c>
      <c r="H101443">
        <v>4</v>
      </c>
      <c r="I101443" t="s">
        <v>1209</v>
      </c>
      <c r="J101443" t="s">
        <v>12</v>
      </c>
      <c r="K101443" t="s">
        <v>61</v>
      </c>
      <c r="L101443" t="s">
        <v>61</v>
      </c>
      <c r="M101443">
        <v>39.601238000000002</v>
      </c>
      <c r="N101443">
        <v>4715.7790180700913</v>
      </c>
      <c r="O101443">
        <v>1395.0678493922796</v>
      </c>
    </row>
    <row r="101444" spans="1:15" x14ac:dyDescent="0.3">
      <c r="A101444" t="s">
        <v>3483</v>
      </c>
      <c r="B101444" s="1">
        <v>45285</v>
      </c>
      <c r="C101444" s="1" t="s">
        <v>3495</v>
      </c>
      <c r="D101444" t="s">
        <v>423</v>
      </c>
      <c r="E101444" t="s">
        <v>424</v>
      </c>
      <c r="F101444" t="s">
        <v>6</v>
      </c>
      <c r="G101444">
        <v>0.08</v>
      </c>
      <c r="H101444">
        <v>4</v>
      </c>
      <c r="I101444" t="s">
        <v>980</v>
      </c>
      <c r="J101444" t="s">
        <v>20</v>
      </c>
      <c r="K101444" t="s">
        <v>39</v>
      </c>
      <c r="L101444" t="s">
        <v>39</v>
      </c>
      <c r="M101444">
        <v>1.92</v>
      </c>
      <c r="N101444">
        <v>6156.074869791667</v>
      </c>
      <c r="O101444">
        <v>1821.1502482176893</v>
      </c>
    </row>
    <row r="101445" spans="1:15" x14ac:dyDescent="0.3">
      <c r="A101445" t="s">
        <v>3483</v>
      </c>
      <c r="B101445" s="1">
        <v>45285</v>
      </c>
      <c r="C101445" s="1" t="s">
        <v>3495</v>
      </c>
      <c r="D101445" t="s">
        <v>423</v>
      </c>
      <c r="E101445" t="s">
        <v>424</v>
      </c>
      <c r="F101445" t="s">
        <v>6</v>
      </c>
      <c r="G101445">
        <v>0.08</v>
      </c>
      <c r="H101445">
        <v>4</v>
      </c>
      <c r="I101445" t="s">
        <v>1608</v>
      </c>
      <c r="J101445" t="s">
        <v>12</v>
      </c>
      <c r="K101445" t="s">
        <v>18</v>
      </c>
      <c r="L101445" t="s">
        <v>18</v>
      </c>
      <c r="M101445">
        <v>15.36</v>
      </c>
      <c r="N101445">
        <v>5540.4673828124996</v>
      </c>
      <c r="O101445">
        <v>1639.0352233959202</v>
      </c>
    </row>
    <row r="101446" spans="1:15" x14ac:dyDescent="0.3">
      <c r="A101446" t="s">
        <v>3483</v>
      </c>
      <c r="B101446" s="1">
        <v>45285</v>
      </c>
      <c r="C101446" s="1" t="s">
        <v>3495</v>
      </c>
      <c r="D101446" t="s">
        <v>423</v>
      </c>
      <c r="E101446" t="s">
        <v>424</v>
      </c>
      <c r="F101446" t="s">
        <v>6</v>
      </c>
      <c r="G101446">
        <v>0.08</v>
      </c>
      <c r="H101446">
        <v>4</v>
      </c>
      <c r="I101446" t="s">
        <v>1715</v>
      </c>
      <c r="J101446" t="s">
        <v>20</v>
      </c>
      <c r="K101446" t="s">
        <v>13</v>
      </c>
      <c r="L101446" t="s">
        <v>14</v>
      </c>
      <c r="M101446">
        <v>1.92</v>
      </c>
      <c r="N101446">
        <v>6156.074869791667</v>
      </c>
      <c r="O101446">
        <v>1821.1502482176893</v>
      </c>
    </row>
    <row r="101447" spans="1:15" x14ac:dyDescent="0.3">
      <c r="A101447" t="s">
        <v>3483</v>
      </c>
      <c r="B101447" s="1">
        <v>45285</v>
      </c>
      <c r="C101447" s="1" t="s">
        <v>3495</v>
      </c>
      <c r="D101447" t="s">
        <v>423</v>
      </c>
      <c r="E101447" t="s">
        <v>424</v>
      </c>
      <c r="F101447" t="s">
        <v>6</v>
      </c>
      <c r="G101447">
        <v>0.08</v>
      </c>
      <c r="H101447">
        <v>4</v>
      </c>
      <c r="I101447" t="s">
        <v>1211</v>
      </c>
      <c r="J101447" t="s">
        <v>12</v>
      </c>
      <c r="K101447" t="s">
        <v>30</v>
      </c>
      <c r="L101447" t="s">
        <v>18</v>
      </c>
      <c r="M101447">
        <v>15.840495000000001</v>
      </c>
      <c r="N101447">
        <v>4715.779077610895</v>
      </c>
      <c r="O101447">
        <v>1395.0678670062221</v>
      </c>
    </row>
    <row r="101448" spans="1:15" x14ac:dyDescent="0.3">
      <c r="A101448" t="s">
        <v>3483</v>
      </c>
      <c r="B101448" s="1">
        <v>45285</v>
      </c>
      <c r="C101448" s="1" t="s">
        <v>3495</v>
      </c>
      <c r="D101448" t="s">
        <v>423</v>
      </c>
      <c r="E101448" t="s">
        <v>424</v>
      </c>
      <c r="F101448" t="s">
        <v>6</v>
      </c>
      <c r="G101448">
        <v>0.08</v>
      </c>
      <c r="H101448">
        <v>4</v>
      </c>
      <c r="I101448" t="s">
        <v>1212</v>
      </c>
      <c r="J101448" t="s">
        <v>12</v>
      </c>
      <c r="K101448" t="s">
        <v>41</v>
      </c>
      <c r="L101448" t="s">
        <v>14</v>
      </c>
      <c r="M101448">
        <v>15.36</v>
      </c>
      <c r="N101448">
        <v>5540.4673828124996</v>
      </c>
      <c r="O101448">
        <v>1639.0352233959202</v>
      </c>
    </row>
    <row r="101449" spans="1:15" x14ac:dyDescent="0.3">
      <c r="A101449" t="s">
        <v>3483</v>
      </c>
      <c r="B101449" s="1">
        <v>45285</v>
      </c>
      <c r="C101449" s="1" t="s">
        <v>3495</v>
      </c>
      <c r="D101449" t="s">
        <v>423</v>
      </c>
      <c r="E101449" t="s">
        <v>424</v>
      </c>
      <c r="F101449" t="s">
        <v>6</v>
      </c>
      <c r="G101449">
        <v>0.08</v>
      </c>
      <c r="H101449">
        <v>4</v>
      </c>
      <c r="I101449" t="s">
        <v>2231</v>
      </c>
      <c r="J101449" t="s">
        <v>12</v>
      </c>
      <c r="K101449" t="s">
        <v>61</v>
      </c>
      <c r="L101449" t="s">
        <v>61</v>
      </c>
      <c r="M101449">
        <v>15.840495000000001</v>
      </c>
      <c r="N101449">
        <v>4715.779077610895</v>
      </c>
      <c r="O101449">
        <v>1395.0678670062221</v>
      </c>
    </row>
    <row r="101450" spans="1:15" x14ac:dyDescent="0.3">
      <c r="A101450" t="s">
        <v>3483</v>
      </c>
      <c r="B101450" s="1">
        <v>45285</v>
      </c>
      <c r="C101450" s="1" t="s">
        <v>3495</v>
      </c>
      <c r="D101450" t="s">
        <v>423</v>
      </c>
      <c r="E101450" t="s">
        <v>424</v>
      </c>
      <c r="F101450" t="s">
        <v>6</v>
      </c>
      <c r="G101450">
        <v>0.08</v>
      </c>
      <c r="H101450">
        <v>4</v>
      </c>
      <c r="I101450" t="s">
        <v>984</v>
      </c>
      <c r="J101450" t="s">
        <v>83</v>
      </c>
      <c r="K101450" t="s">
        <v>10</v>
      </c>
      <c r="L101450" t="s">
        <v>10</v>
      </c>
      <c r="M101450">
        <v>15.840495000000001</v>
      </c>
      <c r="N101450">
        <v>4715.779077610895</v>
      </c>
      <c r="O101450">
        <v>1395.0678670062221</v>
      </c>
    </row>
    <row r="101451" spans="1:15" x14ac:dyDescent="0.3">
      <c r="A101451" t="s">
        <v>3483</v>
      </c>
      <c r="B101451" s="1">
        <v>45285</v>
      </c>
      <c r="C101451" s="1" t="s">
        <v>3495</v>
      </c>
      <c r="D101451" t="s">
        <v>423</v>
      </c>
      <c r="E101451" t="s">
        <v>424</v>
      </c>
      <c r="F101451" t="s">
        <v>6</v>
      </c>
      <c r="G101451">
        <v>0.08</v>
      </c>
      <c r="H101451">
        <v>4</v>
      </c>
      <c r="I101451" t="s">
        <v>1609</v>
      </c>
      <c r="J101451" t="s">
        <v>8</v>
      </c>
      <c r="K101451" t="s">
        <v>61</v>
      </c>
      <c r="L101451" t="s">
        <v>61</v>
      </c>
      <c r="M101451">
        <v>7.68</v>
      </c>
      <c r="N101451">
        <v>5786.7103776041668</v>
      </c>
      <c r="O101451">
        <v>1711.8812333246281</v>
      </c>
    </row>
    <row r="101452" spans="1:15" x14ac:dyDescent="0.3">
      <c r="A101452" t="s">
        <v>3483</v>
      </c>
      <c r="B101452" s="1">
        <v>45285</v>
      </c>
      <c r="C101452" s="1" t="s">
        <v>3495</v>
      </c>
      <c r="D101452" t="s">
        <v>423</v>
      </c>
      <c r="E101452" t="s">
        <v>424</v>
      </c>
      <c r="F101452" t="s">
        <v>6</v>
      </c>
      <c r="G101452">
        <v>0.08</v>
      </c>
      <c r="H101452">
        <v>4</v>
      </c>
      <c r="I101452" t="s">
        <v>2232</v>
      </c>
      <c r="J101452" t="s">
        <v>12</v>
      </c>
      <c r="K101452" t="s">
        <v>21</v>
      </c>
      <c r="L101452" t="s">
        <v>14</v>
      </c>
      <c r="M101452">
        <v>23.04</v>
      </c>
      <c r="N101452">
        <v>5232.6636393229173</v>
      </c>
      <c r="O101452">
        <v>1547.9777109850361</v>
      </c>
    </row>
    <row r="101453" spans="1:15" x14ac:dyDescent="0.3">
      <c r="A101453" t="s">
        <v>3483</v>
      </c>
      <c r="B101453" s="1">
        <v>45285</v>
      </c>
      <c r="C101453" s="1" t="s">
        <v>3495</v>
      </c>
      <c r="D101453" t="s">
        <v>423</v>
      </c>
      <c r="E101453" t="s">
        <v>424</v>
      </c>
      <c r="F101453" t="s">
        <v>6</v>
      </c>
      <c r="G101453">
        <v>0.08</v>
      </c>
      <c r="H101453">
        <v>4</v>
      </c>
      <c r="I101453" t="s">
        <v>1214</v>
      </c>
      <c r="J101453" t="s">
        <v>12</v>
      </c>
      <c r="K101453" t="s">
        <v>25</v>
      </c>
      <c r="L101453" t="s">
        <v>14</v>
      </c>
      <c r="M101453">
        <v>7.920248</v>
      </c>
      <c r="N101453">
        <v>4715.7787799068919</v>
      </c>
      <c r="O101453">
        <v>1395.0677789365136</v>
      </c>
    </row>
    <row r="101454" spans="1:15" x14ac:dyDescent="0.3">
      <c r="A101454" t="s">
        <v>3483</v>
      </c>
      <c r="B101454" s="1">
        <v>45285</v>
      </c>
      <c r="C101454" s="1" t="s">
        <v>3495</v>
      </c>
      <c r="D101454" t="s">
        <v>423</v>
      </c>
      <c r="E101454" t="s">
        <v>424</v>
      </c>
      <c r="F101454" t="s">
        <v>6</v>
      </c>
      <c r="G101454">
        <v>0.08</v>
      </c>
      <c r="H101454">
        <v>4</v>
      </c>
      <c r="I101454" t="s">
        <v>78</v>
      </c>
      <c r="J101454" t="s">
        <v>12</v>
      </c>
      <c r="K101454" t="s">
        <v>18</v>
      </c>
      <c r="L101454" t="s">
        <v>18</v>
      </c>
      <c r="M101454">
        <v>7.68</v>
      </c>
      <c r="N101454">
        <v>5786.7103776041668</v>
      </c>
      <c r="O101454">
        <v>1711.8812333246281</v>
      </c>
    </row>
    <row r="101455" spans="1:15" x14ac:dyDescent="0.3">
      <c r="A101455" t="s">
        <v>3483</v>
      </c>
      <c r="B101455" s="1">
        <v>45285</v>
      </c>
      <c r="C101455" s="1" t="s">
        <v>3495</v>
      </c>
      <c r="D101455" t="s">
        <v>423</v>
      </c>
      <c r="E101455" t="s">
        <v>424</v>
      </c>
      <c r="F101455" t="s">
        <v>6</v>
      </c>
      <c r="G101455">
        <v>0.08</v>
      </c>
      <c r="H101455">
        <v>4</v>
      </c>
      <c r="I101455" t="s">
        <v>1956</v>
      </c>
      <c r="J101455" t="s">
        <v>12</v>
      </c>
      <c r="K101455" t="s">
        <v>39</v>
      </c>
      <c r="L101455" t="s">
        <v>39</v>
      </c>
      <c r="M101455">
        <v>7.68</v>
      </c>
      <c r="N101455">
        <v>5786.7103776041668</v>
      </c>
      <c r="O101455">
        <v>1711.8812333246281</v>
      </c>
    </row>
    <row r="101456" spans="1:15" x14ac:dyDescent="0.3">
      <c r="A101456" t="s">
        <v>3483</v>
      </c>
      <c r="B101456" s="1">
        <v>45285</v>
      </c>
      <c r="C101456" s="1" t="s">
        <v>3495</v>
      </c>
      <c r="D101456" t="s">
        <v>423</v>
      </c>
      <c r="E101456" t="s">
        <v>424</v>
      </c>
      <c r="F101456" t="s">
        <v>6</v>
      </c>
      <c r="G101456">
        <v>0.08</v>
      </c>
      <c r="H101456">
        <v>4</v>
      </c>
      <c r="I101456" t="s">
        <v>81</v>
      </c>
      <c r="J101456" t="s">
        <v>12</v>
      </c>
      <c r="K101456" t="s">
        <v>61</v>
      </c>
      <c r="L101456" t="s">
        <v>61</v>
      </c>
      <c r="M101456">
        <v>7.920248</v>
      </c>
      <c r="N101456">
        <v>4715.7787799068919</v>
      </c>
      <c r="O101456">
        <v>1395.0677789365136</v>
      </c>
    </row>
    <row r="101457" spans="1:15" x14ac:dyDescent="0.3">
      <c r="A101457" t="s">
        <v>3483</v>
      </c>
      <c r="B101457" s="1">
        <v>45285</v>
      </c>
      <c r="C101457" s="1" t="s">
        <v>3495</v>
      </c>
      <c r="D101457" t="s">
        <v>423</v>
      </c>
      <c r="E101457" t="s">
        <v>424</v>
      </c>
      <c r="F101457" t="s">
        <v>6</v>
      </c>
      <c r="G101457">
        <v>0.08</v>
      </c>
      <c r="H101457">
        <v>4</v>
      </c>
      <c r="I101457" t="s">
        <v>1716</v>
      </c>
      <c r="J101457" t="s">
        <v>12</v>
      </c>
      <c r="K101457" t="s">
        <v>61</v>
      </c>
      <c r="L101457" t="s">
        <v>61</v>
      </c>
      <c r="M101457">
        <v>23.760743000000002</v>
      </c>
      <c r="N101457">
        <v>4715.7789783762228</v>
      </c>
      <c r="O101457">
        <v>1395.0678376496514</v>
      </c>
    </row>
    <row r="101458" spans="1:15" x14ac:dyDescent="0.3">
      <c r="A101458" t="s">
        <v>3483</v>
      </c>
      <c r="B101458" s="1">
        <v>45285</v>
      </c>
      <c r="C101458" s="1" t="s">
        <v>3495</v>
      </c>
      <c r="D101458" t="s">
        <v>423</v>
      </c>
      <c r="E101458" t="s">
        <v>424</v>
      </c>
      <c r="F101458" t="s">
        <v>6</v>
      </c>
      <c r="G101458">
        <v>0.08</v>
      </c>
      <c r="H101458">
        <v>4</v>
      </c>
      <c r="I101458" t="s">
        <v>1958</v>
      </c>
      <c r="J101458" t="s">
        <v>12</v>
      </c>
      <c r="K101458" t="s">
        <v>61</v>
      </c>
      <c r="L101458" t="s">
        <v>61</v>
      </c>
      <c r="M101458">
        <v>23.04</v>
      </c>
      <c r="N101458">
        <v>5232.6636393229173</v>
      </c>
      <c r="O101458">
        <v>1547.9777109850361</v>
      </c>
    </row>
    <row r="101459" spans="1:15" x14ac:dyDescent="0.3">
      <c r="A101459" t="s">
        <v>3483</v>
      </c>
      <c r="B101459" s="1">
        <v>45285</v>
      </c>
      <c r="C101459" s="1" t="s">
        <v>3495</v>
      </c>
      <c r="D101459" t="s">
        <v>423</v>
      </c>
      <c r="E101459" t="s">
        <v>424</v>
      </c>
      <c r="F101459" t="s">
        <v>6</v>
      </c>
      <c r="G101459">
        <v>0.08</v>
      </c>
      <c r="H101459">
        <v>4</v>
      </c>
      <c r="I101459" t="s">
        <v>1439</v>
      </c>
      <c r="J101459" t="s">
        <v>16</v>
      </c>
      <c r="K101459" t="s">
        <v>39</v>
      </c>
      <c r="L101459" t="s">
        <v>39</v>
      </c>
      <c r="M101459">
        <v>7.920248</v>
      </c>
      <c r="N101459">
        <v>4715.7787799068919</v>
      </c>
      <c r="O101459">
        <v>1395.0677789365136</v>
      </c>
    </row>
    <row r="101460" spans="1:15" x14ac:dyDescent="0.3">
      <c r="A101460" t="s">
        <v>3483</v>
      </c>
      <c r="B101460" s="1">
        <v>45285</v>
      </c>
      <c r="C101460" s="1" t="s">
        <v>3495</v>
      </c>
      <c r="D101460" t="s">
        <v>423</v>
      </c>
      <c r="E101460" t="s">
        <v>424</v>
      </c>
      <c r="F101460" t="s">
        <v>6</v>
      </c>
      <c r="G101460">
        <v>0.08</v>
      </c>
      <c r="H101460">
        <v>4</v>
      </c>
      <c r="I101460" t="s">
        <v>86</v>
      </c>
      <c r="J101460" t="s">
        <v>8</v>
      </c>
      <c r="K101460" t="s">
        <v>10</v>
      </c>
      <c r="L101460" t="s">
        <v>10</v>
      </c>
      <c r="M101460">
        <v>1.28</v>
      </c>
      <c r="N101460">
        <v>6156.0748710937505</v>
      </c>
      <c r="O101460">
        <v>1821.1502486028844</v>
      </c>
    </row>
    <row r="101461" spans="1:15" x14ac:dyDescent="0.3">
      <c r="A101461" t="s">
        <v>3483</v>
      </c>
      <c r="B101461" s="1">
        <v>45285</v>
      </c>
      <c r="C101461" s="1" t="s">
        <v>3495</v>
      </c>
      <c r="D101461" t="s">
        <v>423</v>
      </c>
      <c r="E101461" t="s">
        <v>424</v>
      </c>
      <c r="F101461" t="s">
        <v>6</v>
      </c>
      <c r="G101461">
        <v>0.08</v>
      </c>
      <c r="H101461">
        <v>4</v>
      </c>
      <c r="I101461" t="s">
        <v>989</v>
      </c>
      <c r="J101461" t="s">
        <v>12</v>
      </c>
      <c r="K101461" t="s">
        <v>10</v>
      </c>
      <c r="L101461" t="s">
        <v>10</v>
      </c>
      <c r="M101461">
        <v>7.920248</v>
      </c>
      <c r="N101461">
        <v>4715.7787799068919</v>
      </c>
      <c r="O101461">
        <v>1395.0677789365136</v>
      </c>
    </row>
    <row r="101462" spans="1:15" x14ac:dyDescent="0.3">
      <c r="A101462" t="s">
        <v>3483</v>
      </c>
      <c r="B101462" s="1">
        <v>45285</v>
      </c>
      <c r="C101462" s="1" t="s">
        <v>3495</v>
      </c>
      <c r="D101462" t="s">
        <v>423</v>
      </c>
      <c r="E101462" t="s">
        <v>424</v>
      </c>
      <c r="F101462" t="s">
        <v>6</v>
      </c>
      <c r="G101462">
        <v>0.08</v>
      </c>
      <c r="H101462">
        <v>4</v>
      </c>
      <c r="I101462" t="s">
        <v>1218</v>
      </c>
      <c r="J101462" t="s">
        <v>12</v>
      </c>
      <c r="K101462" t="s">
        <v>61</v>
      </c>
      <c r="L101462" t="s">
        <v>61</v>
      </c>
      <c r="M101462">
        <v>15.840495000000001</v>
      </c>
      <c r="N101462">
        <v>4715.779077610895</v>
      </c>
      <c r="O101462">
        <v>1395.0678670062221</v>
      </c>
    </row>
    <row r="101463" spans="1:15" x14ac:dyDescent="0.3">
      <c r="A101463" t="s">
        <v>3483</v>
      </c>
      <c r="B101463" s="1">
        <v>45285</v>
      </c>
      <c r="C101463" s="1" t="s">
        <v>3495</v>
      </c>
      <c r="D101463" t="s">
        <v>423</v>
      </c>
      <c r="E101463" t="s">
        <v>424</v>
      </c>
      <c r="F101463" t="s">
        <v>6</v>
      </c>
      <c r="G101463">
        <v>0.08</v>
      </c>
      <c r="H101463">
        <v>4</v>
      </c>
      <c r="I101463" t="s">
        <v>1222</v>
      </c>
      <c r="J101463" t="s">
        <v>12</v>
      </c>
      <c r="K101463" t="s">
        <v>41</v>
      </c>
      <c r="L101463" t="s">
        <v>14</v>
      </c>
      <c r="M101463">
        <v>23.04</v>
      </c>
      <c r="N101463">
        <v>5232.6636393229173</v>
      </c>
      <c r="O101463">
        <v>1547.9777109850361</v>
      </c>
    </row>
    <row r="101464" spans="1:15" x14ac:dyDescent="0.3">
      <c r="A101464" t="s">
        <v>3483</v>
      </c>
      <c r="B101464" s="1">
        <v>45285</v>
      </c>
      <c r="C101464" s="1" t="s">
        <v>3495</v>
      </c>
      <c r="D101464" t="s">
        <v>423</v>
      </c>
      <c r="E101464" t="s">
        <v>424</v>
      </c>
      <c r="F101464" t="s">
        <v>6</v>
      </c>
      <c r="G101464">
        <v>0.08</v>
      </c>
      <c r="H101464">
        <v>4</v>
      </c>
      <c r="I101464" t="s">
        <v>99</v>
      </c>
      <c r="J101464" t="s">
        <v>12</v>
      </c>
      <c r="K101464" t="s">
        <v>18</v>
      </c>
      <c r="L101464" t="s">
        <v>18</v>
      </c>
      <c r="M101464">
        <v>3.2</v>
      </c>
      <c r="N101464">
        <v>6156.0748703125</v>
      </c>
      <c r="O101464">
        <v>1821.1502483717672</v>
      </c>
    </row>
    <row r="101465" spans="1:15" x14ac:dyDescent="0.3">
      <c r="A101465" t="s">
        <v>3483</v>
      </c>
      <c r="B101465" s="1">
        <v>45285</v>
      </c>
      <c r="C101465" s="1" t="s">
        <v>3495</v>
      </c>
      <c r="D101465" t="s">
        <v>423</v>
      </c>
      <c r="E101465" t="s">
        <v>424</v>
      </c>
      <c r="F101465" t="s">
        <v>6</v>
      </c>
      <c r="G101465">
        <v>0.08</v>
      </c>
      <c r="H101465">
        <v>4</v>
      </c>
      <c r="I101465" t="s">
        <v>2819</v>
      </c>
      <c r="J101465" t="s">
        <v>12</v>
      </c>
      <c r="K101465" t="s">
        <v>85</v>
      </c>
      <c r="L101465" t="s">
        <v>14</v>
      </c>
      <c r="M101465">
        <v>7.920248</v>
      </c>
      <c r="N101465">
        <v>4715.7787799068919</v>
      </c>
      <c r="O101465">
        <v>1395.0677789365136</v>
      </c>
    </row>
    <row r="101466" spans="1:15" x14ac:dyDescent="0.3">
      <c r="A101466" t="s">
        <v>3483</v>
      </c>
      <c r="B101466" s="1">
        <v>45285</v>
      </c>
      <c r="C101466" s="1" t="s">
        <v>3495</v>
      </c>
      <c r="D101466" t="s">
        <v>423</v>
      </c>
      <c r="E101466" t="s">
        <v>424</v>
      </c>
      <c r="F101466" t="s">
        <v>6</v>
      </c>
      <c r="G101466">
        <v>0.08</v>
      </c>
      <c r="H101466">
        <v>4</v>
      </c>
      <c r="I101466" t="s">
        <v>459</v>
      </c>
      <c r="J101466" t="s">
        <v>8</v>
      </c>
      <c r="K101466" t="s">
        <v>41</v>
      </c>
      <c r="L101466" t="s">
        <v>14</v>
      </c>
      <c r="M101466">
        <v>0</v>
      </c>
      <c r="N101466" t="e">
        <v>#DIV/0!</v>
      </c>
      <c r="O101466" t="e">
        <v>#DIV/0!</v>
      </c>
    </row>
    <row r="101467" spans="1:15" x14ac:dyDescent="0.3">
      <c r="A101467" t="s">
        <v>3483</v>
      </c>
      <c r="B101467" s="1">
        <v>45285</v>
      </c>
      <c r="C101467" s="1" t="s">
        <v>3495</v>
      </c>
      <c r="D101467" t="s">
        <v>423</v>
      </c>
      <c r="E101467" t="s">
        <v>424</v>
      </c>
      <c r="F101467" t="s">
        <v>6</v>
      </c>
      <c r="G101467">
        <v>0.08</v>
      </c>
      <c r="H101467">
        <v>4</v>
      </c>
      <c r="I101467" t="s">
        <v>858</v>
      </c>
      <c r="J101467" t="s">
        <v>20</v>
      </c>
      <c r="K101467" t="s">
        <v>109</v>
      </c>
      <c r="L101467" t="s">
        <v>10</v>
      </c>
      <c r="M101467">
        <v>0.96</v>
      </c>
      <c r="N101467">
        <v>6525.4393229166672</v>
      </c>
      <c r="O101467">
        <v>1930.4192515549003</v>
      </c>
    </row>
    <row r="101468" spans="1:15" x14ac:dyDescent="0.3">
      <c r="A101468" t="s">
        <v>3483</v>
      </c>
      <c r="B101468" s="1">
        <v>45285</v>
      </c>
      <c r="C101468" s="1" t="s">
        <v>3495</v>
      </c>
      <c r="D101468" t="s">
        <v>423</v>
      </c>
      <c r="E101468" t="s">
        <v>424</v>
      </c>
      <c r="F101468" t="s">
        <v>6</v>
      </c>
      <c r="G101468">
        <v>0.08</v>
      </c>
      <c r="H101468">
        <v>4</v>
      </c>
      <c r="I101468" t="s">
        <v>1723</v>
      </c>
      <c r="J101468" t="s">
        <v>12</v>
      </c>
      <c r="K101468" t="s">
        <v>137</v>
      </c>
      <c r="L101468" t="s">
        <v>14</v>
      </c>
      <c r="M101468">
        <v>7.68</v>
      </c>
      <c r="N101468">
        <v>5786.7103776041668</v>
      </c>
      <c r="O101468">
        <v>1711.8812333246281</v>
      </c>
    </row>
    <row r="101469" spans="1:15" x14ac:dyDescent="0.3">
      <c r="A101469" t="s">
        <v>3483</v>
      </c>
      <c r="B101469" s="1">
        <v>45285</v>
      </c>
      <c r="C101469" s="1" t="s">
        <v>3495</v>
      </c>
      <c r="D101469" t="s">
        <v>423</v>
      </c>
      <c r="E101469" t="s">
        <v>424</v>
      </c>
      <c r="F101469" t="s">
        <v>6</v>
      </c>
      <c r="G101469">
        <v>0.08</v>
      </c>
      <c r="H101469">
        <v>4</v>
      </c>
      <c r="I101469" t="s">
        <v>108</v>
      </c>
      <c r="J101469" t="s">
        <v>8</v>
      </c>
      <c r="K101469" t="s">
        <v>109</v>
      </c>
      <c r="L101469" t="s">
        <v>10</v>
      </c>
      <c r="M101469">
        <v>15.840495000000001</v>
      </c>
      <c r="N101469">
        <v>4715.779077610895</v>
      </c>
      <c r="O101469">
        <v>1395.0678670062221</v>
      </c>
    </row>
    <row r="101470" spans="1:15" x14ac:dyDescent="0.3">
      <c r="A101470" t="s">
        <v>3483</v>
      </c>
      <c r="B101470" s="1">
        <v>45285</v>
      </c>
      <c r="C101470" s="1" t="s">
        <v>3495</v>
      </c>
      <c r="D101470" t="s">
        <v>423</v>
      </c>
      <c r="E101470" t="s">
        <v>424</v>
      </c>
      <c r="F101470" t="s">
        <v>6</v>
      </c>
      <c r="G101470">
        <v>0.08</v>
      </c>
      <c r="H101470">
        <v>4</v>
      </c>
      <c r="I101470" t="s">
        <v>702</v>
      </c>
      <c r="J101470" t="s">
        <v>16</v>
      </c>
      <c r="K101470" t="s">
        <v>9</v>
      </c>
      <c r="L101470" t="s">
        <v>10</v>
      </c>
      <c r="M101470">
        <v>23.04</v>
      </c>
      <c r="N101470">
        <v>5232.6636393229173</v>
      </c>
      <c r="O101470">
        <v>1547.9777109850361</v>
      </c>
    </row>
    <row r="101471" spans="1:15" x14ac:dyDescent="0.3">
      <c r="A101471" t="s">
        <v>3483</v>
      </c>
      <c r="B101471" s="1">
        <v>45285</v>
      </c>
      <c r="C101471" s="1" t="s">
        <v>3495</v>
      </c>
      <c r="D101471" t="s">
        <v>423</v>
      </c>
      <c r="E101471" t="s">
        <v>424</v>
      </c>
      <c r="F101471" t="s">
        <v>6</v>
      </c>
      <c r="G101471">
        <v>0.08</v>
      </c>
      <c r="H101471">
        <v>4</v>
      </c>
      <c r="I101471" t="s">
        <v>111</v>
      </c>
      <c r="J101471" t="s">
        <v>16</v>
      </c>
      <c r="K101471" t="s">
        <v>10</v>
      </c>
      <c r="L101471" t="s">
        <v>10</v>
      </c>
      <c r="M101471">
        <v>3.84</v>
      </c>
      <c r="N101471">
        <v>6156.074869791667</v>
      </c>
      <c r="O101471">
        <v>1821.1502482176893</v>
      </c>
    </row>
    <row r="101472" spans="1:15" x14ac:dyDescent="0.3">
      <c r="A101472" t="s">
        <v>3483</v>
      </c>
      <c r="B101472" s="1">
        <v>45285</v>
      </c>
      <c r="C101472" s="1" t="s">
        <v>3495</v>
      </c>
      <c r="D101472" t="s">
        <v>423</v>
      </c>
      <c r="E101472" t="s">
        <v>424</v>
      </c>
      <c r="F101472" t="s">
        <v>6</v>
      </c>
      <c r="G101472">
        <v>0.08</v>
      </c>
      <c r="H101472">
        <v>4</v>
      </c>
      <c r="I101472" t="s">
        <v>864</v>
      </c>
      <c r="J101472" t="s">
        <v>12</v>
      </c>
      <c r="K101472" t="s">
        <v>74</v>
      </c>
      <c r="L101472" t="s">
        <v>14</v>
      </c>
      <c r="M101472">
        <v>15.36</v>
      </c>
      <c r="N101472">
        <v>5540.4673828124996</v>
      </c>
      <c r="O101472">
        <v>1639.0352233959202</v>
      </c>
    </row>
    <row r="101473" spans="1:15" x14ac:dyDescent="0.3">
      <c r="A101473" t="s">
        <v>3483</v>
      </c>
      <c r="B101473" s="1">
        <v>45285</v>
      </c>
      <c r="C101473" s="1" t="s">
        <v>3495</v>
      </c>
      <c r="D101473" t="s">
        <v>423</v>
      </c>
      <c r="E101473" t="s">
        <v>424</v>
      </c>
      <c r="F101473" t="s">
        <v>6</v>
      </c>
      <c r="G101473">
        <v>0.08</v>
      </c>
      <c r="H101473">
        <v>4</v>
      </c>
      <c r="I101473" t="s">
        <v>1614</v>
      </c>
      <c r="J101473" t="s">
        <v>12</v>
      </c>
      <c r="K101473" t="s">
        <v>18</v>
      </c>
      <c r="L101473" t="s">
        <v>18</v>
      </c>
      <c r="M101473">
        <v>7.920248</v>
      </c>
      <c r="N101473">
        <v>4715.7787799068919</v>
      </c>
      <c r="O101473">
        <v>1395.0677789365136</v>
      </c>
    </row>
    <row r="101474" spans="1:15" x14ac:dyDescent="0.3">
      <c r="A101474" t="s">
        <v>3483</v>
      </c>
      <c r="B101474" s="1">
        <v>45285</v>
      </c>
      <c r="C101474" s="1" t="s">
        <v>3495</v>
      </c>
      <c r="D101474" t="s">
        <v>423</v>
      </c>
      <c r="E101474" t="s">
        <v>424</v>
      </c>
      <c r="F101474" t="s">
        <v>6</v>
      </c>
      <c r="G101474">
        <v>0.08</v>
      </c>
      <c r="H101474">
        <v>4</v>
      </c>
      <c r="I101474" t="s">
        <v>463</v>
      </c>
      <c r="J101474" t="s">
        <v>8</v>
      </c>
      <c r="K101474" t="s">
        <v>41</v>
      </c>
      <c r="L101474" t="s">
        <v>14</v>
      </c>
      <c r="M101474">
        <v>1.92</v>
      </c>
      <c r="N101474">
        <v>6525.4393229166672</v>
      </c>
      <c r="O101474">
        <v>1930.4192515549003</v>
      </c>
    </row>
    <row r="101475" spans="1:15" x14ac:dyDescent="0.3">
      <c r="A101475" t="s">
        <v>3483</v>
      </c>
      <c r="B101475" s="1">
        <v>45285</v>
      </c>
      <c r="C101475" s="1" t="s">
        <v>3495</v>
      </c>
      <c r="D101475" t="s">
        <v>423</v>
      </c>
      <c r="E101475" t="s">
        <v>424</v>
      </c>
      <c r="F101475" t="s">
        <v>6</v>
      </c>
      <c r="G101475">
        <v>0.08</v>
      </c>
      <c r="H101475">
        <v>4</v>
      </c>
      <c r="I101475" t="s">
        <v>466</v>
      </c>
      <c r="J101475" t="s">
        <v>8</v>
      </c>
      <c r="K101475" t="s">
        <v>34</v>
      </c>
      <c r="L101475" t="s">
        <v>18</v>
      </c>
      <c r="M101475">
        <v>0.96</v>
      </c>
      <c r="N101475">
        <v>6525.4393229166672</v>
      </c>
      <c r="O101475">
        <v>1930.4192515549003</v>
      </c>
    </row>
    <row r="101476" spans="1:15" x14ac:dyDescent="0.3">
      <c r="A101476" t="s">
        <v>3483</v>
      </c>
      <c r="B101476" s="1">
        <v>45285</v>
      </c>
      <c r="C101476" s="1" t="s">
        <v>3495</v>
      </c>
      <c r="D101476" t="s">
        <v>423</v>
      </c>
      <c r="E101476" t="s">
        <v>424</v>
      </c>
      <c r="F101476" t="s">
        <v>6</v>
      </c>
      <c r="G101476">
        <v>0.08</v>
      </c>
      <c r="H101476">
        <v>4</v>
      </c>
      <c r="I101476" t="s">
        <v>3080</v>
      </c>
      <c r="J101476" t="s">
        <v>16</v>
      </c>
      <c r="K101476" t="s">
        <v>48</v>
      </c>
      <c r="L101476" t="s">
        <v>18</v>
      </c>
      <c r="M101476">
        <v>0.96</v>
      </c>
      <c r="N101476">
        <v>6525.4393229166672</v>
      </c>
      <c r="O101476">
        <v>1930.4192515549003</v>
      </c>
    </row>
    <row r="101477" spans="1:15" x14ac:dyDescent="0.3">
      <c r="A101477" t="s">
        <v>3483</v>
      </c>
      <c r="B101477" s="1">
        <v>45285</v>
      </c>
      <c r="C101477" s="1" t="s">
        <v>3495</v>
      </c>
      <c r="D101477" t="s">
        <v>423</v>
      </c>
      <c r="E101477" t="s">
        <v>424</v>
      </c>
      <c r="F101477" t="s">
        <v>6</v>
      </c>
      <c r="G101477">
        <v>0.08</v>
      </c>
      <c r="H101477">
        <v>4</v>
      </c>
      <c r="I101477" t="s">
        <v>119</v>
      </c>
      <c r="J101477" t="s">
        <v>12</v>
      </c>
      <c r="K101477" t="s">
        <v>18</v>
      </c>
      <c r="L101477" t="s">
        <v>18</v>
      </c>
      <c r="M101477">
        <v>23.04</v>
      </c>
      <c r="N101477">
        <v>5232.6636393229173</v>
      </c>
      <c r="O101477">
        <v>1547.9777109850361</v>
      </c>
    </row>
    <row r="101478" spans="1:15" x14ac:dyDescent="0.3">
      <c r="A101478" t="s">
        <v>3483</v>
      </c>
      <c r="B101478" s="1">
        <v>45285</v>
      </c>
      <c r="C101478" s="1" t="s">
        <v>3495</v>
      </c>
      <c r="D101478" t="s">
        <v>423</v>
      </c>
      <c r="E101478" t="s">
        <v>424</v>
      </c>
      <c r="F101478" t="s">
        <v>6</v>
      </c>
      <c r="G101478">
        <v>0.08</v>
      </c>
      <c r="H101478">
        <v>4</v>
      </c>
      <c r="I101478" t="s">
        <v>1872</v>
      </c>
      <c r="J101478" t="s">
        <v>12</v>
      </c>
      <c r="K101478" t="s">
        <v>61</v>
      </c>
      <c r="L101478" t="s">
        <v>61</v>
      </c>
      <c r="M101478">
        <v>3.84</v>
      </c>
      <c r="N101478">
        <v>6156.074869791667</v>
      </c>
      <c r="O101478">
        <v>1821.1502482176893</v>
      </c>
    </row>
    <row r="101479" spans="1:15" x14ac:dyDescent="0.3">
      <c r="A101479" t="s">
        <v>3483</v>
      </c>
      <c r="B101479" s="1">
        <v>45285</v>
      </c>
      <c r="C101479" s="1" t="s">
        <v>3495</v>
      </c>
      <c r="D101479" t="s">
        <v>423</v>
      </c>
      <c r="E101479" t="s">
        <v>424</v>
      </c>
      <c r="F101479" t="s">
        <v>6</v>
      </c>
      <c r="G101479">
        <v>0.08</v>
      </c>
      <c r="H101479">
        <v>4</v>
      </c>
      <c r="I101479" t="s">
        <v>1239</v>
      </c>
      <c r="J101479" t="s">
        <v>8</v>
      </c>
      <c r="K101479" t="s">
        <v>358</v>
      </c>
      <c r="L101479" t="s">
        <v>14</v>
      </c>
      <c r="M101479">
        <v>11.880371</v>
      </c>
      <c r="N101479">
        <v>4715.7791768455718</v>
      </c>
      <c r="O101479">
        <v>1395.0678963627943</v>
      </c>
    </row>
    <row r="101480" spans="1:15" x14ac:dyDescent="0.3">
      <c r="A101480" t="s">
        <v>3483</v>
      </c>
      <c r="B101480" s="1">
        <v>45285</v>
      </c>
      <c r="C101480" s="1" t="s">
        <v>3495</v>
      </c>
      <c r="D101480" t="s">
        <v>423</v>
      </c>
      <c r="E101480" t="s">
        <v>424</v>
      </c>
      <c r="F101480" t="s">
        <v>6</v>
      </c>
      <c r="G101480">
        <v>0.08</v>
      </c>
      <c r="H101480">
        <v>4</v>
      </c>
      <c r="I101480" t="s">
        <v>710</v>
      </c>
      <c r="J101480" t="s">
        <v>8</v>
      </c>
      <c r="K101480" t="s">
        <v>61</v>
      </c>
      <c r="L101480" t="s">
        <v>61</v>
      </c>
      <c r="M101480">
        <v>7.68</v>
      </c>
      <c r="N101480">
        <v>6133.9129635416666</v>
      </c>
      <c r="O101480">
        <v>1814.5940964616061</v>
      </c>
    </row>
    <row r="101481" spans="1:15" x14ac:dyDescent="0.3">
      <c r="A101481" t="s">
        <v>3483</v>
      </c>
      <c r="B101481" s="1">
        <v>45285</v>
      </c>
      <c r="C101481" s="1" t="s">
        <v>3495</v>
      </c>
      <c r="D101481" t="s">
        <v>423</v>
      </c>
      <c r="E101481" t="s">
        <v>424</v>
      </c>
      <c r="F101481" t="s">
        <v>6</v>
      </c>
      <c r="G101481">
        <v>0.08</v>
      </c>
      <c r="H101481">
        <v>4</v>
      </c>
      <c r="I101481" t="s">
        <v>123</v>
      </c>
      <c r="J101481" t="s">
        <v>20</v>
      </c>
      <c r="K101481" t="s">
        <v>61</v>
      </c>
      <c r="L101481" t="s">
        <v>61</v>
      </c>
      <c r="M101481">
        <v>1.6</v>
      </c>
      <c r="N101481">
        <v>6525.4393218749992</v>
      </c>
      <c r="O101481">
        <v>1930.4192512467437</v>
      </c>
    </row>
    <row r="101482" spans="1:15" x14ac:dyDescent="0.3">
      <c r="A101482" t="s">
        <v>3483</v>
      </c>
      <c r="B101482" s="1">
        <v>45285</v>
      </c>
      <c r="C101482" s="1" t="s">
        <v>3495</v>
      </c>
      <c r="D101482" t="s">
        <v>423</v>
      </c>
      <c r="E101482" t="s">
        <v>424</v>
      </c>
      <c r="F101482" t="s">
        <v>6</v>
      </c>
      <c r="G101482">
        <v>0.08</v>
      </c>
      <c r="H101482">
        <v>4</v>
      </c>
      <c r="I101482" t="s">
        <v>712</v>
      </c>
      <c r="J101482" t="s">
        <v>8</v>
      </c>
      <c r="K101482" t="s">
        <v>10</v>
      </c>
      <c r="L101482" t="s">
        <v>10</v>
      </c>
      <c r="M101482">
        <v>1.6</v>
      </c>
      <c r="N101482">
        <v>6525.4393218749992</v>
      </c>
      <c r="O101482">
        <v>1930.4192512467437</v>
      </c>
    </row>
    <row r="101483" spans="1:15" x14ac:dyDescent="0.3">
      <c r="A101483" t="s">
        <v>3483</v>
      </c>
      <c r="B101483" s="1">
        <v>45285</v>
      </c>
      <c r="C101483" s="1" t="s">
        <v>3495</v>
      </c>
      <c r="D101483" t="s">
        <v>423</v>
      </c>
      <c r="E101483" t="s">
        <v>424</v>
      </c>
      <c r="F101483" t="s">
        <v>6</v>
      </c>
      <c r="G101483">
        <v>0.08</v>
      </c>
      <c r="H101483">
        <v>4</v>
      </c>
      <c r="I101483" t="s">
        <v>3104</v>
      </c>
      <c r="J101483" t="s">
        <v>20</v>
      </c>
      <c r="K101483" t="s">
        <v>9</v>
      </c>
      <c r="L101483" t="s">
        <v>10</v>
      </c>
      <c r="M101483">
        <v>1.92</v>
      </c>
      <c r="N101483">
        <v>6525.4393229166672</v>
      </c>
      <c r="O101483">
        <v>1930.4192515549003</v>
      </c>
    </row>
    <row r="101484" spans="1:15" x14ac:dyDescent="0.3">
      <c r="A101484" t="s">
        <v>3483</v>
      </c>
      <c r="B101484" s="1">
        <v>45285</v>
      </c>
      <c r="C101484" s="1" t="s">
        <v>3495</v>
      </c>
      <c r="D101484" t="s">
        <v>423</v>
      </c>
      <c r="E101484" t="s">
        <v>424</v>
      </c>
      <c r="F101484" t="s">
        <v>6</v>
      </c>
      <c r="G101484">
        <v>0.08</v>
      </c>
      <c r="H101484">
        <v>4</v>
      </c>
      <c r="I101484" t="s">
        <v>1241</v>
      </c>
      <c r="J101484" t="s">
        <v>12</v>
      </c>
      <c r="K101484" t="s">
        <v>127</v>
      </c>
      <c r="L101484" t="s">
        <v>127</v>
      </c>
      <c r="M101484">
        <v>0</v>
      </c>
      <c r="N101484" t="e">
        <v>#DIV/0!</v>
      </c>
      <c r="O101484" t="e">
        <v>#DIV/0!</v>
      </c>
    </row>
    <row r="101485" spans="1:15" x14ac:dyDescent="0.3">
      <c r="A101485" t="s">
        <v>3483</v>
      </c>
      <c r="B101485" s="1">
        <v>45285</v>
      </c>
      <c r="C101485" s="1" t="s">
        <v>3495</v>
      </c>
      <c r="D101485" t="s">
        <v>423</v>
      </c>
      <c r="E101485" t="s">
        <v>424</v>
      </c>
      <c r="F101485" t="s">
        <v>6</v>
      </c>
      <c r="G101485">
        <v>0.08</v>
      </c>
      <c r="H101485">
        <v>4</v>
      </c>
      <c r="I101485" t="s">
        <v>124</v>
      </c>
      <c r="J101485" t="s">
        <v>12</v>
      </c>
      <c r="K101485" t="s">
        <v>125</v>
      </c>
      <c r="L101485" t="s">
        <v>14</v>
      </c>
      <c r="M101485">
        <v>23.04</v>
      </c>
      <c r="N101485">
        <v>5232.6636393229173</v>
      </c>
      <c r="O101485">
        <v>1547.9777109850361</v>
      </c>
    </row>
    <row r="101486" spans="1:15" x14ac:dyDescent="0.3">
      <c r="A101486" t="s">
        <v>3483</v>
      </c>
      <c r="B101486" s="1">
        <v>45285</v>
      </c>
      <c r="C101486" s="1" t="s">
        <v>3495</v>
      </c>
      <c r="D101486" t="s">
        <v>423</v>
      </c>
      <c r="E101486" t="s">
        <v>424</v>
      </c>
      <c r="F101486" t="s">
        <v>6</v>
      </c>
      <c r="G101486">
        <v>0.08</v>
      </c>
      <c r="H101486">
        <v>4</v>
      </c>
      <c r="I101486" t="s">
        <v>126</v>
      </c>
      <c r="J101486" t="s">
        <v>8</v>
      </c>
      <c r="K101486" t="s">
        <v>127</v>
      </c>
      <c r="L101486" t="s">
        <v>127</v>
      </c>
      <c r="M101486">
        <v>0</v>
      </c>
      <c r="N101486" t="e">
        <v>#DIV/0!</v>
      </c>
      <c r="O101486" t="e">
        <v>#DIV/0!</v>
      </c>
    </row>
    <row r="101487" spans="1:15" x14ac:dyDescent="0.3">
      <c r="A101487" t="s">
        <v>3483</v>
      </c>
      <c r="B101487" s="1">
        <v>45285</v>
      </c>
      <c r="C101487" s="1" t="s">
        <v>3495</v>
      </c>
      <c r="D101487" t="s">
        <v>423</v>
      </c>
      <c r="E101487" t="s">
        <v>424</v>
      </c>
      <c r="F101487" t="s">
        <v>6</v>
      </c>
      <c r="G101487">
        <v>0.08</v>
      </c>
      <c r="H101487">
        <v>4</v>
      </c>
      <c r="I101487" t="s">
        <v>128</v>
      </c>
      <c r="J101487" t="s">
        <v>12</v>
      </c>
      <c r="K101487" t="s">
        <v>127</v>
      </c>
      <c r="L101487" t="s">
        <v>127</v>
      </c>
      <c r="M101487">
        <v>23.04</v>
      </c>
      <c r="N101487">
        <v>5232.6636393229173</v>
      </c>
      <c r="O101487">
        <v>1547.9777109850361</v>
      </c>
    </row>
    <row r="101488" spans="1:15" x14ac:dyDescent="0.3">
      <c r="A101488" t="s">
        <v>3483</v>
      </c>
      <c r="B101488" s="1">
        <v>45285</v>
      </c>
      <c r="C101488" s="1" t="s">
        <v>3495</v>
      </c>
      <c r="D101488" t="s">
        <v>423</v>
      </c>
      <c r="E101488" t="s">
        <v>424</v>
      </c>
      <c r="F101488" t="s">
        <v>6</v>
      </c>
      <c r="G101488">
        <v>0.08</v>
      </c>
      <c r="H101488">
        <v>4</v>
      </c>
      <c r="I101488" t="s">
        <v>129</v>
      </c>
      <c r="J101488" t="s">
        <v>12</v>
      </c>
      <c r="K101488" t="s">
        <v>130</v>
      </c>
      <c r="L101488" t="s">
        <v>14</v>
      </c>
      <c r="M101488">
        <v>26.88</v>
      </c>
      <c r="N101488">
        <v>5540.4673828124996</v>
      </c>
      <c r="O101488">
        <v>1639.0352233959202</v>
      </c>
    </row>
    <row r="101489" spans="1:15" x14ac:dyDescent="0.3">
      <c r="A101489" t="s">
        <v>3483</v>
      </c>
      <c r="B101489" s="1">
        <v>45285</v>
      </c>
      <c r="C101489" s="1" t="s">
        <v>3495</v>
      </c>
      <c r="D101489" t="s">
        <v>423</v>
      </c>
      <c r="E101489" t="s">
        <v>424</v>
      </c>
      <c r="F101489" t="s">
        <v>6</v>
      </c>
      <c r="G101489">
        <v>0.08</v>
      </c>
      <c r="H101489">
        <v>4</v>
      </c>
      <c r="I101489" t="s">
        <v>131</v>
      </c>
      <c r="J101489" t="s">
        <v>12</v>
      </c>
      <c r="K101489" t="s">
        <v>127</v>
      </c>
      <c r="L101489" t="s">
        <v>127</v>
      </c>
      <c r="M101489">
        <v>15.36</v>
      </c>
      <c r="N101489">
        <v>5232.6636393229164</v>
      </c>
      <c r="O101489">
        <v>1547.9777109850359</v>
      </c>
    </row>
    <row r="101490" spans="1:15" x14ac:dyDescent="0.3">
      <c r="A101490" t="s">
        <v>3483</v>
      </c>
      <c r="B101490" s="1">
        <v>45285</v>
      </c>
      <c r="C101490" s="1" t="s">
        <v>3495</v>
      </c>
      <c r="D101490" t="s">
        <v>423</v>
      </c>
      <c r="E101490" t="s">
        <v>424</v>
      </c>
      <c r="F101490" t="s">
        <v>6</v>
      </c>
      <c r="G101490">
        <v>0.08</v>
      </c>
      <c r="H101490">
        <v>4</v>
      </c>
      <c r="I101490" t="s">
        <v>3087</v>
      </c>
      <c r="J101490" t="s">
        <v>12</v>
      </c>
      <c r="K101490" t="s">
        <v>127</v>
      </c>
      <c r="L101490" t="s">
        <v>127</v>
      </c>
      <c r="M101490">
        <v>0.48049500000000123</v>
      </c>
      <c r="N101490">
        <v>-25077.366257713315</v>
      </c>
      <c r="O101490">
        <v>-7418.6316363670312</v>
      </c>
    </row>
    <row r="101491" spans="1:15" x14ac:dyDescent="0.3">
      <c r="A101491" t="s">
        <v>3483</v>
      </c>
      <c r="B101491" s="1">
        <v>45285</v>
      </c>
      <c r="C101491" s="1" t="s">
        <v>3495</v>
      </c>
      <c r="D101491" t="s">
        <v>423</v>
      </c>
      <c r="E101491" t="s">
        <v>424</v>
      </c>
      <c r="F101491" t="s">
        <v>6</v>
      </c>
      <c r="G101491">
        <v>0.08</v>
      </c>
      <c r="H101491">
        <v>4</v>
      </c>
      <c r="I101491" t="s">
        <v>472</v>
      </c>
      <c r="J101491" t="s">
        <v>12</v>
      </c>
      <c r="K101491" t="s">
        <v>127</v>
      </c>
      <c r="L101491" t="s">
        <v>127</v>
      </c>
      <c r="M101491">
        <v>23.04</v>
      </c>
      <c r="N101491">
        <v>5232.6636393229173</v>
      </c>
      <c r="O101491">
        <v>1547.9777109850361</v>
      </c>
    </row>
    <row r="101492" spans="1:15" x14ac:dyDescent="0.3">
      <c r="A101492" t="s">
        <v>3483</v>
      </c>
      <c r="B101492" s="1">
        <v>45285</v>
      </c>
      <c r="C101492" s="1" t="s">
        <v>3495</v>
      </c>
      <c r="D101492" t="s">
        <v>423</v>
      </c>
      <c r="E101492" t="s">
        <v>424</v>
      </c>
      <c r="F101492" t="s">
        <v>6</v>
      </c>
      <c r="G101492">
        <v>0.08</v>
      </c>
      <c r="H101492">
        <v>4</v>
      </c>
      <c r="I101492" t="s">
        <v>1733</v>
      </c>
      <c r="J101492" t="s">
        <v>12</v>
      </c>
      <c r="K101492" t="s">
        <v>61</v>
      </c>
      <c r="L101492" t="s">
        <v>61</v>
      </c>
      <c r="M101492">
        <v>7.68</v>
      </c>
      <c r="N101492">
        <v>5786.7103776041668</v>
      </c>
      <c r="O101492">
        <v>1711.8812333246281</v>
      </c>
    </row>
    <row r="101493" spans="1:15" x14ac:dyDescent="0.3">
      <c r="A101493" t="s">
        <v>3483</v>
      </c>
      <c r="B101493" s="1">
        <v>45285</v>
      </c>
      <c r="C101493" s="1" t="s">
        <v>3495</v>
      </c>
      <c r="D101493" t="s">
        <v>423</v>
      </c>
      <c r="E101493" t="s">
        <v>424</v>
      </c>
      <c r="F101493" t="s">
        <v>6</v>
      </c>
      <c r="G101493">
        <v>0.08</v>
      </c>
      <c r="H101493">
        <v>4</v>
      </c>
      <c r="I101493" t="s">
        <v>2084</v>
      </c>
      <c r="J101493" t="s">
        <v>12</v>
      </c>
      <c r="K101493" t="s">
        <v>151</v>
      </c>
      <c r="L101493" t="s">
        <v>14</v>
      </c>
      <c r="M101493">
        <v>11.52</v>
      </c>
      <c r="N101493">
        <v>5786.7103776041668</v>
      </c>
      <c r="O101493">
        <v>1711.8812333246281</v>
      </c>
    </row>
    <row r="101494" spans="1:15" x14ac:dyDescent="0.3">
      <c r="A101494" t="s">
        <v>3483</v>
      </c>
      <c r="B101494" s="1">
        <v>45285</v>
      </c>
      <c r="C101494" s="1" t="s">
        <v>3495</v>
      </c>
      <c r="D101494" t="s">
        <v>423</v>
      </c>
      <c r="E101494" t="s">
        <v>424</v>
      </c>
      <c r="F101494" t="s">
        <v>6</v>
      </c>
      <c r="G101494">
        <v>0.08</v>
      </c>
      <c r="H101494">
        <v>4</v>
      </c>
      <c r="I101494" t="s">
        <v>713</v>
      </c>
      <c r="J101494" t="s">
        <v>12</v>
      </c>
      <c r="K101494" t="s">
        <v>109</v>
      </c>
      <c r="L101494" t="s">
        <v>10</v>
      </c>
      <c r="M101494">
        <v>15.36</v>
      </c>
      <c r="N101494">
        <v>5232.6636393229164</v>
      </c>
      <c r="O101494">
        <v>1547.9777109850359</v>
      </c>
    </row>
    <row r="101495" spans="1:15" x14ac:dyDescent="0.3">
      <c r="A101495" t="s">
        <v>3483</v>
      </c>
      <c r="B101495" s="1">
        <v>45285</v>
      </c>
      <c r="C101495" s="1" t="s">
        <v>3495</v>
      </c>
      <c r="D101495" t="s">
        <v>423</v>
      </c>
      <c r="E101495" t="s">
        <v>424</v>
      </c>
      <c r="F101495" t="s">
        <v>6</v>
      </c>
      <c r="G101495">
        <v>0.08</v>
      </c>
      <c r="H101495">
        <v>4</v>
      </c>
      <c r="I101495" t="s">
        <v>1618</v>
      </c>
      <c r="J101495" t="s">
        <v>12</v>
      </c>
      <c r="K101495" t="s">
        <v>127</v>
      </c>
      <c r="L101495" t="s">
        <v>127</v>
      </c>
      <c r="M101495">
        <v>23.04</v>
      </c>
      <c r="N101495">
        <v>5232.6636393229173</v>
      </c>
      <c r="O101495">
        <v>1547.9777109850361</v>
      </c>
    </row>
    <row r="101496" spans="1:15" x14ac:dyDescent="0.3">
      <c r="A101496" t="s">
        <v>3483</v>
      </c>
      <c r="B101496" s="1">
        <v>45285</v>
      </c>
      <c r="C101496" s="1" t="s">
        <v>3495</v>
      </c>
      <c r="D101496" t="s">
        <v>423</v>
      </c>
      <c r="E101496" t="s">
        <v>424</v>
      </c>
      <c r="F101496" t="s">
        <v>6</v>
      </c>
      <c r="G101496">
        <v>0.08</v>
      </c>
      <c r="H101496">
        <v>4</v>
      </c>
      <c r="I101496" t="s">
        <v>714</v>
      </c>
      <c r="J101496" t="s">
        <v>12</v>
      </c>
      <c r="K101496" t="s">
        <v>74</v>
      </c>
      <c r="L101496" t="s">
        <v>14</v>
      </c>
      <c r="M101496">
        <v>7.68</v>
      </c>
      <c r="N101496">
        <v>5786.7103776041668</v>
      </c>
      <c r="O101496">
        <v>1711.8812333246281</v>
      </c>
    </row>
    <row r="101497" spans="1:15" x14ac:dyDescent="0.3">
      <c r="A101497" t="s">
        <v>3483</v>
      </c>
      <c r="B101497" s="1">
        <v>45285</v>
      </c>
      <c r="C101497" s="1" t="s">
        <v>3495</v>
      </c>
      <c r="D101497" t="s">
        <v>423</v>
      </c>
      <c r="E101497" t="s">
        <v>424</v>
      </c>
      <c r="F101497" t="s">
        <v>6</v>
      </c>
      <c r="G101497">
        <v>0.08</v>
      </c>
      <c r="H101497">
        <v>4</v>
      </c>
      <c r="I101497" t="s">
        <v>1734</v>
      </c>
      <c r="J101497" t="s">
        <v>12</v>
      </c>
      <c r="K101497" t="s">
        <v>137</v>
      </c>
      <c r="L101497" t="s">
        <v>14</v>
      </c>
      <c r="M101497">
        <v>26.88</v>
      </c>
      <c r="N101497">
        <v>5540.4673828124996</v>
      </c>
      <c r="O101497">
        <v>1639.0352233959202</v>
      </c>
    </row>
    <row r="101498" spans="1:15" x14ac:dyDescent="0.3">
      <c r="A101498" t="s">
        <v>3483</v>
      </c>
      <c r="B101498" s="1">
        <v>45285</v>
      </c>
      <c r="C101498" s="1" t="s">
        <v>3495</v>
      </c>
      <c r="D101498" t="s">
        <v>423</v>
      </c>
      <c r="E101498" t="s">
        <v>424</v>
      </c>
      <c r="F101498" t="s">
        <v>6</v>
      </c>
      <c r="G101498">
        <v>0.08</v>
      </c>
      <c r="H101498">
        <v>4</v>
      </c>
      <c r="I101498" t="s">
        <v>715</v>
      </c>
      <c r="J101498" t="s">
        <v>12</v>
      </c>
      <c r="K101498" t="s">
        <v>139</v>
      </c>
      <c r="L101498" t="s">
        <v>140</v>
      </c>
      <c r="M101498">
        <v>7.68</v>
      </c>
      <c r="N101498">
        <v>5786.7103776041668</v>
      </c>
      <c r="O101498">
        <v>1711.8812333246281</v>
      </c>
    </row>
    <row r="101499" spans="1:15" x14ac:dyDescent="0.3">
      <c r="A101499" t="s">
        <v>3483</v>
      </c>
      <c r="B101499" s="1">
        <v>45285</v>
      </c>
      <c r="C101499" s="1" t="s">
        <v>3495</v>
      </c>
      <c r="D101499" t="s">
        <v>423</v>
      </c>
      <c r="E101499" t="s">
        <v>424</v>
      </c>
      <c r="F101499" t="s">
        <v>6</v>
      </c>
      <c r="G101499">
        <v>0.08</v>
      </c>
      <c r="H101499">
        <v>4</v>
      </c>
      <c r="I101499" t="s">
        <v>2423</v>
      </c>
      <c r="J101499" t="s">
        <v>8</v>
      </c>
      <c r="K101499" t="s">
        <v>72</v>
      </c>
      <c r="L101499" t="s">
        <v>14</v>
      </c>
      <c r="M101499">
        <v>23.760743000000002</v>
      </c>
      <c r="N101499">
        <v>4715.7789783762228</v>
      </c>
      <c r="O101499">
        <v>1395.0678376496514</v>
      </c>
    </row>
    <row r="101500" spans="1:15" x14ac:dyDescent="0.3">
      <c r="A101500" t="s">
        <v>3483</v>
      </c>
      <c r="B101500" s="1">
        <v>45285</v>
      </c>
      <c r="C101500" s="1" t="s">
        <v>3495</v>
      </c>
      <c r="D101500" t="s">
        <v>423</v>
      </c>
      <c r="E101500" t="s">
        <v>424</v>
      </c>
      <c r="F101500" t="s">
        <v>6</v>
      </c>
      <c r="G101500">
        <v>0.08</v>
      </c>
      <c r="H101500">
        <v>4</v>
      </c>
      <c r="I101500" t="s">
        <v>868</v>
      </c>
      <c r="J101500" t="s">
        <v>12</v>
      </c>
      <c r="K101500" t="s">
        <v>140</v>
      </c>
      <c r="L101500" t="s">
        <v>140</v>
      </c>
      <c r="M101500">
        <v>23.760743000000002</v>
      </c>
      <c r="N101500">
        <v>4715.7789783762228</v>
      </c>
      <c r="O101500">
        <v>1395.0678376496514</v>
      </c>
    </row>
    <row r="101501" spans="1:15" x14ac:dyDescent="0.3">
      <c r="A101501" t="s">
        <v>3483</v>
      </c>
      <c r="B101501" s="1">
        <v>45285</v>
      </c>
      <c r="C101501" s="1" t="s">
        <v>3495</v>
      </c>
      <c r="D101501" t="s">
        <v>423</v>
      </c>
      <c r="E101501" t="s">
        <v>424</v>
      </c>
      <c r="F101501" t="s">
        <v>6</v>
      </c>
      <c r="G101501">
        <v>0.08</v>
      </c>
      <c r="H101501">
        <v>4</v>
      </c>
      <c r="I101501" t="s">
        <v>1735</v>
      </c>
      <c r="J101501" t="s">
        <v>8</v>
      </c>
      <c r="K101501" t="s">
        <v>46</v>
      </c>
      <c r="L101501" t="s">
        <v>10</v>
      </c>
      <c r="M101501">
        <v>1.28</v>
      </c>
      <c r="N101501">
        <v>6156.0748710937505</v>
      </c>
      <c r="O101501">
        <v>1821.1502486028844</v>
      </c>
    </row>
    <row r="101502" spans="1:15" x14ac:dyDescent="0.3">
      <c r="A101502" t="s">
        <v>3483</v>
      </c>
      <c r="B101502" s="1">
        <v>45285</v>
      </c>
      <c r="C101502" s="1" t="s">
        <v>3495</v>
      </c>
      <c r="D101502" t="s">
        <v>423</v>
      </c>
      <c r="E101502" t="s">
        <v>424</v>
      </c>
      <c r="F101502" t="s">
        <v>6</v>
      </c>
      <c r="G101502">
        <v>0.08</v>
      </c>
      <c r="H101502">
        <v>4</v>
      </c>
      <c r="I101502" t="s">
        <v>1252</v>
      </c>
      <c r="J101502" t="s">
        <v>12</v>
      </c>
      <c r="K101502" t="s">
        <v>85</v>
      </c>
      <c r="L101502" t="s">
        <v>14</v>
      </c>
      <c r="M101502">
        <v>23.04</v>
      </c>
      <c r="N101502">
        <v>5232.6636393229173</v>
      </c>
      <c r="O101502">
        <v>1547.9777109850361</v>
      </c>
    </row>
    <row r="101503" spans="1:15" x14ac:dyDescent="0.3">
      <c r="A101503" t="s">
        <v>3483</v>
      </c>
      <c r="B101503" s="1">
        <v>45285</v>
      </c>
      <c r="C101503" s="1" t="s">
        <v>3495</v>
      </c>
      <c r="D101503" t="s">
        <v>423</v>
      </c>
      <c r="E101503" t="s">
        <v>424</v>
      </c>
      <c r="F101503" t="s">
        <v>6</v>
      </c>
      <c r="G101503">
        <v>0.08</v>
      </c>
      <c r="H101503">
        <v>4</v>
      </c>
      <c r="I101503" t="s">
        <v>719</v>
      </c>
      <c r="J101503" t="s">
        <v>8</v>
      </c>
      <c r="K101503" t="s">
        <v>72</v>
      </c>
      <c r="L101503" t="s">
        <v>14</v>
      </c>
      <c r="M101503">
        <v>7.920248</v>
      </c>
      <c r="N101503">
        <v>4715.7787799068919</v>
      </c>
      <c r="O101503">
        <v>1395.0677789365136</v>
      </c>
    </row>
    <row r="101504" spans="1:15" x14ac:dyDescent="0.3">
      <c r="A101504" t="s">
        <v>3483</v>
      </c>
      <c r="B101504" s="1">
        <v>45285</v>
      </c>
      <c r="C101504" s="1" t="s">
        <v>3495</v>
      </c>
      <c r="D101504" t="s">
        <v>423</v>
      </c>
      <c r="E101504" t="s">
        <v>424</v>
      </c>
      <c r="F101504" t="s">
        <v>6</v>
      </c>
      <c r="G101504">
        <v>0.08</v>
      </c>
      <c r="H101504">
        <v>4</v>
      </c>
      <c r="I101504" t="s">
        <v>482</v>
      </c>
      <c r="J101504" t="s">
        <v>12</v>
      </c>
      <c r="K101504" t="s">
        <v>72</v>
      </c>
      <c r="L101504" t="s">
        <v>14</v>
      </c>
      <c r="M101504">
        <v>3.84</v>
      </c>
      <c r="N101504">
        <v>6156.074869791667</v>
      </c>
      <c r="O101504">
        <v>1821.1502482176893</v>
      </c>
    </row>
    <row r="101505" spans="1:15" x14ac:dyDescent="0.3">
      <c r="A101505" t="s">
        <v>3483</v>
      </c>
      <c r="B101505" s="1">
        <v>45285</v>
      </c>
      <c r="C101505" s="1" t="s">
        <v>3495</v>
      </c>
      <c r="D101505" t="s">
        <v>423</v>
      </c>
      <c r="E101505" t="s">
        <v>424</v>
      </c>
      <c r="F101505" t="s">
        <v>6</v>
      </c>
      <c r="G101505">
        <v>0.08</v>
      </c>
      <c r="H101505">
        <v>4</v>
      </c>
      <c r="I101505" t="s">
        <v>1626</v>
      </c>
      <c r="J101505" t="s">
        <v>12</v>
      </c>
      <c r="K101505" t="s">
        <v>248</v>
      </c>
      <c r="L101505" t="s">
        <v>140</v>
      </c>
      <c r="M101505">
        <v>7.68</v>
      </c>
      <c r="N101505">
        <v>5786.7103776041668</v>
      </c>
      <c r="O101505">
        <v>1711.8812333246281</v>
      </c>
    </row>
    <row r="101506" spans="1:15" x14ac:dyDescent="0.3">
      <c r="A101506" t="s">
        <v>3483</v>
      </c>
      <c r="B101506" s="1">
        <v>45285</v>
      </c>
      <c r="C101506" s="1" t="s">
        <v>3495</v>
      </c>
      <c r="D101506" t="s">
        <v>423</v>
      </c>
      <c r="E101506" t="s">
        <v>424</v>
      </c>
      <c r="F101506" t="s">
        <v>6</v>
      </c>
      <c r="G101506">
        <v>0.08</v>
      </c>
      <c r="H101506">
        <v>4</v>
      </c>
      <c r="I101506" t="s">
        <v>484</v>
      </c>
      <c r="J101506" t="s">
        <v>16</v>
      </c>
      <c r="K101506" t="s">
        <v>72</v>
      </c>
      <c r="L101506" t="s">
        <v>14</v>
      </c>
      <c r="M101506">
        <v>7.920248</v>
      </c>
      <c r="N101506">
        <v>4715.7787799068919</v>
      </c>
      <c r="O101506">
        <v>1395.0677789365136</v>
      </c>
    </row>
    <row r="101507" spans="1:15" x14ac:dyDescent="0.3">
      <c r="A101507" t="s">
        <v>3483</v>
      </c>
      <c r="B101507" s="1">
        <v>45285</v>
      </c>
      <c r="C101507" s="1" t="s">
        <v>3495</v>
      </c>
      <c r="D101507" t="s">
        <v>423</v>
      </c>
      <c r="E101507" t="s">
        <v>424</v>
      </c>
      <c r="F101507" t="s">
        <v>6</v>
      </c>
      <c r="G101507">
        <v>0.08</v>
      </c>
      <c r="H101507">
        <v>4</v>
      </c>
      <c r="I101507" t="s">
        <v>871</v>
      </c>
      <c r="J101507" t="s">
        <v>12</v>
      </c>
      <c r="K101507" t="s">
        <v>72</v>
      </c>
      <c r="L101507" t="s">
        <v>14</v>
      </c>
      <c r="M101507">
        <v>7.920248</v>
      </c>
      <c r="N101507">
        <v>4715.7787799068919</v>
      </c>
      <c r="O101507">
        <v>1395.0677789365136</v>
      </c>
    </row>
    <row r="101508" spans="1:15" x14ac:dyDescent="0.3">
      <c r="A101508" t="s">
        <v>3483</v>
      </c>
      <c r="B101508" s="1">
        <v>45285</v>
      </c>
      <c r="C101508" s="1" t="s">
        <v>3495</v>
      </c>
      <c r="D101508" t="s">
        <v>423</v>
      </c>
      <c r="E101508" t="s">
        <v>424</v>
      </c>
      <c r="F101508" t="s">
        <v>6</v>
      </c>
      <c r="G101508">
        <v>0.08</v>
      </c>
      <c r="H101508">
        <v>4</v>
      </c>
      <c r="I101508" t="s">
        <v>1253</v>
      </c>
      <c r="J101508" t="s">
        <v>12</v>
      </c>
      <c r="K101508" t="s">
        <v>130</v>
      </c>
      <c r="L101508" t="s">
        <v>14</v>
      </c>
      <c r="M101508">
        <v>7.920248</v>
      </c>
      <c r="N101508">
        <v>4715.7787799068919</v>
      </c>
      <c r="O101508">
        <v>1395.0677789365136</v>
      </c>
    </row>
    <row r="101509" spans="1:15" x14ac:dyDescent="0.3">
      <c r="A101509" t="s">
        <v>3483</v>
      </c>
      <c r="B101509" s="1">
        <v>45285</v>
      </c>
      <c r="C101509" s="1" t="s">
        <v>3495</v>
      </c>
      <c r="D101509" t="s">
        <v>423</v>
      </c>
      <c r="E101509" t="s">
        <v>424</v>
      </c>
      <c r="F101509" t="s">
        <v>6</v>
      </c>
      <c r="G101509">
        <v>0.08</v>
      </c>
      <c r="H101509">
        <v>4</v>
      </c>
      <c r="I101509" t="s">
        <v>2242</v>
      </c>
      <c r="J101509" t="s">
        <v>12</v>
      </c>
      <c r="K101509" t="s">
        <v>248</v>
      </c>
      <c r="L101509" t="s">
        <v>140</v>
      </c>
      <c r="M101509">
        <v>23.04</v>
      </c>
      <c r="N101509">
        <v>5232.6636393229173</v>
      </c>
      <c r="O101509">
        <v>1547.9777109850361</v>
      </c>
    </row>
    <row r="101510" spans="1:15" x14ac:dyDescent="0.3">
      <c r="A101510" t="s">
        <v>3483</v>
      </c>
      <c r="B101510" s="1">
        <v>45285</v>
      </c>
      <c r="C101510" s="1" t="s">
        <v>3495</v>
      </c>
      <c r="D101510" t="s">
        <v>423</v>
      </c>
      <c r="E101510" t="s">
        <v>424</v>
      </c>
      <c r="F101510" t="s">
        <v>6</v>
      </c>
      <c r="G101510">
        <v>0.08</v>
      </c>
      <c r="H101510">
        <v>4</v>
      </c>
      <c r="I101510" t="s">
        <v>872</v>
      </c>
      <c r="J101510" t="s">
        <v>12</v>
      </c>
      <c r="K101510" t="s">
        <v>137</v>
      </c>
      <c r="L101510" t="s">
        <v>14</v>
      </c>
      <c r="M101510">
        <v>0</v>
      </c>
      <c r="N101510" t="e">
        <v>#DIV/0!</v>
      </c>
      <c r="O101510" t="e">
        <v>#DIV/0!</v>
      </c>
    </row>
    <row r="101511" spans="1:15" x14ac:dyDescent="0.3">
      <c r="A101511" t="s">
        <v>3483</v>
      </c>
      <c r="B101511" s="1">
        <v>45285</v>
      </c>
      <c r="C101511" s="1" t="s">
        <v>3495</v>
      </c>
      <c r="D101511" t="s">
        <v>423</v>
      </c>
      <c r="E101511" t="s">
        <v>424</v>
      </c>
      <c r="F101511" t="s">
        <v>6</v>
      </c>
      <c r="G101511">
        <v>0.08</v>
      </c>
      <c r="H101511">
        <v>4</v>
      </c>
      <c r="I101511" t="s">
        <v>1466</v>
      </c>
      <c r="J101511" t="s">
        <v>12</v>
      </c>
      <c r="K101511" t="s">
        <v>137</v>
      </c>
      <c r="L101511" t="s">
        <v>14</v>
      </c>
      <c r="M101511">
        <v>11.52</v>
      </c>
      <c r="N101511">
        <v>5786.7103776041668</v>
      </c>
      <c r="O101511">
        <v>1711.8812333246281</v>
      </c>
    </row>
    <row r="101512" spans="1:15" x14ac:dyDescent="0.3">
      <c r="A101512" t="s">
        <v>3483</v>
      </c>
      <c r="B101512" s="1">
        <v>45285</v>
      </c>
      <c r="C101512" s="1" t="s">
        <v>3495</v>
      </c>
      <c r="D101512" t="s">
        <v>423</v>
      </c>
      <c r="E101512" t="s">
        <v>424</v>
      </c>
      <c r="F101512" t="s">
        <v>6</v>
      </c>
      <c r="G101512">
        <v>0.08</v>
      </c>
      <c r="H101512">
        <v>4</v>
      </c>
      <c r="I101512" t="s">
        <v>721</v>
      </c>
      <c r="J101512" t="s">
        <v>12</v>
      </c>
      <c r="K101512" t="s">
        <v>137</v>
      </c>
      <c r="L101512" t="s">
        <v>14</v>
      </c>
      <c r="M101512">
        <v>11.52</v>
      </c>
      <c r="N101512">
        <v>5786.7103776041668</v>
      </c>
      <c r="O101512">
        <v>1711.8812333246281</v>
      </c>
    </row>
    <row r="101513" spans="1:15" x14ac:dyDescent="0.3">
      <c r="A101513" t="s">
        <v>3483</v>
      </c>
      <c r="B101513" s="1">
        <v>45285</v>
      </c>
      <c r="C101513" s="1" t="s">
        <v>3495</v>
      </c>
      <c r="D101513" t="s">
        <v>423</v>
      </c>
      <c r="E101513" t="s">
        <v>424</v>
      </c>
      <c r="F101513" t="s">
        <v>6</v>
      </c>
      <c r="G101513">
        <v>0.08</v>
      </c>
      <c r="H101513">
        <v>4</v>
      </c>
      <c r="I101513" t="s">
        <v>2087</v>
      </c>
      <c r="J101513" t="s">
        <v>12</v>
      </c>
      <c r="K101513" t="s">
        <v>130</v>
      </c>
      <c r="L101513" t="s">
        <v>14</v>
      </c>
      <c r="M101513">
        <v>26.88</v>
      </c>
      <c r="N101513">
        <v>5232.6636393229173</v>
      </c>
      <c r="O101513">
        <v>1547.9777109850361</v>
      </c>
    </row>
    <row r="101514" spans="1:15" x14ac:dyDescent="0.3">
      <c r="A101514" t="s">
        <v>3483</v>
      </c>
      <c r="B101514" s="1">
        <v>45285</v>
      </c>
      <c r="C101514" s="1" t="s">
        <v>3495</v>
      </c>
      <c r="D101514" t="s">
        <v>423</v>
      </c>
      <c r="E101514" t="s">
        <v>424</v>
      </c>
      <c r="F101514" t="s">
        <v>6</v>
      </c>
      <c r="G101514">
        <v>0.08</v>
      </c>
      <c r="H101514">
        <v>4</v>
      </c>
      <c r="I101514" t="s">
        <v>1468</v>
      </c>
      <c r="J101514" t="s">
        <v>12</v>
      </c>
      <c r="K101514" t="s">
        <v>140</v>
      </c>
      <c r="L101514" t="s">
        <v>140</v>
      </c>
      <c r="M101514">
        <v>38.4</v>
      </c>
      <c r="N101514">
        <v>5232.6636393229173</v>
      </c>
      <c r="O101514">
        <v>1547.9777109850361</v>
      </c>
    </row>
    <row r="101515" spans="1:15" x14ac:dyDescent="0.3">
      <c r="A101515" t="s">
        <v>3483</v>
      </c>
      <c r="B101515" s="1">
        <v>45285</v>
      </c>
      <c r="C101515" s="1" t="s">
        <v>3495</v>
      </c>
      <c r="D101515" t="s">
        <v>423</v>
      </c>
      <c r="E101515" t="s">
        <v>424</v>
      </c>
      <c r="F101515" t="s">
        <v>6</v>
      </c>
      <c r="G101515">
        <v>0.08</v>
      </c>
      <c r="H101515">
        <v>4</v>
      </c>
      <c r="I101515" t="s">
        <v>2689</v>
      </c>
      <c r="J101515" t="s">
        <v>12</v>
      </c>
      <c r="K101515" t="s">
        <v>248</v>
      </c>
      <c r="L101515" t="s">
        <v>140</v>
      </c>
      <c r="M101515">
        <v>1.92</v>
      </c>
      <c r="N101515">
        <v>6156.074869791667</v>
      </c>
      <c r="O101515">
        <v>1821.1502482176893</v>
      </c>
    </row>
    <row r="101516" spans="1:15" x14ac:dyDescent="0.3">
      <c r="A101516" t="s">
        <v>3483</v>
      </c>
      <c r="B101516" s="1">
        <v>45285</v>
      </c>
      <c r="C101516" s="1" t="s">
        <v>3495</v>
      </c>
      <c r="D101516" t="s">
        <v>423</v>
      </c>
      <c r="E101516" t="s">
        <v>424</v>
      </c>
      <c r="F101516" t="s">
        <v>6</v>
      </c>
      <c r="G101516">
        <v>0.08</v>
      </c>
      <c r="H101516">
        <v>4</v>
      </c>
      <c r="I101516" t="s">
        <v>1033</v>
      </c>
      <c r="J101516" t="s">
        <v>12</v>
      </c>
      <c r="K101516" t="s">
        <v>127</v>
      </c>
      <c r="L101516" t="s">
        <v>127</v>
      </c>
      <c r="M101516">
        <v>15.840495000000001</v>
      </c>
      <c r="N101516">
        <v>4715.779077610895</v>
      </c>
      <c r="O101516">
        <v>1395.0678670062221</v>
      </c>
    </row>
    <row r="101517" spans="1:15" x14ac:dyDescent="0.3">
      <c r="A101517" t="s">
        <v>3483</v>
      </c>
      <c r="B101517" s="1">
        <v>45285</v>
      </c>
      <c r="C101517" s="1" t="s">
        <v>3495</v>
      </c>
      <c r="D101517" t="s">
        <v>423</v>
      </c>
      <c r="E101517" t="s">
        <v>424</v>
      </c>
      <c r="F101517" t="s">
        <v>6</v>
      </c>
      <c r="G101517">
        <v>0.08</v>
      </c>
      <c r="H101517">
        <v>4</v>
      </c>
      <c r="I101517" t="s">
        <v>153</v>
      </c>
      <c r="J101517" t="s">
        <v>12</v>
      </c>
      <c r="K101517" t="s">
        <v>140</v>
      </c>
      <c r="L101517" t="s">
        <v>140</v>
      </c>
      <c r="M101517">
        <v>-3.84</v>
      </c>
      <c r="N101517">
        <v>5647.7749999999996</v>
      </c>
      <c r="O101517">
        <v>1670.7800117245388</v>
      </c>
    </row>
    <row r="101518" spans="1:15" x14ac:dyDescent="0.3">
      <c r="A101518" t="s">
        <v>3483</v>
      </c>
      <c r="B101518" s="1">
        <v>45285</v>
      </c>
      <c r="C101518" s="1" t="s">
        <v>3495</v>
      </c>
      <c r="D101518" t="s">
        <v>423</v>
      </c>
      <c r="E101518" t="s">
        <v>424</v>
      </c>
      <c r="F101518" t="s">
        <v>6</v>
      </c>
      <c r="G101518">
        <v>0.08</v>
      </c>
      <c r="H101518">
        <v>4</v>
      </c>
      <c r="I101518" t="s">
        <v>2485</v>
      </c>
      <c r="J101518" t="s">
        <v>12</v>
      </c>
      <c r="K101518" t="s">
        <v>174</v>
      </c>
      <c r="L101518" t="s">
        <v>14</v>
      </c>
      <c r="M101518">
        <v>-7.68</v>
      </c>
      <c r="N101518">
        <v>5308.9085000000005</v>
      </c>
      <c r="O101518">
        <v>1570.5332110210668</v>
      </c>
    </row>
    <row r="101519" spans="1:15" x14ac:dyDescent="0.3">
      <c r="A101519" t="s">
        <v>3483</v>
      </c>
      <c r="B101519" s="1">
        <v>45285</v>
      </c>
      <c r="C101519" s="1" t="s">
        <v>3495</v>
      </c>
      <c r="D101519" t="s">
        <v>423</v>
      </c>
      <c r="E101519" t="s">
        <v>424</v>
      </c>
      <c r="F101519" t="s">
        <v>6</v>
      </c>
      <c r="G101519">
        <v>0.08</v>
      </c>
      <c r="H101519">
        <v>4</v>
      </c>
      <c r="I101519" t="s">
        <v>2427</v>
      </c>
      <c r="J101519" t="s">
        <v>12</v>
      </c>
      <c r="K101519" t="s">
        <v>174</v>
      </c>
      <c r="L101519" t="s">
        <v>14</v>
      </c>
      <c r="M101519">
        <v>7.68</v>
      </c>
      <c r="N101519">
        <v>5786.7103776041668</v>
      </c>
      <c r="O101519">
        <v>1711.8812333246281</v>
      </c>
    </row>
    <row r="101520" spans="1:15" x14ac:dyDescent="0.3">
      <c r="A101520" t="s">
        <v>3483</v>
      </c>
      <c r="B101520" s="1">
        <v>45285</v>
      </c>
      <c r="C101520" s="1" t="s">
        <v>3495</v>
      </c>
      <c r="D101520" t="s">
        <v>423</v>
      </c>
      <c r="E101520" t="s">
        <v>424</v>
      </c>
      <c r="F101520" t="s">
        <v>6</v>
      </c>
      <c r="G101520">
        <v>0.08</v>
      </c>
      <c r="H101520">
        <v>4</v>
      </c>
      <c r="I101520" t="s">
        <v>875</v>
      </c>
      <c r="J101520" t="s">
        <v>12</v>
      </c>
      <c r="K101520" t="s">
        <v>174</v>
      </c>
      <c r="L101520" t="s">
        <v>14</v>
      </c>
      <c r="M101520">
        <v>7.68</v>
      </c>
      <c r="N101520">
        <v>5786.7103776041668</v>
      </c>
      <c r="O101520">
        <v>1711.8812333246281</v>
      </c>
    </row>
    <row r="101521" spans="1:15" x14ac:dyDescent="0.3">
      <c r="A101521" t="s">
        <v>3483</v>
      </c>
      <c r="B101521" s="1">
        <v>45285</v>
      </c>
      <c r="C101521" s="1" t="s">
        <v>3495</v>
      </c>
      <c r="D101521" t="s">
        <v>423</v>
      </c>
      <c r="E101521" t="s">
        <v>424</v>
      </c>
      <c r="F101521" t="s">
        <v>6</v>
      </c>
      <c r="G101521">
        <v>0.08</v>
      </c>
      <c r="H101521">
        <v>4</v>
      </c>
      <c r="I101521" t="s">
        <v>1035</v>
      </c>
      <c r="J101521" t="s">
        <v>12</v>
      </c>
      <c r="K101521" t="s">
        <v>13</v>
      </c>
      <c r="L101521" t="s">
        <v>14</v>
      </c>
      <c r="M101521">
        <v>7.68</v>
      </c>
      <c r="N101521">
        <v>5786.7103776041668</v>
      </c>
      <c r="O101521">
        <v>1711.8812333246281</v>
      </c>
    </row>
    <row r="101522" spans="1:15" x14ac:dyDescent="0.3">
      <c r="A101522" t="s">
        <v>3483</v>
      </c>
      <c r="B101522" s="1">
        <v>45285</v>
      </c>
      <c r="C101522" s="1" t="s">
        <v>3495</v>
      </c>
      <c r="D101522" t="s">
        <v>423</v>
      </c>
      <c r="E101522" t="s">
        <v>424</v>
      </c>
      <c r="F101522" t="s">
        <v>6</v>
      </c>
      <c r="G101522">
        <v>0.08</v>
      </c>
      <c r="H101522">
        <v>4</v>
      </c>
      <c r="I101522" t="s">
        <v>2351</v>
      </c>
      <c r="J101522" t="s">
        <v>12</v>
      </c>
      <c r="K101522" t="s">
        <v>130</v>
      </c>
      <c r="L101522" t="s">
        <v>14</v>
      </c>
      <c r="M101522">
        <v>11.52</v>
      </c>
      <c r="N101522">
        <v>5786.7103776041668</v>
      </c>
      <c r="O101522">
        <v>1711.8812333246281</v>
      </c>
    </row>
    <row r="101523" spans="1:15" x14ac:dyDescent="0.3">
      <c r="A101523" t="s">
        <v>3483</v>
      </c>
      <c r="B101523" s="1">
        <v>45285</v>
      </c>
      <c r="C101523" s="1" t="s">
        <v>3495</v>
      </c>
      <c r="D101523" t="s">
        <v>423</v>
      </c>
      <c r="E101523" t="s">
        <v>424</v>
      </c>
      <c r="F101523" t="s">
        <v>6</v>
      </c>
      <c r="G101523">
        <v>0.08</v>
      </c>
      <c r="H101523">
        <v>4</v>
      </c>
      <c r="I101523" t="s">
        <v>722</v>
      </c>
      <c r="J101523" t="s">
        <v>12</v>
      </c>
      <c r="K101523" t="s">
        <v>85</v>
      </c>
      <c r="L101523" t="s">
        <v>14</v>
      </c>
      <c r="M101523">
        <v>7.68</v>
      </c>
      <c r="N101523">
        <v>5786.7103776041668</v>
      </c>
      <c r="O101523">
        <v>1711.8812333246281</v>
      </c>
    </row>
    <row r="101524" spans="1:15" x14ac:dyDescent="0.3">
      <c r="A101524" t="s">
        <v>3483</v>
      </c>
      <c r="B101524" s="1">
        <v>45285</v>
      </c>
      <c r="C101524" s="1" t="s">
        <v>3495</v>
      </c>
      <c r="D101524" t="s">
        <v>423</v>
      </c>
      <c r="E101524" t="s">
        <v>424</v>
      </c>
      <c r="F101524" t="s">
        <v>6</v>
      </c>
      <c r="G101524">
        <v>0.08</v>
      </c>
      <c r="H101524">
        <v>4</v>
      </c>
      <c r="I101524" t="s">
        <v>2690</v>
      </c>
      <c r="J101524" t="s">
        <v>12</v>
      </c>
      <c r="K101524" t="s">
        <v>127</v>
      </c>
      <c r="L101524" t="s">
        <v>127</v>
      </c>
      <c r="M101524">
        <v>23.04</v>
      </c>
      <c r="N101524">
        <v>5232.6636393229173</v>
      </c>
      <c r="O101524">
        <v>1547.9777109850361</v>
      </c>
    </row>
    <row r="101525" spans="1:15" x14ac:dyDescent="0.3">
      <c r="A101525" t="s">
        <v>3483</v>
      </c>
      <c r="B101525" s="1">
        <v>45285</v>
      </c>
      <c r="C101525" s="1" t="s">
        <v>3495</v>
      </c>
      <c r="D101525" t="s">
        <v>423</v>
      </c>
      <c r="E101525" t="s">
        <v>424</v>
      </c>
      <c r="F101525" t="s">
        <v>6</v>
      </c>
      <c r="G101525">
        <v>0.08</v>
      </c>
      <c r="H101525">
        <v>4</v>
      </c>
      <c r="I101525" t="s">
        <v>490</v>
      </c>
      <c r="J101525" t="s">
        <v>12</v>
      </c>
      <c r="K101525" t="s">
        <v>139</v>
      </c>
      <c r="L101525" t="s">
        <v>140</v>
      </c>
      <c r="M101525">
        <v>7.68</v>
      </c>
      <c r="N101525">
        <v>5232.6636393229164</v>
      </c>
      <c r="O101525">
        <v>1547.9777109850359</v>
      </c>
    </row>
    <row r="101526" spans="1:15" x14ac:dyDescent="0.3">
      <c r="A101526" t="s">
        <v>3483</v>
      </c>
      <c r="B101526" s="1">
        <v>45285</v>
      </c>
      <c r="C101526" s="1" t="s">
        <v>3495</v>
      </c>
      <c r="D101526" t="s">
        <v>423</v>
      </c>
      <c r="E101526" t="s">
        <v>424</v>
      </c>
      <c r="F101526" t="s">
        <v>6</v>
      </c>
      <c r="G101526">
        <v>0.08</v>
      </c>
      <c r="H101526">
        <v>4</v>
      </c>
      <c r="I101526" t="s">
        <v>492</v>
      </c>
      <c r="J101526" t="s">
        <v>12</v>
      </c>
      <c r="K101526" t="s">
        <v>139</v>
      </c>
      <c r="L101526" t="s">
        <v>140</v>
      </c>
      <c r="M101526">
        <v>3.84</v>
      </c>
      <c r="N101526">
        <v>6156.074869791667</v>
      </c>
      <c r="O101526">
        <v>1821.1502482176893</v>
      </c>
    </row>
    <row r="101527" spans="1:15" x14ac:dyDescent="0.3">
      <c r="A101527" t="s">
        <v>3483</v>
      </c>
      <c r="B101527" s="1">
        <v>45285</v>
      </c>
      <c r="C101527" s="1" t="s">
        <v>3495</v>
      </c>
      <c r="D101527" t="s">
        <v>423</v>
      </c>
      <c r="E101527" t="s">
        <v>424</v>
      </c>
      <c r="F101527" t="s">
        <v>6</v>
      </c>
      <c r="G101527">
        <v>0.08</v>
      </c>
      <c r="H101527">
        <v>4</v>
      </c>
      <c r="I101527" t="s">
        <v>1266</v>
      </c>
      <c r="J101527" t="s">
        <v>12</v>
      </c>
      <c r="K101527" t="s">
        <v>140</v>
      </c>
      <c r="L101527" t="s">
        <v>140</v>
      </c>
      <c r="M101527">
        <v>15.36</v>
      </c>
      <c r="N101527">
        <v>5540.4673828124996</v>
      </c>
      <c r="O101527">
        <v>1639.0352233959202</v>
      </c>
    </row>
    <row r="101528" spans="1:15" x14ac:dyDescent="0.3">
      <c r="A101528" t="s">
        <v>3483</v>
      </c>
      <c r="B101528" s="1">
        <v>45285</v>
      </c>
      <c r="C101528" s="1" t="s">
        <v>3495</v>
      </c>
      <c r="D101528" t="s">
        <v>423</v>
      </c>
      <c r="E101528" t="s">
        <v>424</v>
      </c>
      <c r="F101528" t="s">
        <v>6</v>
      </c>
      <c r="G101528">
        <v>0.08</v>
      </c>
      <c r="H101528">
        <v>4</v>
      </c>
      <c r="I101528" t="s">
        <v>1743</v>
      </c>
      <c r="J101528" t="s">
        <v>12</v>
      </c>
      <c r="K101528" t="s">
        <v>140</v>
      </c>
      <c r="L101528" t="s">
        <v>140</v>
      </c>
      <c r="M101528">
        <v>7.68</v>
      </c>
      <c r="N101528">
        <v>5786.7103776041668</v>
      </c>
      <c r="O101528">
        <v>1711.8812333246281</v>
      </c>
    </row>
    <row r="101529" spans="1:15" x14ac:dyDescent="0.3">
      <c r="A101529" t="s">
        <v>3483</v>
      </c>
      <c r="B101529" s="1">
        <v>45285</v>
      </c>
      <c r="C101529" s="1" t="s">
        <v>3495</v>
      </c>
      <c r="D101529" t="s">
        <v>423</v>
      </c>
      <c r="E101529" t="s">
        <v>424</v>
      </c>
      <c r="F101529" t="s">
        <v>6</v>
      </c>
      <c r="G101529">
        <v>0.08</v>
      </c>
      <c r="H101529">
        <v>4</v>
      </c>
      <c r="I101529" t="s">
        <v>1270</v>
      </c>
      <c r="J101529" t="s">
        <v>12</v>
      </c>
      <c r="K101529" t="s">
        <v>127</v>
      </c>
      <c r="L101529" t="s">
        <v>127</v>
      </c>
      <c r="M101529">
        <v>7.68</v>
      </c>
      <c r="N101529">
        <v>5786.7103776041668</v>
      </c>
      <c r="O101529">
        <v>1711.8812333246281</v>
      </c>
    </row>
    <row r="101530" spans="1:15" x14ac:dyDescent="0.3">
      <c r="A101530" t="s">
        <v>3483</v>
      </c>
      <c r="B101530" s="1">
        <v>45285</v>
      </c>
      <c r="C101530" s="1" t="s">
        <v>3495</v>
      </c>
      <c r="D101530" t="s">
        <v>423</v>
      </c>
      <c r="E101530" t="s">
        <v>424</v>
      </c>
      <c r="F101530" t="s">
        <v>6</v>
      </c>
      <c r="G101530">
        <v>0.08</v>
      </c>
      <c r="H101530">
        <v>4</v>
      </c>
      <c r="I101530" t="s">
        <v>158</v>
      </c>
      <c r="J101530" t="s">
        <v>12</v>
      </c>
      <c r="K101530" t="s">
        <v>10</v>
      </c>
      <c r="L101530" t="s">
        <v>10</v>
      </c>
      <c r="M101530">
        <v>3.84</v>
      </c>
      <c r="N101530">
        <v>6156.074869791667</v>
      </c>
      <c r="O101530">
        <v>1821.1502482176893</v>
      </c>
    </row>
    <row r="101531" spans="1:15" x14ac:dyDescent="0.3">
      <c r="A101531" t="s">
        <v>3483</v>
      </c>
      <c r="B101531" s="1">
        <v>45285</v>
      </c>
      <c r="C101531" s="1" t="s">
        <v>3495</v>
      </c>
      <c r="D101531" t="s">
        <v>423</v>
      </c>
      <c r="E101531" t="s">
        <v>424</v>
      </c>
      <c r="F101531" t="s">
        <v>6</v>
      </c>
      <c r="G101531">
        <v>0.08</v>
      </c>
      <c r="H101531">
        <v>4</v>
      </c>
      <c r="I101531" t="s">
        <v>877</v>
      </c>
      <c r="J101531" t="s">
        <v>8</v>
      </c>
      <c r="K101531" t="s">
        <v>139</v>
      </c>
      <c r="L101531" t="s">
        <v>140</v>
      </c>
      <c r="M101531">
        <v>3.84</v>
      </c>
      <c r="N101531">
        <v>6156.074869791667</v>
      </c>
      <c r="O101531">
        <v>1821.1502482176893</v>
      </c>
    </row>
    <row r="101532" spans="1:15" x14ac:dyDescent="0.3">
      <c r="A101532" t="s">
        <v>3483</v>
      </c>
      <c r="B101532" s="1">
        <v>45285</v>
      </c>
      <c r="C101532" s="1" t="s">
        <v>3495</v>
      </c>
      <c r="D101532" t="s">
        <v>423</v>
      </c>
      <c r="E101532" t="s">
        <v>424</v>
      </c>
      <c r="F101532" t="s">
        <v>6</v>
      </c>
      <c r="G101532">
        <v>0.08</v>
      </c>
      <c r="H101532">
        <v>4</v>
      </c>
      <c r="I101532" t="s">
        <v>163</v>
      </c>
      <c r="J101532" t="s">
        <v>12</v>
      </c>
      <c r="K101532" t="s">
        <v>140</v>
      </c>
      <c r="L101532" t="s">
        <v>140</v>
      </c>
      <c r="M101532">
        <v>15.840495000000001</v>
      </c>
      <c r="N101532">
        <v>4715.779077610895</v>
      </c>
      <c r="O101532">
        <v>1395.0678670062221</v>
      </c>
    </row>
    <row r="101533" spans="1:15" x14ac:dyDescent="0.3">
      <c r="A101533" t="s">
        <v>3483</v>
      </c>
      <c r="B101533" s="1">
        <v>45285</v>
      </c>
      <c r="C101533" s="1" t="s">
        <v>3495</v>
      </c>
      <c r="D101533" t="s">
        <v>423</v>
      </c>
      <c r="E101533" t="s">
        <v>424</v>
      </c>
      <c r="F101533" t="s">
        <v>6</v>
      </c>
      <c r="G101533">
        <v>0.08</v>
      </c>
      <c r="H101533">
        <v>4</v>
      </c>
      <c r="I101533" t="s">
        <v>1633</v>
      </c>
      <c r="J101533" t="s">
        <v>12</v>
      </c>
      <c r="K101533" t="s">
        <v>140</v>
      </c>
      <c r="L101533" t="s">
        <v>140</v>
      </c>
      <c r="M101533">
        <v>23.04</v>
      </c>
      <c r="N101533">
        <v>5232.6636393229173</v>
      </c>
      <c r="O101533">
        <v>1547.9777109850361</v>
      </c>
    </row>
    <row r="101534" spans="1:15" x14ac:dyDescent="0.3">
      <c r="A101534" t="s">
        <v>3483</v>
      </c>
      <c r="B101534" s="1">
        <v>45285</v>
      </c>
      <c r="C101534" s="1" t="s">
        <v>3495</v>
      </c>
      <c r="D101534" t="s">
        <v>423</v>
      </c>
      <c r="E101534" t="s">
        <v>424</v>
      </c>
      <c r="F101534" t="s">
        <v>6</v>
      </c>
      <c r="G101534">
        <v>0.08</v>
      </c>
      <c r="H101534">
        <v>4</v>
      </c>
      <c r="I101534" t="s">
        <v>1272</v>
      </c>
      <c r="J101534" t="s">
        <v>12</v>
      </c>
      <c r="K101534" t="s">
        <v>139</v>
      </c>
      <c r="L101534" t="s">
        <v>140</v>
      </c>
      <c r="M101534">
        <v>15.36</v>
      </c>
      <c r="N101534">
        <v>5540.4673828124996</v>
      </c>
      <c r="O101534">
        <v>1639.0352233959202</v>
      </c>
    </row>
    <row r="101535" spans="1:15" x14ac:dyDescent="0.3">
      <c r="A101535" t="s">
        <v>3483</v>
      </c>
      <c r="B101535" s="1">
        <v>45285</v>
      </c>
      <c r="C101535" s="1" t="s">
        <v>3495</v>
      </c>
      <c r="D101535" t="s">
        <v>423</v>
      </c>
      <c r="E101535" t="s">
        <v>424</v>
      </c>
      <c r="F101535" t="s">
        <v>6</v>
      </c>
      <c r="G101535">
        <v>0.08</v>
      </c>
      <c r="H101535">
        <v>4</v>
      </c>
      <c r="I101535" t="s">
        <v>1039</v>
      </c>
      <c r="J101535" t="s">
        <v>8</v>
      </c>
      <c r="K101535" t="s">
        <v>140</v>
      </c>
      <c r="L101535" t="s">
        <v>140</v>
      </c>
      <c r="M101535">
        <v>0.96</v>
      </c>
      <c r="N101535">
        <v>6156.074869791667</v>
      </c>
      <c r="O101535">
        <v>1821.1502482176893</v>
      </c>
    </row>
    <row r="101536" spans="1:15" x14ac:dyDescent="0.3">
      <c r="A101536" t="s">
        <v>3483</v>
      </c>
      <c r="B101536" s="1">
        <v>45285</v>
      </c>
      <c r="C101536" s="1" t="s">
        <v>3495</v>
      </c>
      <c r="D101536" t="s">
        <v>423</v>
      </c>
      <c r="E101536" t="s">
        <v>424</v>
      </c>
      <c r="F101536" t="s">
        <v>6</v>
      </c>
      <c r="G101536">
        <v>0.08</v>
      </c>
      <c r="H101536">
        <v>4</v>
      </c>
      <c r="I101536" t="s">
        <v>1040</v>
      </c>
      <c r="J101536" t="s">
        <v>20</v>
      </c>
      <c r="K101536" t="s">
        <v>140</v>
      </c>
      <c r="L101536" t="s">
        <v>140</v>
      </c>
      <c r="M101536">
        <v>1.6</v>
      </c>
      <c r="N101536">
        <v>6525.4393218749992</v>
      </c>
      <c r="O101536">
        <v>1930.4192512467437</v>
      </c>
    </row>
    <row r="101537" spans="1:15" x14ac:dyDescent="0.3">
      <c r="A101537" t="s">
        <v>3483</v>
      </c>
      <c r="B101537" s="1">
        <v>45285</v>
      </c>
      <c r="C101537" s="1" t="s">
        <v>3495</v>
      </c>
      <c r="D101537" t="s">
        <v>423</v>
      </c>
      <c r="E101537" t="s">
        <v>424</v>
      </c>
      <c r="F101537" t="s">
        <v>6</v>
      </c>
      <c r="G101537">
        <v>0.08</v>
      </c>
      <c r="H101537">
        <v>4</v>
      </c>
      <c r="I101537" t="s">
        <v>1042</v>
      </c>
      <c r="J101537" t="s">
        <v>8</v>
      </c>
      <c r="K101537" t="s">
        <v>127</v>
      </c>
      <c r="L101537" t="s">
        <v>127</v>
      </c>
      <c r="M101537">
        <v>3.960124</v>
      </c>
      <c r="N101537">
        <v>4715.7787799068919</v>
      </c>
      <c r="O101537">
        <v>1395.0677789365136</v>
      </c>
    </row>
    <row r="101538" spans="1:15" x14ac:dyDescent="0.3">
      <c r="A101538" t="s">
        <v>3483</v>
      </c>
      <c r="B101538" s="1">
        <v>45285</v>
      </c>
      <c r="C101538" s="1" t="s">
        <v>3495</v>
      </c>
      <c r="D101538" t="s">
        <v>423</v>
      </c>
      <c r="E101538" t="s">
        <v>424</v>
      </c>
      <c r="F101538" t="s">
        <v>6</v>
      </c>
      <c r="G101538">
        <v>0.08</v>
      </c>
      <c r="H101538">
        <v>4</v>
      </c>
      <c r="I101538" t="s">
        <v>1275</v>
      </c>
      <c r="J101538" t="s">
        <v>12</v>
      </c>
      <c r="K101538" t="s">
        <v>130</v>
      </c>
      <c r="L101538" t="s">
        <v>14</v>
      </c>
      <c r="M101538">
        <v>11.52</v>
      </c>
      <c r="N101538">
        <v>5786.7103776041668</v>
      </c>
      <c r="O101538">
        <v>1711.8812333246281</v>
      </c>
    </row>
    <row r="101539" spans="1:15" x14ac:dyDescent="0.3">
      <c r="A101539" t="s">
        <v>3483</v>
      </c>
      <c r="B101539" s="1">
        <v>45285</v>
      </c>
      <c r="C101539" s="1" t="s">
        <v>3495</v>
      </c>
      <c r="D101539" t="s">
        <v>423</v>
      </c>
      <c r="E101539" t="s">
        <v>424</v>
      </c>
      <c r="F101539" t="s">
        <v>6</v>
      </c>
      <c r="G101539">
        <v>0.08</v>
      </c>
      <c r="H101539">
        <v>4</v>
      </c>
      <c r="I101539" t="s">
        <v>878</v>
      </c>
      <c r="J101539" t="s">
        <v>12</v>
      </c>
      <c r="K101539" t="s">
        <v>127</v>
      </c>
      <c r="L101539" t="s">
        <v>127</v>
      </c>
      <c r="M101539">
        <v>23.04</v>
      </c>
      <c r="N101539">
        <v>5232.6636393229173</v>
      </c>
      <c r="O101539">
        <v>1547.9777109850361</v>
      </c>
    </row>
    <row r="101540" spans="1:15" x14ac:dyDescent="0.3">
      <c r="A101540" t="s">
        <v>3483</v>
      </c>
      <c r="B101540" s="1">
        <v>45285</v>
      </c>
      <c r="C101540" s="1" t="s">
        <v>3495</v>
      </c>
      <c r="D101540" t="s">
        <v>423</v>
      </c>
      <c r="E101540" t="s">
        <v>424</v>
      </c>
      <c r="F101540" t="s">
        <v>6</v>
      </c>
      <c r="G101540">
        <v>0.08</v>
      </c>
      <c r="H101540">
        <v>4</v>
      </c>
      <c r="I101540" t="s">
        <v>1044</v>
      </c>
      <c r="J101540" t="s">
        <v>20</v>
      </c>
      <c r="K101540" t="s">
        <v>139</v>
      </c>
      <c r="L101540" t="s">
        <v>140</v>
      </c>
      <c r="M101540">
        <v>1.92</v>
      </c>
      <c r="N101540">
        <v>6156.074869791667</v>
      </c>
      <c r="O101540">
        <v>1821.1502482176893</v>
      </c>
    </row>
    <row r="101541" spans="1:15" x14ac:dyDescent="0.3">
      <c r="A101541" t="s">
        <v>3483</v>
      </c>
      <c r="B101541" s="1">
        <v>45285</v>
      </c>
      <c r="C101541" s="1" t="s">
        <v>3495</v>
      </c>
      <c r="D101541" t="s">
        <v>423</v>
      </c>
      <c r="E101541" t="s">
        <v>424</v>
      </c>
      <c r="F101541" t="s">
        <v>6</v>
      </c>
      <c r="G101541">
        <v>0.08</v>
      </c>
      <c r="H101541">
        <v>4</v>
      </c>
      <c r="I101541" t="s">
        <v>880</v>
      </c>
      <c r="J101541" t="s">
        <v>8</v>
      </c>
      <c r="K101541" t="s">
        <v>151</v>
      </c>
      <c r="L101541" t="s">
        <v>14</v>
      </c>
      <c r="M101541">
        <v>7.920248</v>
      </c>
      <c r="N101541">
        <v>4715.7787799068919</v>
      </c>
      <c r="O101541">
        <v>1395.0677789365136</v>
      </c>
    </row>
    <row r="101542" spans="1:15" x14ac:dyDescent="0.3">
      <c r="A101542" t="s">
        <v>3483</v>
      </c>
      <c r="B101542" s="1">
        <v>45285</v>
      </c>
      <c r="C101542" s="1" t="s">
        <v>3495</v>
      </c>
      <c r="D101542" t="s">
        <v>423</v>
      </c>
      <c r="E101542" t="s">
        <v>424</v>
      </c>
      <c r="F101542" t="s">
        <v>6</v>
      </c>
      <c r="G101542">
        <v>0.08</v>
      </c>
      <c r="H101542">
        <v>4</v>
      </c>
      <c r="I101542" t="s">
        <v>2090</v>
      </c>
      <c r="J101542" t="s">
        <v>8</v>
      </c>
      <c r="K101542" t="s">
        <v>72</v>
      </c>
      <c r="L101542" t="s">
        <v>14</v>
      </c>
      <c r="M101542">
        <v>1.92</v>
      </c>
      <c r="N101542">
        <v>6156.074869791667</v>
      </c>
      <c r="O101542">
        <v>1821.1502482176893</v>
      </c>
    </row>
    <row r="101543" spans="1:15" x14ac:dyDescent="0.3">
      <c r="A101543" t="s">
        <v>3483</v>
      </c>
      <c r="B101543" s="1">
        <v>45285</v>
      </c>
      <c r="C101543" s="1" t="s">
        <v>3495</v>
      </c>
      <c r="D101543" t="s">
        <v>423</v>
      </c>
      <c r="E101543" t="s">
        <v>424</v>
      </c>
      <c r="F101543" t="s">
        <v>6</v>
      </c>
      <c r="G101543">
        <v>0.08</v>
      </c>
      <c r="H101543">
        <v>4</v>
      </c>
      <c r="I101543" t="s">
        <v>1971</v>
      </c>
      <c r="J101543" t="s">
        <v>12</v>
      </c>
      <c r="K101543" t="s">
        <v>72</v>
      </c>
      <c r="L101543" t="s">
        <v>14</v>
      </c>
      <c r="M101543">
        <v>7.920248</v>
      </c>
      <c r="N101543">
        <v>4715.7787799068919</v>
      </c>
      <c r="O101543">
        <v>1395.0677789365136</v>
      </c>
    </row>
    <row r="101544" spans="1:15" x14ac:dyDescent="0.3">
      <c r="A101544" t="s">
        <v>3483</v>
      </c>
      <c r="B101544" s="1">
        <v>45285</v>
      </c>
      <c r="C101544" s="1" t="s">
        <v>3495</v>
      </c>
      <c r="D101544" t="s">
        <v>423</v>
      </c>
      <c r="E101544" t="s">
        <v>424</v>
      </c>
      <c r="F101544" t="s">
        <v>6</v>
      </c>
      <c r="G101544">
        <v>0.08</v>
      </c>
      <c r="H101544">
        <v>4</v>
      </c>
      <c r="I101544" t="s">
        <v>881</v>
      </c>
      <c r="J101544" t="s">
        <v>8</v>
      </c>
      <c r="K101544" t="s">
        <v>61</v>
      </c>
      <c r="L101544" t="s">
        <v>61</v>
      </c>
      <c r="M101544">
        <v>1.6</v>
      </c>
      <c r="N101544">
        <v>6525.4393218749992</v>
      </c>
      <c r="O101544">
        <v>1930.4192512467437</v>
      </c>
    </row>
    <row r="101545" spans="1:15" x14ac:dyDescent="0.3">
      <c r="A101545" t="s">
        <v>3483</v>
      </c>
      <c r="B101545" s="1">
        <v>45285</v>
      </c>
      <c r="C101545" s="1" t="s">
        <v>3495</v>
      </c>
      <c r="D101545" t="s">
        <v>423</v>
      </c>
      <c r="E101545" t="s">
        <v>424</v>
      </c>
      <c r="F101545" t="s">
        <v>6</v>
      </c>
      <c r="G101545">
        <v>0.08</v>
      </c>
      <c r="H101545">
        <v>4</v>
      </c>
      <c r="I101545" t="s">
        <v>2822</v>
      </c>
      <c r="J101545" t="s">
        <v>8</v>
      </c>
      <c r="K101545" t="s">
        <v>137</v>
      </c>
      <c r="L101545" t="s">
        <v>14</v>
      </c>
      <c r="M101545">
        <v>7.920248</v>
      </c>
      <c r="N101545">
        <v>4715.7787799068919</v>
      </c>
      <c r="O101545">
        <v>1395.0677789365136</v>
      </c>
    </row>
    <row r="101546" spans="1:15" x14ac:dyDescent="0.3">
      <c r="A101546" t="s">
        <v>3483</v>
      </c>
      <c r="B101546" s="1">
        <v>45285</v>
      </c>
      <c r="C101546" s="1" t="s">
        <v>3495</v>
      </c>
      <c r="D101546" t="s">
        <v>423</v>
      </c>
      <c r="E101546" t="s">
        <v>424</v>
      </c>
      <c r="F101546" t="s">
        <v>6</v>
      </c>
      <c r="G101546">
        <v>0.08</v>
      </c>
      <c r="H101546">
        <v>4</v>
      </c>
      <c r="I101546" t="s">
        <v>1476</v>
      </c>
      <c r="J101546" t="s">
        <v>12</v>
      </c>
      <c r="K101546" t="s">
        <v>174</v>
      </c>
      <c r="L101546" t="s">
        <v>14</v>
      </c>
      <c r="M101546">
        <v>3.84</v>
      </c>
      <c r="N101546">
        <v>6156.074869791667</v>
      </c>
      <c r="O101546">
        <v>1821.1502482176893</v>
      </c>
    </row>
    <row r="101547" spans="1:15" x14ac:dyDescent="0.3">
      <c r="A101547" t="s">
        <v>3483</v>
      </c>
      <c r="B101547" s="1">
        <v>45285</v>
      </c>
      <c r="C101547" s="1" t="s">
        <v>3495</v>
      </c>
      <c r="D101547" t="s">
        <v>423</v>
      </c>
      <c r="E101547" t="s">
        <v>424</v>
      </c>
      <c r="F101547" t="s">
        <v>6</v>
      </c>
      <c r="G101547">
        <v>0.08</v>
      </c>
      <c r="H101547">
        <v>4</v>
      </c>
      <c r="I101547" t="s">
        <v>1046</v>
      </c>
      <c r="J101547" t="s">
        <v>8</v>
      </c>
      <c r="K101547" t="s">
        <v>140</v>
      </c>
      <c r="L101547" t="s">
        <v>140</v>
      </c>
      <c r="M101547">
        <v>3.2</v>
      </c>
      <c r="N101547">
        <v>6156.0748703125</v>
      </c>
      <c r="O101547">
        <v>1821.1502483717672</v>
      </c>
    </row>
    <row r="101548" spans="1:15" x14ac:dyDescent="0.3">
      <c r="A101548" t="s">
        <v>3483</v>
      </c>
      <c r="B101548" s="1">
        <v>45285</v>
      </c>
      <c r="C101548" s="1" t="s">
        <v>3495</v>
      </c>
      <c r="D101548" t="s">
        <v>423</v>
      </c>
      <c r="E101548" t="s">
        <v>424</v>
      </c>
      <c r="F101548" t="s">
        <v>6</v>
      </c>
      <c r="G101548">
        <v>0.08</v>
      </c>
      <c r="H101548">
        <v>4</v>
      </c>
      <c r="I101548" t="s">
        <v>173</v>
      </c>
      <c r="J101548" t="s">
        <v>20</v>
      </c>
      <c r="K101548" t="s">
        <v>174</v>
      </c>
      <c r="L101548" t="s">
        <v>14</v>
      </c>
      <c r="M101548">
        <v>0.96</v>
      </c>
      <c r="N101548">
        <v>6525.4393229166672</v>
      </c>
      <c r="O101548">
        <v>1930.4192515549003</v>
      </c>
    </row>
    <row r="101549" spans="1:15" x14ac:dyDescent="0.3">
      <c r="A101549" t="s">
        <v>3483</v>
      </c>
      <c r="B101549" s="1">
        <v>45285</v>
      </c>
      <c r="C101549" s="1" t="s">
        <v>3495</v>
      </c>
      <c r="D101549" t="s">
        <v>423</v>
      </c>
      <c r="E101549" t="s">
        <v>424</v>
      </c>
      <c r="F101549" t="s">
        <v>6</v>
      </c>
      <c r="G101549">
        <v>0.08</v>
      </c>
      <c r="H101549">
        <v>4</v>
      </c>
      <c r="I101549" t="s">
        <v>1286</v>
      </c>
      <c r="J101549" t="s">
        <v>20</v>
      </c>
      <c r="K101549" t="s">
        <v>140</v>
      </c>
      <c r="L101549" t="s">
        <v>140</v>
      </c>
      <c r="M101549">
        <v>7.68</v>
      </c>
      <c r="N101549">
        <v>5786.7103776041668</v>
      </c>
      <c r="O101549">
        <v>1711.8812333246281</v>
      </c>
    </row>
    <row r="101550" spans="1:15" x14ac:dyDescent="0.3">
      <c r="A101550" t="s">
        <v>3483</v>
      </c>
      <c r="B101550" s="1">
        <v>45285</v>
      </c>
      <c r="C101550" s="1" t="s">
        <v>3495</v>
      </c>
      <c r="D101550" t="s">
        <v>423</v>
      </c>
      <c r="E101550" t="s">
        <v>424</v>
      </c>
      <c r="F101550" t="s">
        <v>6</v>
      </c>
      <c r="G101550">
        <v>0.08</v>
      </c>
      <c r="H101550">
        <v>4</v>
      </c>
      <c r="I101550" t="s">
        <v>1287</v>
      </c>
      <c r="J101550" t="s">
        <v>8</v>
      </c>
      <c r="K101550" t="s">
        <v>139</v>
      </c>
      <c r="L101550" t="s">
        <v>140</v>
      </c>
      <c r="M101550">
        <v>7.920248</v>
      </c>
      <c r="N101550">
        <v>4715.7787799068919</v>
      </c>
      <c r="O101550">
        <v>1395.0677789365136</v>
      </c>
    </row>
    <row r="101551" spans="1:15" x14ac:dyDescent="0.3">
      <c r="A101551" t="s">
        <v>3483</v>
      </c>
      <c r="B101551" s="1">
        <v>45285</v>
      </c>
      <c r="C101551" s="1" t="s">
        <v>3495</v>
      </c>
      <c r="D101551" t="s">
        <v>423</v>
      </c>
      <c r="E101551" t="s">
        <v>424</v>
      </c>
      <c r="F101551" t="s">
        <v>6</v>
      </c>
      <c r="G101551">
        <v>0.08</v>
      </c>
      <c r="H101551">
        <v>4</v>
      </c>
      <c r="I101551" t="s">
        <v>1047</v>
      </c>
      <c r="J101551" t="s">
        <v>8</v>
      </c>
      <c r="K101551" t="s">
        <v>174</v>
      </c>
      <c r="L101551" t="s">
        <v>14</v>
      </c>
      <c r="M101551">
        <v>1.92</v>
      </c>
      <c r="N101551">
        <v>6156.074869791667</v>
      </c>
      <c r="O101551">
        <v>1821.1502482176893</v>
      </c>
    </row>
    <row r="101552" spans="1:15" x14ac:dyDescent="0.3">
      <c r="A101552" t="s">
        <v>3483</v>
      </c>
      <c r="B101552" s="1">
        <v>45285</v>
      </c>
      <c r="C101552" s="1" t="s">
        <v>3495</v>
      </c>
      <c r="D101552" t="s">
        <v>423</v>
      </c>
      <c r="E101552" t="s">
        <v>424</v>
      </c>
      <c r="F101552" t="s">
        <v>6</v>
      </c>
      <c r="G101552">
        <v>0.08</v>
      </c>
      <c r="H101552">
        <v>4</v>
      </c>
      <c r="I101552" t="s">
        <v>1896</v>
      </c>
      <c r="J101552" t="s">
        <v>12</v>
      </c>
      <c r="K101552" t="s">
        <v>248</v>
      </c>
      <c r="L101552" t="s">
        <v>140</v>
      </c>
      <c r="M101552">
        <v>15.36</v>
      </c>
      <c r="N101552">
        <v>5260.9815837239585</v>
      </c>
      <c r="O101552">
        <v>1556.3550021268372</v>
      </c>
    </row>
    <row r="101553" spans="1:15" x14ac:dyDescent="0.3">
      <c r="A101553" t="s">
        <v>3483</v>
      </c>
      <c r="B101553" s="1">
        <v>45285</v>
      </c>
      <c r="C101553" s="1" t="s">
        <v>3495</v>
      </c>
      <c r="D101553" t="s">
        <v>423</v>
      </c>
      <c r="E101553" t="s">
        <v>424</v>
      </c>
      <c r="F101553" t="s">
        <v>6</v>
      </c>
      <c r="G101553">
        <v>0.08</v>
      </c>
      <c r="H101553">
        <v>4</v>
      </c>
      <c r="I101553" t="s">
        <v>1292</v>
      </c>
      <c r="J101553" t="s">
        <v>12</v>
      </c>
      <c r="K101553" t="s">
        <v>248</v>
      </c>
      <c r="L101553" t="s">
        <v>140</v>
      </c>
      <c r="M101553">
        <v>23.04</v>
      </c>
      <c r="N101553">
        <v>5232.6636393229173</v>
      </c>
      <c r="O101553">
        <v>1547.9777109850361</v>
      </c>
    </row>
    <row r="101554" spans="1:15" x14ac:dyDescent="0.3">
      <c r="A101554" t="s">
        <v>3483</v>
      </c>
      <c r="B101554" s="1">
        <v>45285</v>
      </c>
      <c r="C101554" s="1" t="s">
        <v>3495</v>
      </c>
      <c r="D101554" t="s">
        <v>423</v>
      </c>
      <c r="E101554" t="s">
        <v>424</v>
      </c>
      <c r="F101554" t="s">
        <v>6</v>
      </c>
      <c r="G101554">
        <v>0.08</v>
      </c>
      <c r="H101554">
        <v>4</v>
      </c>
      <c r="I101554" t="s">
        <v>1293</v>
      </c>
      <c r="J101554" t="s">
        <v>12</v>
      </c>
      <c r="K101554" t="s">
        <v>13</v>
      </c>
      <c r="L101554" t="s">
        <v>14</v>
      </c>
      <c r="M101554">
        <v>0</v>
      </c>
      <c r="N101554" t="e">
        <v>#DIV/0!</v>
      </c>
      <c r="O101554" t="e">
        <v>#DIV/0!</v>
      </c>
    </row>
    <row r="101555" spans="1:15" x14ac:dyDescent="0.3">
      <c r="A101555" t="s">
        <v>3483</v>
      </c>
      <c r="B101555" s="1">
        <v>45285</v>
      </c>
      <c r="C101555" s="1" t="s">
        <v>3495</v>
      </c>
      <c r="D101555" t="s">
        <v>423</v>
      </c>
      <c r="E101555" t="s">
        <v>424</v>
      </c>
      <c r="F101555" t="s">
        <v>6</v>
      </c>
      <c r="G101555">
        <v>0.08</v>
      </c>
      <c r="H101555">
        <v>4</v>
      </c>
      <c r="I101555" t="s">
        <v>2431</v>
      </c>
      <c r="J101555" t="s">
        <v>20</v>
      </c>
      <c r="K101555" t="s">
        <v>137</v>
      </c>
      <c r="L101555" t="s">
        <v>14</v>
      </c>
      <c r="M101555">
        <v>3.84</v>
      </c>
      <c r="N101555">
        <v>6525.4393229166672</v>
      </c>
      <c r="O101555">
        <v>1930.4192515549003</v>
      </c>
    </row>
    <row r="101556" spans="1:15" x14ac:dyDescent="0.3">
      <c r="A101556" t="s">
        <v>3483</v>
      </c>
      <c r="B101556" s="1">
        <v>45285</v>
      </c>
      <c r="C101556" s="1" t="s">
        <v>3495</v>
      </c>
      <c r="D101556" t="s">
        <v>423</v>
      </c>
      <c r="E101556" t="s">
        <v>424</v>
      </c>
      <c r="F101556" t="s">
        <v>6</v>
      </c>
      <c r="G101556">
        <v>0.08</v>
      </c>
      <c r="H101556">
        <v>4</v>
      </c>
      <c r="I101556" t="s">
        <v>1752</v>
      </c>
      <c r="J101556" t="s">
        <v>12</v>
      </c>
      <c r="K101556" t="s">
        <v>130</v>
      </c>
      <c r="L101556" t="s">
        <v>14</v>
      </c>
      <c r="M101556">
        <v>7.68</v>
      </c>
      <c r="N101556">
        <v>5786.7103776041668</v>
      </c>
      <c r="O101556">
        <v>1711.8812333246281</v>
      </c>
    </row>
    <row r="101557" spans="1:15" x14ac:dyDescent="0.3">
      <c r="A101557" t="s">
        <v>3483</v>
      </c>
      <c r="B101557" s="1">
        <v>45285</v>
      </c>
      <c r="C101557" s="1" t="s">
        <v>3495</v>
      </c>
      <c r="D101557" t="s">
        <v>423</v>
      </c>
      <c r="E101557" t="s">
        <v>424</v>
      </c>
      <c r="F101557" t="s">
        <v>6</v>
      </c>
      <c r="G101557">
        <v>0.08</v>
      </c>
      <c r="H101557">
        <v>4</v>
      </c>
      <c r="I101557" t="s">
        <v>1050</v>
      </c>
      <c r="J101557" t="s">
        <v>8</v>
      </c>
      <c r="K101557" t="s">
        <v>140</v>
      </c>
      <c r="L101557" t="s">
        <v>140</v>
      </c>
      <c r="M101557">
        <v>1.28</v>
      </c>
      <c r="N101557">
        <v>6156.0748710937505</v>
      </c>
      <c r="O101557">
        <v>1821.1502486028844</v>
      </c>
    </row>
    <row r="101558" spans="1:15" x14ac:dyDescent="0.3">
      <c r="A101558" t="s">
        <v>3483</v>
      </c>
      <c r="B101558" s="1">
        <v>45285</v>
      </c>
      <c r="C101558" s="1" t="s">
        <v>3495</v>
      </c>
      <c r="D101558" t="s">
        <v>423</v>
      </c>
      <c r="E101558" t="s">
        <v>424</v>
      </c>
      <c r="F101558" t="s">
        <v>6</v>
      </c>
      <c r="G101558">
        <v>0.08</v>
      </c>
      <c r="H101558">
        <v>4</v>
      </c>
      <c r="I101558" t="s">
        <v>182</v>
      </c>
      <c r="J101558" t="s">
        <v>8</v>
      </c>
      <c r="K101558" t="s">
        <v>139</v>
      </c>
      <c r="L101558" t="s">
        <v>140</v>
      </c>
      <c r="M101558">
        <v>1.92</v>
      </c>
      <c r="N101558">
        <v>6156.074869791667</v>
      </c>
      <c r="O101558">
        <v>1821.1502482176893</v>
      </c>
    </row>
    <row r="101559" spans="1:15" x14ac:dyDescent="0.3">
      <c r="A101559" t="s">
        <v>3483</v>
      </c>
      <c r="B101559" s="1">
        <v>45285</v>
      </c>
      <c r="C101559" s="1" t="s">
        <v>3495</v>
      </c>
      <c r="D101559" t="s">
        <v>423</v>
      </c>
      <c r="E101559" t="s">
        <v>424</v>
      </c>
      <c r="F101559" t="s">
        <v>6</v>
      </c>
      <c r="G101559">
        <v>0.08</v>
      </c>
      <c r="H101559">
        <v>4</v>
      </c>
      <c r="I101559" t="s">
        <v>1051</v>
      </c>
      <c r="J101559" t="s">
        <v>8</v>
      </c>
      <c r="K101559" t="s">
        <v>139</v>
      </c>
      <c r="L101559" t="s">
        <v>140</v>
      </c>
      <c r="M101559">
        <v>3.84</v>
      </c>
      <c r="N101559">
        <v>6156.074869791667</v>
      </c>
      <c r="O101559">
        <v>1821.1502482176893</v>
      </c>
    </row>
    <row r="101560" spans="1:15" x14ac:dyDescent="0.3">
      <c r="A101560" t="s">
        <v>3483</v>
      </c>
      <c r="B101560" s="1">
        <v>45285</v>
      </c>
      <c r="C101560" s="1" t="s">
        <v>3495</v>
      </c>
      <c r="D101560" t="s">
        <v>423</v>
      </c>
      <c r="E101560" t="s">
        <v>424</v>
      </c>
      <c r="F101560" t="s">
        <v>6</v>
      </c>
      <c r="G101560">
        <v>0.08</v>
      </c>
      <c r="H101560">
        <v>4</v>
      </c>
      <c r="I101560" t="s">
        <v>1054</v>
      </c>
      <c r="J101560" t="s">
        <v>8</v>
      </c>
      <c r="K101560" t="s">
        <v>72</v>
      </c>
      <c r="L101560" t="s">
        <v>14</v>
      </c>
      <c r="M101560">
        <v>1.92</v>
      </c>
      <c r="N101560">
        <v>6156.074869791667</v>
      </c>
      <c r="O101560">
        <v>1821.1502482176893</v>
      </c>
    </row>
    <row r="101561" spans="1:15" x14ac:dyDescent="0.3">
      <c r="A101561" t="s">
        <v>3483</v>
      </c>
      <c r="B101561" s="1">
        <v>45285</v>
      </c>
      <c r="C101561" s="1" t="s">
        <v>3495</v>
      </c>
      <c r="D101561" t="s">
        <v>423</v>
      </c>
      <c r="E101561" t="s">
        <v>424</v>
      </c>
      <c r="F101561" t="s">
        <v>6</v>
      </c>
      <c r="G101561">
        <v>0.08</v>
      </c>
      <c r="H101561">
        <v>4</v>
      </c>
      <c r="I101561" t="s">
        <v>1638</v>
      </c>
      <c r="J101561" t="s">
        <v>8</v>
      </c>
      <c r="K101561" t="s">
        <v>34</v>
      </c>
      <c r="L101561" t="s">
        <v>18</v>
      </c>
      <c r="M101561">
        <v>1.28</v>
      </c>
      <c r="N101561">
        <v>6156.0748710937505</v>
      </c>
      <c r="O101561">
        <v>1821.1502486028844</v>
      </c>
    </row>
    <row r="101562" spans="1:15" x14ac:dyDescent="0.3">
      <c r="A101562" t="s">
        <v>3483</v>
      </c>
      <c r="B101562" s="1">
        <v>45285</v>
      </c>
      <c r="C101562" s="1" t="s">
        <v>3495</v>
      </c>
      <c r="D101562" t="s">
        <v>423</v>
      </c>
      <c r="E101562" t="s">
        <v>424</v>
      </c>
      <c r="F101562" t="s">
        <v>6</v>
      </c>
      <c r="G101562">
        <v>0.08</v>
      </c>
      <c r="H101562">
        <v>4</v>
      </c>
      <c r="I101562" t="s">
        <v>187</v>
      </c>
      <c r="J101562" t="s">
        <v>12</v>
      </c>
      <c r="K101562" t="s">
        <v>140</v>
      </c>
      <c r="L101562" t="s">
        <v>140</v>
      </c>
      <c r="M101562">
        <v>7.920248</v>
      </c>
      <c r="N101562">
        <v>4715.7787799068919</v>
      </c>
      <c r="O101562">
        <v>1395.0677789365136</v>
      </c>
    </row>
    <row r="101563" spans="1:15" x14ac:dyDescent="0.3">
      <c r="A101563" t="s">
        <v>3483</v>
      </c>
      <c r="B101563" s="1">
        <v>45285</v>
      </c>
      <c r="C101563" s="1" t="s">
        <v>3495</v>
      </c>
      <c r="D101563" t="s">
        <v>423</v>
      </c>
      <c r="E101563" t="s">
        <v>424</v>
      </c>
      <c r="F101563" t="s">
        <v>6</v>
      </c>
      <c r="G101563">
        <v>0.08</v>
      </c>
      <c r="H101563">
        <v>4</v>
      </c>
      <c r="I101563" t="s">
        <v>1300</v>
      </c>
      <c r="J101563" t="s">
        <v>8</v>
      </c>
      <c r="K101563" t="s">
        <v>174</v>
      </c>
      <c r="L101563" t="s">
        <v>14</v>
      </c>
      <c r="M101563">
        <v>1.92</v>
      </c>
      <c r="N101563">
        <v>6525.4393229166672</v>
      </c>
      <c r="O101563">
        <v>1930.4192515549003</v>
      </c>
    </row>
    <row r="101564" spans="1:15" x14ac:dyDescent="0.3">
      <c r="A101564" t="s">
        <v>3483</v>
      </c>
      <c r="B101564" s="1">
        <v>45285</v>
      </c>
      <c r="C101564" s="1" t="s">
        <v>3495</v>
      </c>
      <c r="D101564" t="s">
        <v>423</v>
      </c>
      <c r="E101564" t="s">
        <v>424</v>
      </c>
      <c r="F101564" t="s">
        <v>6</v>
      </c>
      <c r="G101564">
        <v>0.08</v>
      </c>
      <c r="H101564">
        <v>4</v>
      </c>
      <c r="I101564" t="s">
        <v>512</v>
      </c>
      <c r="J101564" t="s">
        <v>12</v>
      </c>
      <c r="K101564" t="s">
        <v>139</v>
      </c>
      <c r="L101564" t="s">
        <v>140</v>
      </c>
      <c r="M101564">
        <v>7.68</v>
      </c>
      <c r="N101564">
        <v>5786.7103776041668</v>
      </c>
      <c r="O101564">
        <v>1711.8812333246281</v>
      </c>
    </row>
    <row r="101565" spans="1:15" x14ac:dyDescent="0.3">
      <c r="A101565" t="s">
        <v>3483</v>
      </c>
      <c r="B101565" s="1">
        <v>45285</v>
      </c>
      <c r="C101565" s="1" t="s">
        <v>3495</v>
      </c>
      <c r="D101565" t="s">
        <v>423</v>
      </c>
      <c r="E101565" t="s">
        <v>424</v>
      </c>
      <c r="F101565" t="s">
        <v>6</v>
      </c>
      <c r="G101565">
        <v>0.08</v>
      </c>
      <c r="H101565">
        <v>4</v>
      </c>
      <c r="I101565" t="s">
        <v>1753</v>
      </c>
      <c r="J101565" t="s">
        <v>20</v>
      </c>
      <c r="K101565" t="s">
        <v>140</v>
      </c>
      <c r="L101565" t="s">
        <v>140</v>
      </c>
      <c r="M101565">
        <v>1.28</v>
      </c>
      <c r="N101565">
        <v>6156.0748710937505</v>
      </c>
      <c r="O101565">
        <v>1821.1502486028844</v>
      </c>
    </row>
    <row r="101566" spans="1:15" x14ac:dyDescent="0.3">
      <c r="A101566" t="s">
        <v>3483</v>
      </c>
      <c r="B101566" s="1">
        <v>45285</v>
      </c>
      <c r="C101566" s="1" t="s">
        <v>3495</v>
      </c>
      <c r="D101566" t="s">
        <v>423</v>
      </c>
      <c r="E101566" t="s">
        <v>424</v>
      </c>
      <c r="F101566" t="s">
        <v>6</v>
      </c>
      <c r="G101566">
        <v>0.08</v>
      </c>
      <c r="H101566">
        <v>4</v>
      </c>
      <c r="I101566" t="s">
        <v>2542</v>
      </c>
      <c r="J101566" t="s">
        <v>8</v>
      </c>
      <c r="K101566" t="s">
        <v>248</v>
      </c>
      <c r="L101566" t="s">
        <v>140</v>
      </c>
      <c r="M101566">
        <v>2.56</v>
      </c>
      <c r="N101566">
        <v>6156.0748691406252</v>
      </c>
      <c r="O101566">
        <v>1821.1502480250917</v>
      </c>
    </row>
    <row r="101567" spans="1:15" x14ac:dyDescent="0.3">
      <c r="A101567" t="s">
        <v>3483</v>
      </c>
      <c r="B101567" s="1">
        <v>45285</v>
      </c>
      <c r="C101567" s="1" t="s">
        <v>3495</v>
      </c>
      <c r="D101567" t="s">
        <v>423</v>
      </c>
      <c r="E101567" t="s">
        <v>424</v>
      </c>
      <c r="F101567" t="s">
        <v>6</v>
      </c>
      <c r="G101567">
        <v>0.08</v>
      </c>
      <c r="H101567">
        <v>4</v>
      </c>
      <c r="I101567" t="s">
        <v>3276</v>
      </c>
      <c r="J101567" t="s">
        <v>12</v>
      </c>
      <c r="K101567" t="s">
        <v>130</v>
      </c>
      <c r="L101567" t="s">
        <v>14</v>
      </c>
      <c r="M101567">
        <v>15.840495000000001</v>
      </c>
      <c r="N101567">
        <v>4715.779077610895</v>
      </c>
      <c r="O101567">
        <v>1395.0678670062221</v>
      </c>
    </row>
    <row r="101568" spans="1:15" x14ac:dyDescent="0.3">
      <c r="A101568" t="s">
        <v>3483</v>
      </c>
      <c r="B101568" s="1">
        <v>45285</v>
      </c>
      <c r="C101568" s="1" t="s">
        <v>3495</v>
      </c>
      <c r="D101568" t="s">
        <v>423</v>
      </c>
      <c r="E101568" t="s">
        <v>424</v>
      </c>
      <c r="F101568" t="s">
        <v>6</v>
      </c>
      <c r="G101568">
        <v>0.08</v>
      </c>
      <c r="H101568">
        <v>4</v>
      </c>
      <c r="I101568" t="s">
        <v>1302</v>
      </c>
      <c r="J101568" t="s">
        <v>20</v>
      </c>
      <c r="K101568" t="s">
        <v>140</v>
      </c>
      <c r="L101568" t="s">
        <v>140</v>
      </c>
      <c r="M101568">
        <v>0.96</v>
      </c>
      <c r="N101568">
        <v>6525.4393229166672</v>
      </c>
      <c r="O101568">
        <v>1930.4192515549003</v>
      </c>
    </row>
    <row r="101569" spans="1:15" x14ac:dyDescent="0.3">
      <c r="A101569" t="s">
        <v>3483</v>
      </c>
      <c r="B101569" s="1">
        <v>45285</v>
      </c>
      <c r="C101569" s="1" t="s">
        <v>3495</v>
      </c>
      <c r="D101569" t="s">
        <v>423</v>
      </c>
      <c r="E101569" t="s">
        <v>424</v>
      </c>
      <c r="F101569" t="s">
        <v>6</v>
      </c>
      <c r="G101569">
        <v>0.08</v>
      </c>
      <c r="H101569">
        <v>4</v>
      </c>
      <c r="I101569" t="s">
        <v>517</v>
      </c>
      <c r="J101569" t="s">
        <v>20</v>
      </c>
      <c r="K101569" t="s">
        <v>140</v>
      </c>
      <c r="L101569" t="s">
        <v>140</v>
      </c>
      <c r="M101569">
        <v>1.28</v>
      </c>
      <c r="N101569">
        <v>6525.4393242187507</v>
      </c>
      <c r="O101569">
        <v>1930.4192519400951</v>
      </c>
    </row>
    <row r="101570" spans="1:15" x14ac:dyDescent="0.3">
      <c r="A101570" t="s">
        <v>3483</v>
      </c>
      <c r="B101570" s="1">
        <v>45285</v>
      </c>
      <c r="C101570" s="1" t="s">
        <v>3495</v>
      </c>
      <c r="D101570" t="s">
        <v>423</v>
      </c>
      <c r="E101570" t="s">
        <v>424</v>
      </c>
      <c r="F101570" t="s">
        <v>6</v>
      </c>
      <c r="G101570">
        <v>0.08</v>
      </c>
      <c r="H101570">
        <v>4</v>
      </c>
      <c r="I101570" t="s">
        <v>1304</v>
      </c>
      <c r="J101570" t="s">
        <v>12</v>
      </c>
      <c r="K101570" t="s">
        <v>72</v>
      </c>
      <c r="L101570" t="s">
        <v>14</v>
      </c>
      <c r="M101570">
        <v>7.920248</v>
      </c>
      <c r="N101570">
        <v>4715.7787799068919</v>
      </c>
      <c r="O101570">
        <v>1395.0677789365136</v>
      </c>
    </row>
    <row r="101571" spans="1:15" x14ac:dyDescent="0.3">
      <c r="A101571" t="s">
        <v>3483</v>
      </c>
      <c r="B101571" s="1">
        <v>45285</v>
      </c>
      <c r="C101571" s="1" t="s">
        <v>3495</v>
      </c>
      <c r="D101571" t="s">
        <v>423</v>
      </c>
      <c r="E101571" t="s">
        <v>424</v>
      </c>
      <c r="F101571" t="s">
        <v>6</v>
      </c>
      <c r="G101571">
        <v>0.08</v>
      </c>
      <c r="H101571">
        <v>4</v>
      </c>
      <c r="I101571" t="s">
        <v>1486</v>
      </c>
      <c r="J101571" t="s">
        <v>8</v>
      </c>
      <c r="K101571" t="s">
        <v>18</v>
      </c>
      <c r="L101571" t="s">
        <v>18</v>
      </c>
      <c r="M101571">
        <v>7.920248</v>
      </c>
      <c r="N101571">
        <v>4715.7787799068919</v>
      </c>
      <c r="O101571">
        <v>1395.0677789365136</v>
      </c>
    </row>
    <row r="101572" spans="1:15" x14ac:dyDescent="0.3">
      <c r="A101572" t="s">
        <v>3483</v>
      </c>
      <c r="B101572" s="1">
        <v>45285</v>
      </c>
      <c r="C101572" s="1" t="s">
        <v>3495</v>
      </c>
      <c r="D101572" t="s">
        <v>423</v>
      </c>
      <c r="E101572" t="s">
        <v>424</v>
      </c>
      <c r="F101572" t="s">
        <v>6</v>
      </c>
      <c r="G101572">
        <v>0.08</v>
      </c>
      <c r="H101572">
        <v>4</v>
      </c>
      <c r="I101572" t="s">
        <v>1305</v>
      </c>
      <c r="J101572" t="s">
        <v>16</v>
      </c>
      <c r="K101572" t="s">
        <v>140</v>
      </c>
      <c r="L101572" t="s">
        <v>140</v>
      </c>
      <c r="M101572">
        <v>1.92</v>
      </c>
      <c r="N101572">
        <v>6156.074869791667</v>
      </c>
      <c r="O101572">
        <v>1821.1502482176893</v>
      </c>
    </row>
    <row r="101573" spans="1:15" x14ac:dyDescent="0.3">
      <c r="A101573" t="s">
        <v>3483</v>
      </c>
      <c r="B101573" s="1">
        <v>45285</v>
      </c>
      <c r="C101573" s="1" t="s">
        <v>3495</v>
      </c>
      <c r="D101573" t="s">
        <v>423</v>
      </c>
      <c r="E101573" t="s">
        <v>424</v>
      </c>
      <c r="F101573" t="s">
        <v>6</v>
      </c>
      <c r="G101573">
        <v>0.08</v>
      </c>
      <c r="H101573">
        <v>4</v>
      </c>
      <c r="I101573" t="s">
        <v>1488</v>
      </c>
      <c r="J101573" t="s">
        <v>8</v>
      </c>
      <c r="K101573" t="s">
        <v>140</v>
      </c>
      <c r="L101573" t="s">
        <v>140</v>
      </c>
      <c r="M101573">
        <v>3.84</v>
      </c>
      <c r="N101573">
        <v>5155.0970651041671</v>
      </c>
      <c r="O101573">
        <v>1525.0312087283712</v>
      </c>
    </row>
    <row r="101574" spans="1:15" x14ac:dyDescent="0.3">
      <c r="A101574" t="s">
        <v>3483</v>
      </c>
      <c r="B101574" s="1">
        <v>45285</v>
      </c>
      <c r="C101574" s="1" t="s">
        <v>3495</v>
      </c>
      <c r="D101574" t="s">
        <v>423</v>
      </c>
      <c r="E101574" t="s">
        <v>424</v>
      </c>
      <c r="F101574" t="s">
        <v>6</v>
      </c>
      <c r="G101574">
        <v>0.08</v>
      </c>
      <c r="H101574">
        <v>4</v>
      </c>
      <c r="I101574" t="s">
        <v>521</v>
      </c>
      <c r="J101574" t="s">
        <v>12</v>
      </c>
      <c r="K101574" t="s">
        <v>74</v>
      </c>
      <c r="L101574" t="s">
        <v>14</v>
      </c>
      <c r="M101574">
        <v>23.760743000000002</v>
      </c>
      <c r="N101574">
        <v>4715.7789783762228</v>
      </c>
      <c r="O101574">
        <v>1395.0678376496514</v>
      </c>
    </row>
    <row r="101575" spans="1:15" x14ac:dyDescent="0.3">
      <c r="A101575" t="s">
        <v>3483</v>
      </c>
      <c r="B101575" s="1">
        <v>45285</v>
      </c>
      <c r="C101575" s="1" t="s">
        <v>3495</v>
      </c>
      <c r="D101575" t="s">
        <v>423</v>
      </c>
      <c r="E101575" t="s">
        <v>424</v>
      </c>
      <c r="F101575" t="s">
        <v>6</v>
      </c>
      <c r="G101575">
        <v>0.08</v>
      </c>
      <c r="H101575">
        <v>4</v>
      </c>
      <c r="I101575" t="s">
        <v>523</v>
      </c>
      <c r="J101575" t="s">
        <v>12</v>
      </c>
      <c r="K101575" t="s">
        <v>139</v>
      </c>
      <c r="L101575" t="s">
        <v>140</v>
      </c>
      <c r="M101575">
        <v>7.68</v>
      </c>
      <c r="N101575">
        <v>5786.7103776041668</v>
      </c>
      <c r="O101575">
        <v>1711.8812333246281</v>
      </c>
    </row>
    <row r="101576" spans="1:15" x14ac:dyDescent="0.3">
      <c r="A101576" t="s">
        <v>3483</v>
      </c>
      <c r="B101576" s="1">
        <v>45285</v>
      </c>
      <c r="C101576" s="1" t="s">
        <v>3495</v>
      </c>
      <c r="D101576" t="s">
        <v>423</v>
      </c>
      <c r="E101576" t="s">
        <v>424</v>
      </c>
      <c r="F101576" t="s">
        <v>6</v>
      </c>
      <c r="G101576">
        <v>0.08</v>
      </c>
      <c r="H101576">
        <v>4</v>
      </c>
      <c r="I101576" t="s">
        <v>739</v>
      </c>
      <c r="J101576" t="s">
        <v>8</v>
      </c>
      <c r="K101576" t="s">
        <v>174</v>
      </c>
      <c r="L101576" t="s">
        <v>14</v>
      </c>
      <c r="M101576">
        <v>3.960124</v>
      </c>
      <c r="N101576">
        <v>4715.7787799068919</v>
      </c>
      <c r="O101576">
        <v>1395.0677789365136</v>
      </c>
    </row>
    <row r="101577" spans="1:15" x14ac:dyDescent="0.3">
      <c r="A101577" t="s">
        <v>3483</v>
      </c>
      <c r="B101577" s="1">
        <v>45285</v>
      </c>
      <c r="C101577" s="1" t="s">
        <v>3495</v>
      </c>
      <c r="D101577" t="s">
        <v>423</v>
      </c>
      <c r="E101577" t="s">
        <v>424</v>
      </c>
      <c r="F101577" t="s">
        <v>6</v>
      </c>
      <c r="G101577">
        <v>0.08</v>
      </c>
      <c r="H101577">
        <v>4</v>
      </c>
      <c r="I101577" t="s">
        <v>524</v>
      </c>
      <c r="J101577" t="s">
        <v>8</v>
      </c>
      <c r="K101577" t="s">
        <v>41</v>
      </c>
      <c r="L101577" t="s">
        <v>14</v>
      </c>
      <c r="M101577">
        <v>1.92</v>
      </c>
      <c r="N101577">
        <v>6156.074869791667</v>
      </c>
      <c r="O101577">
        <v>1821.1502482176893</v>
      </c>
    </row>
    <row r="101578" spans="1:15" x14ac:dyDescent="0.3">
      <c r="A101578" t="s">
        <v>3483</v>
      </c>
      <c r="B101578" s="1">
        <v>45285</v>
      </c>
      <c r="C101578" s="1" t="s">
        <v>3495</v>
      </c>
      <c r="D101578" t="s">
        <v>423</v>
      </c>
      <c r="E101578" t="s">
        <v>424</v>
      </c>
      <c r="F101578" t="s">
        <v>6</v>
      </c>
      <c r="G101578">
        <v>0.08</v>
      </c>
      <c r="H101578">
        <v>4</v>
      </c>
      <c r="I101578" t="s">
        <v>1061</v>
      </c>
      <c r="J101578" t="s">
        <v>16</v>
      </c>
      <c r="K101578" t="s">
        <v>140</v>
      </c>
      <c r="L101578" t="s">
        <v>140</v>
      </c>
      <c r="M101578">
        <v>3.84</v>
      </c>
      <c r="N101578">
        <v>6156.074869791667</v>
      </c>
      <c r="O101578">
        <v>1821.1502482176893</v>
      </c>
    </row>
    <row r="101579" spans="1:15" x14ac:dyDescent="0.3">
      <c r="A101579" t="s">
        <v>3483</v>
      </c>
      <c r="B101579" s="1">
        <v>45285</v>
      </c>
      <c r="C101579" s="1" t="s">
        <v>3495</v>
      </c>
      <c r="D101579" t="s">
        <v>423</v>
      </c>
      <c r="E101579" t="s">
        <v>424</v>
      </c>
      <c r="F101579" t="s">
        <v>6</v>
      </c>
      <c r="G101579">
        <v>0.08</v>
      </c>
      <c r="H101579">
        <v>4</v>
      </c>
      <c r="I101579" t="s">
        <v>3107</v>
      </c>
      <c r="J101579" t="s">
        <v>20</v>
      </c>
      <c r="K101579" t="s">
        <v>140</v>
      </c>
      <c r="L101579" t="s">
        <v>140</v>
      </c>
      <c r="M101579">
        <v>0.96</v>
      </c>
      <c r="N101579">
        <v>6525.4393229166672</v>
      </c>
      <c r="O101579">
        <v>1930.4192515549003</v>
      </c>
    </row>
    <row r="101580" spans="1:15" x14ac:dyDescent="0.3">
      <c r="A101580" t="s">
        <v>3483</v>
      </c>
      <c r="B101580" s="1">
        <v>45285</v>
      </c>
      <c r="C101580" s="1" t="s">
        <v>3495</v>
      </c>
      <c r="D101580" t="s">
        <v>423</v>
      </c>
      <c r="E101580" t="s">
        <v>424</v>
      </c>
      <c r="F101580" t="s">
        <v>6</v>
      </c>
      <c r="G101580">
        <v>0.08</v>
      </c>
      <c r="H101580">
        <v>4</v>
      </c>
      <c r="I101580" t="s">
        <v>2543</v>
      </c>
      <c r="J101580" t="s">
        <v>8</v>
      </c>
      <c r="K101580" t="s">
        <v>140</v>
      </c>
      <c r="L101580" t="s">
        <v>140</v>
      </c>
      <c r="M101580">
        <v>7.68</v>
      </c>
      <c r="N101580">
        <v>5786.7103776041668</v>
      </c>
      <c r="O101580">
        <v>1711.8812333246281</v>
      </c>
    </row>
    <row r="101581" spans="1:15" x14ac:dyDescent="0.3">
      <c r="A101581" t="s">
        <v>3483</v>
      </c>
      <c r="B101581" s="1">
        <v>45285</v>
      </c>
      <c r="C101581" s="1" t="s">
        <v>3495</v>
      </c>
      <c r="D101581" t="s">
        <v>423</v>
      </c>
      <c r="E101581" t="s">
        <v>424</v>
      </c>
      <c r="F101581" t="s">
        <v>6</v>
      </c>
      <c r="G101581">
        <v>0.08</v>
      </c>
      <c r="H101581">
        <v>4</v>
      </c>
      <c r="I101581" t="s">
        <v>2614</v>
      </c>
      <c r="J101581" t="s">
        <v>12</v>
      </c>
      <c r="K101581" t="s">
        <v>13</v>
      </c>
      <c r="L101581" t="s">
        <v>14</v>
      </c>
      <c r="M101581">
        <v>15.36</v>
      </c>
      <c r="N101581">
        <v>5540.4673828124996</v>
      </c>
      <c r="O101581">
        <v>1639.0352233959202</v>
      </c>
    </row>
    <row r="101582" spans="1:15" x14ac:dyDescent="0.3">
      <c r="A101582" t="s">
        <v>3483</v>
      </c>
      <c r="B101582" s="1">
        <v>45285</v>
      </c>
      <c r="C101582" s="1" t="s">
        <v>3495</v>
      </c>
      <c r="D101582" t="s">
        <v>423</v>
      </c>
      <c r="E101582" t="s">
        <v>424</v>
      </c>
      <c r="F101582" t="s">
        <v>6</v>
      </c>
      <c r="G101582">
        <v>0.08</v>
      </c>
      <c r="H101582">
        <v>4</v>
      </c>
      <c r="I101582" t="s">
        <v>2358</v>
      </c>
      <c r="J101582" t="s">
        <v>8</v>
      </c>
      <c r="K101582" t="s">
        <v>151</v>
      </c>
      <c r="L101582" t="s">
        <v>14</v>
      </c>
      <c r="M101582">
        <v>3.84</v>
      </c>
      <c r="N101582">
        <v>6525.4393229166672</v>
      </c>
      <c r="O101582">
        <v>1930.4192515549003</v>
      </c>
    </row>
    <row r="101583" spans="1:15" x14ac:dyDescent="0.3">
      <c r="A101583" t="s">
        <v>3483</v>
      </c>
      <c r="B101583" s="1">
        <v>45285</v>
      </c>
      <c r="C101583" s="1" t="s">
        <v>3495</v>
      </c>
      <c r="D101583" t="s">
        <v>423</v>
      </c>
      <c r="E101583" t="s">
        <v>424</v>
      </c>
      <c r="F101583" t="s">
        <v>6</v>
      </c>
      <c r="G101583">
        <v>0.08</v>
      </c>
      <c r="H101583">
        <v>4</v>
      </c>
      <c r="I101583" t="s">
        <v>200</v>
      </c>
      <c r="J101583" t="s">
        <v>20</v>
      </c>
      <c r="K101583" t="s">
        <v>140</v>
      </c>
      <c r="L101583" t="s">
        <v>140</v>
      </c>
      <c r="M101583">
        <v>15.36</v>
      </c>
      <c r="N101583">
        <v>5540.4673828124996</v>
      </c>
      <c r="O101583">
        <v>1639.0352233959202</v>
      </c>
    </row>
    <row r="101584" spans="1:15" x14ac:dyDescent="0.3">
      <c r="A101584" t="s">
        <v>3483</v>
      </c>
      <c r="B101584" s="1">
        <v>45285</v>
      </c>
      <c r="C101584" s="1" t="s">
        <v>3495</v>
      </c>
      <c r="D101584" t="s">
        <v>423</v>
      </c>
      <c r="E101584" t="s">
        <v>424</v>
      </c>
      <c r="F101584" t="s">
        <v>6</v>
      </c>
      <c r="G101584">
        <v>0.08</v>
      </c>
      <c r="H101584">
        <v>4</v>
      </c>
      <c r="I101584" t="s">
        <v>1064</v>
      </c>
      <c r="J101584" t="s">
        <v>8</v>
      </c>
      <c r="K101584" t="s">
        <v>140</v>
      </c>
      <c r="L101584" t="s">
        <v>140</v>
      </c>
      <c r="M101584">
        <v>19.2</v>
      </c>
      <c r="N101584">
        <v>5786.7103776041668</v>
      </c>
      <c r="O101584">
        <v>1711.8812333246281</v>
      </c>
    </row>
    <row r="101585" spans="1:15" x14ac:dyDescent="0.3">
      <c r="A101585" t="s">
        <v>3483</v>
      </c>
      <c r="B101585" s="1">
        <v>45285</v>
      </c>
      <c r="C101585" s="1" t="s">
        <v>3495</v>
      </c>
      <c r="D101585" t="s">
        <v>423</v>
      </c>
      <c r="E101585" t="s">
        <v>424</v>
      </c>
      <c r="F101585" t="s">
        <v>6</v>
      </c>
      <c r="G101585">
        <v>0.08</v>
      </c>
      <c r="H101585">
        <v>4</v>
      </c>
      <c r="I101585" t="s">
        <v>530</v>
      </c>
      <c r="J101585" t="s">
        <v>8</v>
      </c>
      <c r="K101585" t="s">
        <v>21</v>
      </c>
      <c r="L101585" t="s">
        <v>14</v>
      </c>
      <c r="M101585">
        <v>1.6</v>
      </c>
      <c r="N101585">
        <v>6156.074868749999</v>
      </c>
      <c r="O101585">
        <v>1821.1502479095329</v>
      </c>
    </row>
    <row r="101586" spans="1:15" x14ac:dyDescent="0.3">
      <c r="A101586" t="s">
        <v>3483</v>
      </c>
      <c r="B101586" s="1">
        <v>45285</v>
      </c>
      <c r="C101586" s="1" t="s">
        <v>3495</v>
      </c>
      <c r="D101586" t="s">
        <v>423</v>
      </c>
      <c r="E101586" t="s">
        <v>424</v>
      </c>
      <c r="F101586" t="s">
        <v>6</v>
      </c>
      <c r="G101586">
        <v>0.08</v>
      </c>
      <c r="H101586">
        <v>4</v>
      </c>
      <c r="I101586" t="s">
        <v>534</v>
      </c>
      <c r="J101586" t="s">
        <v>8</v>
      </c>
      <c r="K101586" t="s">
        <v>139</v>
      </c>
      <c r="L101586" t="s">
        <v>140</v>
      </c>
      <c r="M101586">
        <v>0.64</v>
      </c>
      <c r="N101586">
        <v>6525.4393203125001</v>
      </c>
      <c r="O101586">
        <v>1930.41925078451</v>
      </c>
    </row>
    <row r="101587" spans="1:15" x14ac:dyDescent="0.3">
      <c r="A101587" t="s">
        <v>3483</v>
      </c>
      <c r="B101587" s="1">
        <v>45285</v>
      </c>
      <c r="C101587" s="1" t="s">
        <v>3495</v>
      </c>
      <c r="D101587" t="s">
        <v>423</v>
      </c>
      <c r="E101587" t="s">
        <v>424</v>
      </c>
      <c r="F101587" t="s">
        <v>6</v>
      </c>
      <c r="G101587">
        <v>0.08</v>
      </c>
      <c r="H101587">
        <v>4</v>
      </c>
      <c r="I101587" t="s">
        <v>207</v>
      </c>
      <c r="J101587" t="s">
        <v>20</v>
      </c>
      <c r="K101587" t="s">
        <v>174</v>
      </c>
      <c r="L101587" t="s">
        <v>14</v>
      </c>
      <c r="M101587">
        <v>3.2</v>
      </c>
      <c r="N101587">
        <v>6156.0748703125</v>
      </c>
      <c r="O101587">
        <v>1821.1502483717672</v>
      </c>
    </row>
    <row r="101588" spans="1:15" x14ac:dyDescent="0.3">
      <c r="A101588" t="s">
        <v>3483</v>
      </c>
      <c r="B101588" s="1">
        <v>45285</v>
      </c>
      <c r="C101588" s="1" t="s">
        <v>3495</v>
      </c>
      <c r="D101588" t="s">
        <v>423</v>
      </c>
      <c r="E101588" t="s">
        <v>424</v>
      </c>
      <c r="F101588" t="s">
        <v>6</v>
      </c>
      <c r="G101588">
        <v>0.08</v>
      </c>
      <c r="H101588">
        <v>4</v>
      </c>
      <c r="I101588" t="s">
        <v>1312</v>
      </c>
      <c r="J101588" t="s">
        <v>12</v>
      </c>
      <c r="K101588" t="s">
        <v>10</v>
      </c>
      <c r="L101588" t="s">
        <v>10</v>
      </c>
      <c r="M101588">
        <v>3.84</v>
      </c>
      <c r="N101588">
        <v>6156.074869791667</v>
      </c>
      <c r="O101588">
        <v>1821.1502482176893</v>
      </c>
    </row>
    <row r="101589" spans="1:15" x14ac:dyDescent="0.3">
      <c r="A101589" t="s">
        <v>3483</v>
      </c>
      <c r="B101589" s="1">
        <v>45285</v>
      </c>
      <c r="C101589" s="1" t="s">
        <v>3495</v>
      </c>
      <c r="D101589" t="s">
        <v>423</v>
      </c>
      <c r="E101589" t="s">
        <v>424</v>
      </c>
      <c r="F101589" t="s">
        <v>6</v>
      </c>
      <c r="G101589">
        <v>0.08</v>
      </c>
      <c r="H101589">
        <v>4</v>
      </c>
      <c r="I101589" t="s">
        <v>2801</v>
      </c>
      <c r="J101589" t="s">
        <v>8</v>
      </c>
      <c r="K101589" t="s">
        <v>174</v>
      </c>
      <c r="L101589" t="s">
        <v>14</v>
      </c>
      <c r="M101589">
        <v>23.760743000000002</v>
      </c>
      <c r="N101589">
        <v>4715.7789783762228</v>
      </c>
      <c r="O101589">
        <v>1395.0678376496514</v>
      </c>
    </row>
    <row r="101590" spans="1:15" x14ac:dyDescent="0.3">
      <c r="A101590" t="s">
        <v>3483</v>
      </c>
      <c r="B101590" s="1">
        <v>45285</v>
      </c>
      <c r="C101590" s="1" t="s">
        <v>3495</v>
      </c>
      <c r="D101590" t="s">
        <v>423</v>
      </c>
      <c r="E101590" t="s">
        <v>424</v>
      </c>
      <c r="F101590" t="s">
        <v>6</v>
      </c>
      <c r="G101590">
        <v>0.08</v>
      </c>
      <c r="H101590">
        <v>4</v>
      </c>
      <c r="I101590" t="s">
        <v>2261</v>
      </c>
      <c r="J101590" t="s">
        <v>16</v>
      </c>
      <c r="K101590" t="s">
        <v>174</v>
      </c>
      <c r="L101590" t="s">
        <v>14</v>
      </c>
      <c r="M101590">
        <v>1.28</v>
      </c>
      <c r="N101590">
        <v>6525.4393242187507</v>
      </c>
      <c r="O101590">
        <v>1930.4192519400951</v>
      </c>
    </row>
    <row r="101591" spans="1:15" x14ac:dyDescent="0.3">
      <c r="A101591" t="s">
        <v>3483</v>
      </c>
      <c r="B101591" s="1">
        <v>45285</v>
      </c>
      <c r="C101591" s="1" t="s">
        <v>3495</v>
      </c>
      <c r="D101591" t="s">
        <v>423</v>
      </c>
      <c r="E101591" t="s">
        <v>424</v>
      </c>
      <c r="F101591" t="s">
        <v>6</v>
      </c>
      <c r="G101591">
        <v>0.08</v>
      </c>
      <c r="H101591">
        <v>4</v>
      </c>
      <c r="I101591" t="s">
        <v>1071</v>
      </c>
      <c r="J101591" t="s">
        <v>8</v>
      </c>
      <c r="K101591" t="s">
        <v>140</v>
      </c>
      <c r="L101591" t="s">
        <v>140</v>
      </c>
      <c r="M101591">
        <v>3.2</v>
      </c>
      <c r="N101591">
        <v>6156.0748703125</v>
      </c>
      <c r="O101591">
        <v>1821.1502483717672</v>
      </c>
    </row>
    <row r="101592" spans="1:15" x14ac:dyDescent="0.3">
      <c r="A101592" t="s">
        <v>3483</v>
      </c>
      <c r="B101592" s="1">
        <v>45285</v>
      </c>
      <c r="C101592" s="1" t="s">
        <v>3495</v>
      </c>
      <c r="D101592" t="s">
        <v>423</v>
      </c>
      <c r="E101592" t="s">
        <v>424</v>
      </c>
      <c r="F101592" t="s">
        <v>6</v>
      </c>
      <c r="G101592">
        <v>0.08</v>
      </c>
      <c r="H101592">
        <v>4</v>
      </c>
      <c r="I101592" t="s">
        <v>1646</v>
      </c>
      <c r="J101592" t="s">
        <v>8</v>
      </c>
      <c r="K101592" t="s">
        <v>140</v>
      </c>
      <c r="L101592" t="s">
        <v>140</v>
      </c>
      <c r="M101592">
        <v>7.920248</v>
      </c>
      <c r="N101592">
        <v>4715.7787799068919</v>
      </c>
      <c r="O101592">
        <v>1395.0677789365136</v>
      </c>
    </row>
    <row r="101593" spans="1:15" x14ac:dyDescent="0.3">
      <c r="A101593" t="s">
        <v>3483</v>
      </c>
      <c r="B101593" s="1">
        <v>45285</v>
      </c>
      <c r="C101593" s="1" t="s">
        <v>3495</v>
      </c>
      <c r="D101593" t="s">
        <v>423</v>
      </c>
      <c r="E101593" t="s">
        <v>424</v>
      </c>
      <c r="F101593" t="s">
        <v>6</v>
      </c>
      <c r="G101593">
        <v>0.08</v>
      </c>
      <c r="H101593">
        <v>4</v>
      </c>
      <c r="I101593" t="s">
        <v>215</v>
      </c>
      <c r="J101593" t="s">
        <v>20</v>
      </c>
      <c r="K101593" t="s">
        <v>151</v>
      </c>
      <c r="L101593" t="s">
        <v>14</v>
      </c>
      <c r="M101593">
        <v>1.28</v>
      </c>
      <c r="N101593">
        <v>6156.0748710937505</v>
      </c>
      <c r="O101593">
        <v>1821.1502486028844</v>
      </c>
    </row>
    <row r="101594" spans="1:15" x14ac:dyDescent="0.3">
      <c r="A101594" t="s">
        <v>3483</v>
      </c>
      <c r="B101594" s="1">
        <v>45285</v>
      </c>
      <c r="C101594" s="1" t="s">
        <v>3495</v>
      </c>
      <c r="D101594" t="s">
        <v>423</v>
      </c>
      <c r="E101594" t="s">
        <v>424</v>
      </c>
      <c r="F101594" t="s">
        <v>6</v>
      </c>
      <c r="G101594">
        <v>0.08</v>
      </c>
      <c r="H101594">
        <v>4</v>
      </c>
      <c r="I101594" t="s">
        <v>1319</v>
      </c>
      <c r="J101594" t="s">
        <v>83</v>
      </c>
      <c r="K101594" t="s">
        <v>30</v>
      </c>
      <c r="L101594" t="s">
        <v>18</v>
      </c>
      <c r="M101594">
        <v>23.04</v>
      </c>
      <c r="N101594">
        <v>5232.6636393229173</v>
      </c>
      <c r="O101594">
        <v>1547.9777109850361</v>
      </c>
    </row>
    <row r="101595" spans="1:15" x14ac:dyDescent="0.3">
      <c r="A101595" t="s">
        <v>3483</v>
      </c>
      <c r="B101595" s="1">
        <v>45285</v>
      </c>
      <c r="C101595" s="1" t="s">
        <v>3495</v>
      </c>
      <c r="D101595" t="s">
        <v>423</v>
      </c>
      <c r="E101595" t="s">
        <v>424</v>
      </c>
      <c r="F101595" t="s">
        <v>6</v>
      </c>
      <c r="G101595">
        <v>0.08</v>
      </c>
      <c r="H101595">
        <v>4</v>
      </c>
      <c r="I101595" t="s">
        <v>1320</v>
      </c>
      <c r="J101595" t="s">
        <v>16</v>
      </c>
      <c r="K101595" t="s">
        <v>127</v>
      </c>
      <c r="L101595" t="s">
        <v>127</v>
      </c>
      <c r="M101595">
        <v>1.92</v>
      </c>
      <c r="N101595">
        <v>6156.074869791667</v>
      </c>
      <c r="O101595">
        <v>1821.1502482176893</v>
      </c>
    </row>
    <row r="101596" spans="1:15" x14ac:dyDescent="0.3">
      <c r="A101596" t="s">
        <v>3483</v>
      </c>
      <c r="B101596" s="1">
        <v>45285</v>
      </c>
      <c r="C101596" s="1" t="s">
        <v>3495</v>
      </c>
      <c r="D101596" t="s">
        <v>423</v>
      </c>
      <c r="E101596" t="s">
        <v>424</v>
      </c>
      <c r="F101596" t="s">
        <v>6</v>
      </c>
      <c r="G101596">
        <v>0.08</v>
      </c>
      <c r="H101596">
        <v>4</v>
      </c>
      <c r="I101596" t="s">
        <v>223</v>
      </c>
      <c r="J101596" t="s">
        <v>8</v>
      </c>
      <c r="K101596" t="s">
        <v>10</v>
      </c>
      <c r="L101596" t="s">
        <v>10</v>
      </c>
      <c r="M101596">
        <v>15.840495000000001</v>
      </c>
      <c r="N101596">
        <v>4715.779077610895</v>
      </c>
      <c r="O101596">
        <v>1395.0678670062221</v>
      </c>
    </row>
    <row r="101597" spans="1:15" x14ac:dyDescent="0.3">
      <c r="A101597" t="s">
        <v>3483</v>
      </c>
      <c r="B101597" s="1">
        <v>45285</v>
      </c>
      <c r="C101597" s="1" t="s">
        <v>3495</v>
      </c>
      <c r="D101597" t="s">
        <v>423</v>
      </c>
      <c r="E101597" t="s">
        <v>424</v>
      </c>
      <c r="F101597" t="s">
        <v>6</v>
      </c>
      <c r="G101597">
        <v>0.08</v>
      </c>
      <c r="H101597">
        <v>4</v>
      </c>
      <c r="I101597" t="s">
        <v>224</v>
      </c>
      <c r="J101597" t="s">
        <v>8</v>
      </c>
      <c r="K101597" t="s">
        <v>140</v>
      </c>
      <c r="L101597" t="s">
        <v>140</v>
      </c>
      <c r="M101597">
        <v>1.92</v>
      </c>
      <c r="N101597">
        <v>6525.4393229166672</v>
      </c>
      <c r="O101597">
        <v>1930.4192515549003</v>
      </c>
    </row>
    <row r="101598" spans="1:15" x14ac:dyDescent="0.3">
      <c r="A101598" t="s">
        <v>3483</v>
      </c>
      <c r="B101598" s="1">
        <v>45285</v>
      </c>
      <c r="C101598" s="1" t="s">
        <v>3495</v>
      </c>
      <c r="D101598" t="s">
        <v>423</v>
      </c>
      <c r="E101598" t="s">
        <v>424</v>
      </c>
      <c r="F101598" t="s">
        <v>6</v>
      </c>
      <c r="G101598">
        <v>0.08</v>
      </c>
      <c r="H101598">
        <v>4</v>
      </c>
      <c r="I101598" t="s">
        <v>1075</v>
      </c>
      <c r="J101598" t="s">
        <v>12</v>
      </c>
      <c r="K101598" t="s">
        <v>61</v>
      </c>
      <c r="L101598" t="s">
        <v>61</v>
      </c>
      <c r="M101598">
        <v>31.680990000000001</v>
      </c>
      <c r="N101598">
        <v>4715.779077610895</v>
      </c>
      <c r="O101598">
        <v>1395.0678670062221</v>
      </c>
    </row>
    <row r="101599" spans="1:15" x14ac:dyDescent="0.3">
      <c r="A101599" t="s">
        <v>3483</v>
      </c>
      <c r="B101599" s="1">
        <v>45285</v>
      </c>
      <c r="C101599" s="1" t="s">
        <v>3495</v>
      </c>
      <c r="D101599" t="s">
        <v>423</v>
      </c>
      <c r="E101599" t="s">
        <v>424</v>
      </c>
      <c r="F101599" t="s">
        <v>6</v>
      </c>
      <c r="G101599">
        <v>0.08</v>
      </c>
      <c r="H101599">
        <v>4</v>
      </c>
      <c r="I101599" t="s">
        <v>1768</v>
      </c>
      <c r="J101599" t="s">
        <v>20</v>
      </c>
      <c r="K101599" t="s">
        <v>39</v>
      </c>
      <c r="L101599" t="s">
        <v>39</v>
      </c>
      <c r="M101599">
        <v>1.28</v>
      </c>
      <c r="N101599">
        <v>6525.4393242187507</v>
      </c>
      <c r="O101599">
        <v>1930.4192519400951</v>
      </c>
    </row>
    <row r="101600" spans="1:15" x14ac:dyDescent="0.3">
      <c r="A101600" t="s">
        <v>3483</v>
      </c>
      <c r="B101600" s="1">
        <v>45285</v>
      </c>
      <c r="C101600" s="1" t="s">
        <v>3495</v>
      </c>
      <c r="D101600" t="s">
        <v>423</v>
      </c>
      <c r="E101600" t="s">
        <v>424</v>
      </c>
      <c r="F101600" t="s">
        <v>6</v>
      </c>
      <c r="G101600">
        <v>0.08</v>
      </c>
      <c r="H101600">
        <v>4</v>
      </c>
      <c r="I101600" t="s">
        <v>1984</v>
      </c>
      <c r="J101600" t="s">
        <v>20</v>
      </c>
      <c r="K101600" t="s">
        <v>127</v>
      </c>
      <c r="L101600" t="s">
        <v>127</v>
      </c>
      <c r="M101600">
        <v>1.92</v>
      </c>
      <c r="N101600">
        <v>6156.074869791667</v>
      </c>
      <c r="O101600">
        <v>1821.1502482176893</v>
      </c>
    </row>
    <row r="101601" spans="1:15" x14ac:dyDescent="0.3">
      <c r="A101601" t="s">
        <v>3483</v>
      </c>
      <c r="B101601" s="1">
        <v>45285</v>
      </c>
      <c r="C101601" s="1" t="s">
        <v>3495</v>
      </c>
      <c r="D101601" t="s">
        <v>423</v>
      </c>
      <c r="E101601" t="s">
        <v>424</v>
      </c>
      <c r="F101601" t="s">
        <v>6</v>
      </c>
      <c r="G101601">
        <v>0.08</v>
      </c>
      <c r="H101601">
        <v>4</v>
      </c>
      <c r="I101601" t="s">
        <v>226</v>
      </c>
      <c r="J101601" t="s">
        <v>12</v>
      </c>
      <c r="K101601" t="s">
        <v>139</v>
      </c>
      <c r="L101601" t="s">
        <v>140</v>
      </c>
      <c r="M101601">
        <v>7.68</v>
      </c>
      <c r="N101601">
        <v>5786.7103776041668</v>
      </c>
      <c r="O101601">
        <v>1711.8812333246281</v>
      </c>
    </row>
    <row r="101602" spans="1:15" x14ac:dyDescent="0.3">
      <c r="A101602" t="s">
        <v>3483</v>
      </c>
      <c r="B101602" s="1">
        <v>45285</v>
      </c>
      <c r="C101602" s="1" t="s">
        <v>3495</v>
      </c>
      <c r="D101602" t="s">
        <v>423</v>
      </c>
      <c r="E101602" t="s">
        <v>424</v>
      </c>
      <c r="F101602" t="s">
        <v>6</v>
      </c>
      <c r="G101602">
        <v>0.08</v>
      </c>
      <c r="H101602">
        <v>4</v>
      </c>
      <c r="I101602" t="s">
        <v>229</v>
      </c>
      <c r="J101602" t="s">
        <v>20</v>
      </c>
      <c r="K101602" t="s">
        <v>140</v>
      </c>
      <c r="L101602" t="s">
        <v>140</v>
      </c>
      <c r="M101602">
        <v>0.64</v>
      </c>
      <c r="N101602">
        <v>6525.4393203125001</v>
      </c>
      <c r="O101602">
        <v>1930.41925078451</v>
      </c>
    </row>
    <row r="101603" spans="1:15" x14ac:dyDescent="0.3">
      <c r="A101603" t="s">
        <v>3483</v>
      </c>
      <c r="B101603" s="1">
        <v>45285</v>
      </c>
      <c r="C101603" s="1" t="s">
        <v>3495</v>
      </c>
      <c r="D101603" t="s">
        <v>423</v>
      </c>
      <c r="E101603" t="s">
        <v>424</v>
      </c>
      <c r="F101603" t="s">
        <v>6</v>
      </c>
      <c r="G101603">
        <v>0.08</v>
      </c>
      <c r="H101603">
        <v>4</v>
      </c>
      <c r="I101603" t="s">
        <v>754</v>
      </c>
      <c r="J101603" t="s">
        <v>8</v>
      </c>
      <c r="K101603" t="s">
        <v>174</v>
      </c>
      <c r="L101603" t="s">
        <v>14</v>
      </c>
      <c r="M101603">
        <v>7.920248</v>
      </c>
      <c r="N101603">
        <v>4715.7787799068919</v>
      </c>
      <c r="O101603">
        <v>1395.0677789365136</v>
      </c>
    </row>
    <row r="101604" spans="1:15" x14ac:dyDescent="0.3">
      <c r="A101604" t="s">
        <v>3483</v>
      </c>
      <c r="B101604" s="1">
        <v>45285</v>
      </c>
      <c r="C101604" s="1" t="s">
        <v>3495</v>
      </c>
      <c r="D101604" t="s">
        <v>423</v>
      </c>
      <c r="E101604" t="s">
        <v>424</v>
      </c>
      <c r="F101604" t="s">
        <v>6</v>
      </c>
      <c r="G101604">
        <v>0.08</v>
      </c>
      <c r="H101604">
        <v>4</v>
      </c>
      <c r="I101604" t="s">
        <v>1986</v>
      </c>
      <c r="J101604" t="s">
        <v>8</v>
      </c>
      <c r="K101604" t="s">
        <v>72</v>
      </c>
      <c r="L101604" t="s">
        <v>14</v>
      </c>
      <c r="M101604">
        <v>0.96</v>
      </c>
      <c r="N101604">
        <v>6525.4393229166672</v>
      </c>
      <c r="O101604">
        <v>1930.4192515549003</v>
      </c>
    </row>
    <row r="101605" spans="1:15" x14ac:dyDescent="0.3">
      <c r="A101605" t="s">
        <v>3483</v>
      </c>
      <c r="B101605" s="1">
        <v>45285</v>
      </c>
      <c r="C101605" s="1" t="s">
        <v>3495</v>
      </c>
      <c r="D101605" t="s">
        <v>423</v>
      </c>
      <c r="E101605" t="s">
        <v>424</v>
      </c>
      <c r="F101605" t="s">
        <v>6</v>
      </c>
      <c r="G101605">
        <v>0.08</v>
      </c>
      <c r="H101605">
        <v>4</v>
      </c>
      <c r="I101605" t="s">
        <v>2367</v>
      </c>
      <c r="J101605" t="s">
        <v>20</v>
      </c>
      <c r="K101605" t="s">
        <v>127</v>
      </c>
      <c r="L101605" t="s">
        <v>127</v>
      </c>
      <c r="M101605">
        <v>3.960124</v>
      </c>
      <c r="N101605">
        <v>4715.7787799068919</v>
      </c>
      <c r="O101605">
        <v>1395.0677789365136</v>
      </c>
    </row>
    <row r="101606" spans="1:15" x14ac:dyDescent="0.3">
      <c r="A101606" t="s">
        <v>3483</v>
      </c>
      <c r="B101606" s="1">
        <v>45285</v>
      </c>
      <c r="C101606" s="1" t="s">
        <v>3495</v>
      </c>
      <c r="D101606" t="s">
        <v>423</v>
      </c>
      <c r="E101606" t="s">
        <v>424</v>
      </c>
      <c r="F101606" t="s">
        <v>6</v>
      </c>
      <c r="G101606">
        <v>0.08</v>
      </c>
      <c r="H101606">
        <v>4</v>
      </c>
      <c r="I101606" t="s">
        <v>1904</v>
      </c>
      <c r="J101606" t="s">
        <v>16</v>
      </c>
      <c r="K101606" t="s">
        <v>174</v>
      </c>
      <c r="L101606" t="s">
        <v>14</v>
      </c>
      <c r="M101606">
        <v>1.92</v>
      </c>
      <c r="N101606">
        <v>6156.074869791667</v>
      </c>
      <c r="O101606">
        <v>1821.1502482176893</v>
      </c>
    </row>
    <row r="101607" spans="1:15" x14ac:dyDescent="0.3">
      <c r="A101607" t="s">
        <v>3483</v>
      </c>
      <c r="B101607" s="1">
        <v>45285</v>
      </c>
      <c r="C101607" s="1" t="s">
        <v>3495</v>
      </c>
      <c r="D101607" t="s">
        <v>423</v>
      </c>
      <c r="E101607" t="s">
        <v>424</v>
      </c>
      <c r="F101607" t="s">
        <v>6</v>
      </c>
      <c r="G101607">
        <v>0.08</v>
      </c>
      <c r="H101607">
        <v>4</v>
      </c>
      <c r="I101607" t="s">
        <v>2740</v>
      </c>
      <c r="J101607" t="s">
        <v>8</v>
      </c>
      <c r="K101607" t="s">
        <v>137</v>
      </c>
      <c r="L101607" t="s">
        <v>14</v>
      </c>
      <c r="M101607">
        <v>7.68</v>
      </c>
      <c r="N101607">
        <v>5786.7103776041668</v>
      </c>
      <c r="O101607">
        <v>1711.8812333246281</v>
      </c>
    </row>
    <row r="101608" spans="1:15" x14ac:dyDescent="0.3">
      <c r="A101608" t="s">
        <v>3483</v>
      </c>
      <c r="B101608" s="1">
        <v>45285</v>
      </c>
      <c r="C101608" s="1" t="s">
        <v>3495</v>
      </c>
      <c r="D101608" t="s">
        <v>423</v>
      </c>
      <c r="E101608" t="s">
        <v>424</v>
      </c>
      <c r="F101608" t="s">
        <v>6</v>
      </c>
      <c r="G101608">
        <v>0.08</v>
      </c>
      <c r="H101608">
        <v>4</v>
      </c>
      <c r="I101608" t="s">
        <v>898</v>
      </c>
      <c r="J101608" t="s">
        <v>8</v>
      </c>
      <c r="K101608" t="s">
        <v>174</v>
      </c>
      <c r="L101608" t="s">
        <v>14</v>
      </c>
      <c r="M101608">
        <v>2.56</v>
      </c>
      <c r="N101608">
        <v>6156.0748691406252</v>
      </c>
      <c r="O101608">
        <v>1821.1502480250917</v>
      </c>
    </row>
    <row r="101609" spans="1:15" x14ac:dyDescent="0.3">
      <c r="A101609" t="s">
        <v>3483</v>
      </c>
      <c r="B101609" s="1">
        <v>45285</v>
      </c>
      <c r="C101609" s="1" t="s">
        <v>3495</v>
      </c>
      <c r="D101609" t="s">
        <v>423</v>
      </c>
      <c r="E101609" t="s">
        <v>424</v>
      </c>
      <c r="F101609" t="s">
        <v>6</v>
      </c>
      <c r="G101609">
        <v>0.08</v>
      </c>
      <c r="H101609">
        <v>4</v>
      </c>
      <c r="I101609" t="s">
        <v>1331</v>
      </c>
      <c r="J101609" t="s">
        <v>12</v>
      </c>
      <c r="K101609" t="s">
        <v>41</v>
      </c>
      <c r="L101609" t="s">
        <v>14</v>
      </c>
      <c r="M101609">
        <v>23.04</v>
      </c>
      <c r="N101609">
        <v>5232.6636393229173</v>
      </c>
      <c r="O101609">
        <v>1547.9777109850361</v>
      </c>
    </row>
    <row r="101610" spans="1:15" x14ac:dyDescent="0.3">
      <c r="A101610" t="s">
        <v>3483</v>
      </c>
      <c r="B101610" s="1">
        <v>45285</v>
      </c>
      <c r="C101610" s="1" t="s">
        <v>3495</v>
      </c>
      <c r="D101610" t="s">
        <v>423</v>
      </c>
      <c r="E101610" t="s">
        <v>424</v>
      </c>
      <c r="F101610" t="s">
        <v>6</v>
      </c>
      <c r="G101610">
        <v>0.08</v>
      </c>
      <c r="H101610">
        <v>4</v>
      </c>
      <c r="I101610" t="s">
        <v>2582</v>
      </c>
      <c r="J101610" t="s">
        <v>16</v>
      </c>
      <c r="K101610" t="s">
        <v>139</v>
      </c>
      <c r="L101610" t="s">
        <v>140</v>
      </c>
      <c r="M101610">
        <v>1.92</v>
      </c>
      <c r="N101610">
        <v>6525.4393229166672</v>
      </c>
      <c r="O101610">
        <v>1930.4192515549003</v>
      </c>
    </row>
    <row r="101611" spans="1:15" x14ac:dyDescent="0.3">
      <c r="A101611" t="s">
        <v>3483</v>
      </c>
      <c r="B101611" s="1">
        <v>45285</v>
      </c>
      <c r="C101611" s="1" t="s">
        <v>3495</v>
      </c>
      <c r="D101611" t="s">
        <v>423</v>
      </c>
      <c r="E101611" t="s">
        <v>424</v>
      </c>
      <c r="F101611" t="s">
        <v>6</v>
      </c>
      <c r="G101611">
        <v>0.08</v>
      </c>
      <c r="H101611">
        <v>4</v>
      </c>
      <c r="I101611" t="s">
        <v>1084</v>
      </c>
      <c r="J101611" t="s">
        <v>20</v>
      </c>
      <c r="K101611" t="s">
        <v>174</v>
      </c>
      <c r="L101611" t="s">
        <v>14</v>
      </c>
      <c r="M101611">
        <v>1.6</v>
      </c>
      <c r="N101611">
        <v>6525.4393218749992</v>
      </c>
      <c r="O101611">
        <v>1930.4192512467437</v>
      </c>
    </row>
    <row r="101612" spans="1:15" x14ac:dyDescent="0.3">
      <c r="A101612" t="s">
        <v>3483</v>
      </c>
      <c r="B101612" s="1">
        <v>45285</v>
      </c>
      <c r="C101612" s="1" t="s">
        <v>3495</v>
      </c>
      <c r="D101612" t="s">
        <v>423</v>
      </c>
      <c r="E101612" t="s">
        <v>424</v>
      </c>
      <c r="F101612" t="s">
        <v>6</v>
      </c>
      <c r="G101612">
        <v>0.08</v>
      </c>
      <c r="H101612">
        <v>4</v>
      </c>
      <c r="I101612" t="s">
        <v>1332</v>
      </c>
      <c r="J101612" t="s">
        <v>12</v>
      </c>
      <c r="K101612" t="s">
        <v>10</v>
      </c>
      <c r="L101612" t="s">
        <v>10</v>
      </c>
      <c r="M101612">
        <v>7.68</v>
      </c>
      <c r="N101612">
        <v>5786.7103776041668</v>
      </c>
      <c r="O101612">
        <v>1711.8812333246281</v>
      </c>
    </row>
    <row r="101613" spans="1:15" x14ac:dyDescent="0.3">
      <c r="A101613" t="s">
        <v>3483</v>
      </c>
      <c r="B101613" s="1">
        <v>45285</v>
      </c>
      <c r="C101613" s="1" t="s">
        <v>3495</v>
      </c>
      <c r="D101613" t="s">
        <v>423</v>
      </c>
      <c r="E101613" t="s">
        <v>424</v>
      </c>
      <c r="F101613" t="s">
        <v>6</v>
      </c>
      <c r="G101613">
        <v>0.08</v>
      </c>
      <c r="H101613">
        <v>4</v>
      </c>
      <c r="I101613" t="s">
        <v>2825</v>
      </c>
      <c r="J101613" t="s">
        <v>12</v>
      </c>
      <c r="K101613" t="s">
        <v>130</v>
      </c>
      <c r="L101613" t="s">
        <v>14</v>
      </c>
      <c r="M101613">
        <v>11.52</v>
      </c>
      <c r="N101613">
        <v>5786.7103776041668</v>
      </c>
      <c r="O101613">
        <v>1711.8812333246281</v>
      </c>
    </row>
    <row r="101614" spans="1:15" x14ac:dyDescent="0.3">
      <c r="A101614" t="s">
        <v>3483</v>
      </c>
      <c r="B101614" s="1">
        <v>45285</v>
      </c>
      <c r="C101614" s="1" t="s">
        <v>3495</v>
      </c>
      <c r="D101614" t="s">
        <v>423</v>
      </c>
      <c r="E101614" t="s">
        <v>424</v>
      </c>
      <c r="F101614" t="s">
        <v>6</v>
      </c>
      <c r="G101614">
        <v>0.08</v>
      </c>
      <c r="H101614">
        <v>4</v>
      </c>
      <c r="I101614" t="s">
        <v>1333</v>
      </c>
      <c r="J101614" t="s">
        <v>83</v>
      </c>
      <c r="K101614" t="s">
        <v>41</v>
      </c>
      <c r="L101614" t="s">
        <v>14</v>
      </c>
      <c r="M101614">
        <v>76.8</v>
      </c>
      <c r="N101614">
        <v>5232.6636393229173</v>
      </c>
      <c r="O101614">
        <v>1547.9777109850361</v>
      </c>
    </row>
    <row r="101615" spans="1:15" x14ac:dyDescent="0.3">
      <c r="A101615" t="s">
        <v>3483</v>
      </c>
      <c r="B101615" s="1">
        <v>45285</v>
      </c>
      <c r="C101615" s="1" t="s">
        <v>3495</v>
      </c>
      <c r="D101615" t="s">
        <v>423</v>
      </c>
      <c r="E101615" t="s">
        <v>424</v>
      </c>
      <c r="F101615" t="s">
        <v>6</v>
      </c>
      <c r="G101615">
        <v>0.08</v>
      </c>
      <c r="H101615">
        <v>4</v>
      </c>
      <c r="I101615" t="s">
        <v>240</v>
      </c>
      <c r="J101615" t="s">
        <v>12</v>
      </c>
      <c r="K101615" t="s">
        <v>72</v>
      </c>
      <c r="L101615" t="s">
        <v>14</v>
      </c>
      <c r="M101615">
        <v>23.04</v>
      </c>
      <c r="N101615">
        <v>5232.6636393229173</v>
      </c>
      <c r="O101615">
        <v>1547.9777109850361</v>
      </c>
    </row>
    <row r="101616" spans="1:15" x14ac:dyDescent="0.3">
      <c r="A101616" t="s">
        <v>3483</v>
      </c>
      <c r="B101616" s="1">
        <v>45285</v>
      </c>
      <c r="C101616" s="1" t="s">
        <v>3495</v>
      </c>
      <c r="D101616" t="s">
        <v>423</v>
      </c>
      <c r="E101616" t="s">
        <v>424</v>
      </c>
      <c r="F101616" t="s">
        <v>6</v>
      </c>
      <c r="G101616">
        <v>0.08</v>
      </c>
      <c r="H101616">
        <v>4</v>
      </c>
      <c r="I101616" t="s">
        <v>547</v>
      </c>
      <c r="J101616" t="s">
        <v>20</v>
      </c>
      <c r="K101616" t="s">
        <v>127</v>
      </c>
      <c r="L101616" t="s">
        <v>127</v>
      </c>
      <c r="M101616">
        <v>3.2</v>
      </c>
      <c r="N101616">
        <v>6525.4393234375002</v>
      </c>
      <c r="O101616">
        <v>1930.419251708978</v>
      </c>
    </row>
    <row r="101617" spans="1:15" x14ac:dyDescent="0.3">
      <c r="A101617" t="s">
        <v>3483</v>
      </c>
      <c r="B101617" s="1">
        <v>45285</v>
      </c>
      <c r="C101617" s="1" t="s">
        <v>3495</v>
      </c>
      <c r="D101617" t="s">
        <v>423</v>
      </c>
      <c r="E101617" t="s">
        <v>424</v>
      </c>
      <c r="F101617" t="s">
        <v>6</v>
      </c>
      <c r="G101617">
        <v>0.08</v>
      </c>
      <c r="H101617">
        <v>4</v>
      </c>
      <c r="I101617" t="s">
        <v>2274</v>
      </c>
      <c r="J101617" t="s">
        <v>16</v>
      </c>
      <c r="K101617" t="s">
        <v>137</v>
      </c>
      <c r="L101617" t="s">
        <v>14</v>
      </c>
      <c r="M101617">
        <v>1.92</v>
      </c>
      <c r="N101617">
        <v>6156.074869791667</v>
      </c>
      <c r="O101617">
        <v>1821.1502482176893</v>
      </c>
    </row>
    <row r="101618" spans="1:15" x14ac:dyDescent="0.3">
      <c r="A101618" t="s">
        <v>3483</v>
      </c>
      <c r="B101618" s="1">
        <v>45285</v>
      </c>
      <c r="C101618" s="1" t="s">
        <v>3495</v>
      </c>
      <c r="D101618" t="s">
        <v>423</v>
      </c>
      <c r="E101618" t="s">
        <v>424</v>
      </c>
      <c r="F101618" t="s">
        <v>6</v>
      </c>
      <c r="G101618">
        <v>0.08</v>
      </c>
      <c r="H101618">
        <v>4</v>
      </c>
      <c r="I101618" t="s">
        <v>2545</v>
      </c>
      <c r="J101618" t="s">
        <v>20</v>
      </c>
      <c r="K101618" t="s">
        <v>140</v>
      </c>
      <c r="L101618" t="s">
        <v>140</v>
      </c>
      <c r="M101618">
        <v>7.920248</v>
      </c>
      <c r="N101618">
        <v>4715.7787799068919</v>
      </c>
      <c r="O101618">
        <v>1395.0677789365136</v>
      </c>
    </row>
    <row r="101619" spans="1:15" x14ac:dyDescent="0.3">
      <c r="A101619" t="s">
        <v>3483</v>
      </c>
      <c r="B101619" s="1">
        <v>45285</v>
      </c>
      <c r="C101619" s="1" t="s">
        <v>3495</v>
      </c>
      <c r="D101619" t="s">
        <v>423</v>
      </c>
      <c r="E101619" t="s">
        <v>424</v>
      </c>
      <c r="F101619" t="s">
        <v>6</v>
      </c>
      <c r="G101619">
        <v>0.08</v>
      </c>
      <c r="H101619">
        <v>4</v>
      </c>
      <c r="I101619" t="s">
        <v>551</v>
      </c>
      <c r="J101619" t="s">
        <v>16</v>
      </c>
      <c r="K101619" t="s">
        <v>61</v>
      </c>
      <c r="L101619" t="s">
        <v>61</v>
      </c>
      <c r="M101619">
        <v>7.68</v>
      </c>
      <c r="N101619">
        <v>6133.9129635416666</v>
      </c>
      <c r="O101619">
        <v>1814.5940964616061</v>
      </c>
    </row>
    <row r="101620" spans="1:15" x14ac:dyDescent="0.3">
      <c r="A101620" t="s">
        <v>3483</v>
      </c>
      <c r="B101620" s="1">
        <v>45285</v>
      </c>
      <c r="C101620" s="1" t="s">
        <v>3495</v>
      </c>
      <c r="D101620" t="s">
        <v>423</v>
      </c>
      <c r="E101620" t="s">
        <v>424</v>
      </c>
      <c r="F101620" t="s">
        <v>6</v>
      </c>
      <c r="G101620">
        <v>0.08</v>
      </c>
      <c r="H101620">
        <v>4</v>
      </c>
      <c r="I101620" t="s">
        <v>1087</v>
      </c>
      <c r="J101620" t="s">
        <v>20</v>
      </c>
      <c r="K101620" t="s">
        <v>10</v>
      </c>
      <c r="L101620" t="s">
        <v>10</v>
      </c>
      <c r="M101620">
        <v>3.2</v>
      </c>
      <c r="N101620">
        <v>6525.4393234375002</v>
      </c>
      <c r="O101620">
        <v>1930.419251708978</v>
      </c>
    </row>
    <row r="101621" spans="1:15" x14ac:dyDescent="0.3">
      <c r="A101621" t="s">
        <v>3483</v>
      </c>
      <c r="B101621" s="1">
        <v>45285</v>
      </c>
      <c r="C101621" s="1" t="s">
        <v>3495</v>
      </c>
      <c r="D101621" t="s">
        <v>423</v>
      </c>
      <c r="E101621" t="s">
        <v>424</v>
      </c>
      <c r="F101621" t="s">
        <v>6</v>
      </c>
      <c r="G101621">
        <v>0.08</v>
      </c>
      <c r="H101621">
        <v>4</v>
      </c>
      <c r="I101621" t="s">
        <v>2654</v>
      </c>
      <c r="J101621" t="s">
        <v>12</v>
      </c>
      <c r="K101621" t="s">
        <v>127</v>
      </c>
      <c r="L101621" t="s">
        <v>127</v>
      </c>
      <c r="M101621">
        <v>15.840495000000001</v>
      </c>
      <c r="N101621">
        <v>4715.779077610895</v>
      </c>
      <c r="O101621">
        <v>1395.0678670062221</v>
      </c>
    </row>
    <row r="101622" spans="1:15" x14ac:dyDescent="0.3">
      <c r="A101622" t="s">
        <v>3483</v>
      </c>
      <c r="B101622" s="1">
        <v>45285</v>
      </c>
      <c r="C101622" s="1" t="s">
        <v>3495</v>
      </c>
      <c r="D101622" t="s">
        <v>423</v>
      </c>
      <c r="E101622" t="s">
        <v>424</v>
      </c>
      <c r="F101622" t="s">
        <v>6</v>
      </c>
      <c r="G101622">
        <v>0.08</v>
      </c>
      <c r="H101622">
        <v>4</v>
      </c>
      <c r="I101622" t="s">
        <v>2370</v>
      </c>
      <c r="J101622" t="s">
        <v>16</v>
      </c>
      <c r="K101622" t="s">
        <v>9</v>
      </c>
      <c r="L101622" t="s">
        <v>10</v>
      </c>
      <c r="M101622">
        <v>-1.6</v>
      </c>
      <c r="N101622">
        <v>5986.641535625</v>
      </c>
      <c r="O101622">
        <v>1771.0268229669471</v>
      </c>
    </row>
    <row r="101623" spans="1:15" x14ac:dyDescent="0.3">
      <c r="A101623" t="s">
        <v>3483</v>
      </c>
      <c r="B101623" s="1">
        <v>45285</v>
      </c>
      <c r="C101623" s="1" t="s">
        <v>3495</v>
      </c>
      <c r="D101623" t="s">
        <v>423</v>
      </c>
      <c r="E101623" t="s">
        <v>424</v>
      </c>
      <c r="F101623" t="s">
        <v>6</v>
      </c>
      <c r="G101623">
        <v>0.08</v>
      </c>
      <c r="H101623">
        <v>4</v>
      </c>
      <c r="I101623" t="s">
        <v>1088</v>
      </c>
      <c r="J101623" t="s">
        <v>16</v>
      </c>
      <c r="K101623" t="s">
        <v>36</v>
      </c>
      <c r="L101623" t="s">
        <v>10</v>
      </c>
      <c r="M101623">
        <v>7.920248</v>
      </c>
      <c r="N101623">
        <v>4715.7787799068919</v>
      </c>
      <c r="O101623">
        <v>1395.0677789365136</v>
      </c>
    </row>
    <row r="101624" spans="1:15" x14ac:dyDescent="0.3">
      <c r="A101624" t="s">
        <v>3483</v>
      </c>
      <c r="B101624" s="1">
        <v>45285</v>
      </c>
      <c r="C101624" s="1" t="s">
        <v>3495</v>
      </c>
      <c r="D101624" t="s">
        <v>423</v>
      </c>
      <c r="E101624" t="s">
        <v>424</v>
      </c>
      <c r="F101624" t="s">
        <v>6</v>
      </c>
      <c r="G101624">
        <v>0.08</v>
      </c>
      <c r="H101624">
        <v>4</v>
      </c>
      <c r="I101624" t="s">
        <v>766</v>
      </c>
      <c r="J101624" t="s">
        <v>8</v>
      </c>
      <c r="K101624" t="s">
        <v>139</v>
      </c>
      <c r="L101624" t="s">
        <v>140</v>
      </c>
      <c r="M101624">
        <v>3.960124</v>
      </c>
      <c r="N101624">
        <v>4715.7787799068919</v>
      </c>
      <c r="O101624">
        <v>1395.0677789365136</v>
      </c>
    </row>
    <row r="101625" spans="1:15" x14ac:dyDescent="0.3">
      <c r="A101625" t="s">
        <v>3483</v>
      </c>
      <c r="B101625" s="1">
        <v>45285</v>
      </c>
      <c r="C101625" s="1" t="s">
        <v>3495</v>
      </c>
      <c r="D101625" t="s">
        <v>423</v>
      </c>
      <c r="E101625" t="s">
        <v>424</v>
      </c>
      <c r="F101625" t="s">
        <v>6</v>
      </c>
      <c r="G101625">
        <v>0.08</v>
      </c>
      <c r="H101625">
        <v>4</v>
      </c>
      <c r="I101625" t="s">
        <v>1783</v>
      </c>
      <c r="J101625" t="s">
        <v>12</v>
      </c>
      <c r="K101625" t="s">
        <v>85</v>
      </c>
      <c r="L101625" t="s">
        <v>14</v>
      </c>
      <c r="M101625">
        <v>23.04</v>
      </c>
      <c r="N101625">
        <v>5232.6636393229173</v>
      </c>
      <c r="O101625">
        <v>1547.9777109850361</v>
      </c>
    </row>
    <row r="101626" spans="1:15" x14ac:dyDescent="0.3">
      <c r="A101626" t="s">
        <v>3483</v>
      </c>
      <c r="B101626" s="1">
        <v>45285</v>
      </c>
      <c r="C101626" s="1" t="s">
        <v>3495</v>
      </c>
      <c r="D101626" t="s">
        <v>423</v>
      </c>
      <c r="E101626" t="s">
        <v>424</v>
      </c>
      <c r="F101626" t="s">
        <v>6</v>
      </c>
      <c r="G101626">
        <v>0.08</v>
      </c>
      <c r="H101626">
        <v>4</v>
      </c>
      <c r="I101626" t="s">
        <v>1342</v>
      </c>
      <c r="J101626" t="s">
        <v>20</v>
      </c>
      <c r="K101626" t="s">
        <v>174</v>
      </c>
      <c r="L101626" t="s">
        <v>14</v>
      </c>
      <c r="M101626">
        <v>7.68</v>
      </c>
      <c r="N101626">
        <v>6133.9129635416666</v>
      </c>
      <c r="O101626">
        <v>1814.5940964616061</v>
      </c>
    </row>
    <row r="101627" spans="1:15" x14ac:dyDescent="0.3">
      <c r="A101627" t="s">
        <v>3483</v>
      </c>
      <c r="B101627" s="1">
        <v>45285</v>
      </c>
      <c r="C101627" s="1" t="s">
        <v>3495</v>
      </c>
      <c r="D101627" t="s">
        <v>423</v>
      </c>
      <c r="E101627" t="s">
        <v>424</v>
      </c>
      <c r="F101627" t="s">
        <v>6</v>
      </c>
      <c r="G101627">
        <v>0.08</v>
      </c>
      <c r="H101627">
        <v>4</v>
      </c>
      <c r="I101627" t="s">
        <v>1909</v>
      </c>
      <c r="J101627" t="s">
        <v>8</v>
      </c>
      <c r="K101627" t="s">
        <v>139</v>
      </c>
      <c r="L101627" t="s">
        <v>140</v>
      </c>
      <c r="M101627">
        <v>1.92</v>
      </c>
      <c r="N101627">
        <v>6156.074869791667</v>
      </c>
      <c r="O101627">
        <v>1821.1502482176893</v>
      </c>
    </row>
    <row r="101628" spans="1:15" x14ac:dyDescent="0.3">
      <c r="A101628" t="s">
        <v>3483</v>
      </c>
      <c r="B101628" s="1">
        <v>45285</v>
      </c>
      <c r="C101628" s="1" t="s">
        <v>3495</v>
      </c>
      <c r="D101628" t="s">
        <v>423</v>
      </c>
      <c r="E101628" t="s">
        <v>424</v>
      </c>
      <c r="F101628" t="s">
        <v>6</v>
      </c>
      <c r="G101628">
        <v>0.08</v>
      </c>
      <c r="H101628">
        <v>4</v>
      </c>
      <c r="I101628" t="s">
        <v>1345</v>
      </c>
      <c r="J101628" t="s">
        <v>20</v>
      </c>
      <c r="K101628" t="s">
        <v>34</v>
      </c>
      <c r="L101628" t="s">
        <v>18</v>
      </c>
      <c r="M101628">
        <v>3.2</v>
      </c>
      <c r="N101628">
        <v>6156.0748703125</v>
      </c>
      <c r="O101628">
        <v>1821.1502483717672</v>
      </c>
    </row>
    <row r="101629" spans="1:15" x14ac:dyDescent="0.3">
      <c r="A101629" t="s">
        <v>3483</v>
      </c>
      <c r="B101629" s="1">
        <v>45285</v>
      </c>
      <c r="C101629" s="1" t="s">
        <v>3495</v>
      </c>
      <c r="D101629" t="s">
        <v>423</v>
      </c>
      <c r="E101629" t="s">
        <v>424</v>
      </c>
      <c r="F101629" t="s">
        <v>6</v>
      </c>
      <c r="G101629">
        <v>0.08</v>
      </c>
      <c r="H101629">
        <v>4</v>
      </c>
      <c r="I101629" t="s">
        <v>565</v>
      </c>
      <c r="J101629" t="s">
        <v>20</v>
      </c>
      <c r="K101629" t="s">
        <v>130</v>
      </c>
      <c r="L101629" t="s">
        <v>14</v>
      </c>
      <c r="M101629">
        <v>7.68</v>
      </c>
      <c r="N101629">
        <v>5786.7103776041668</v>
      </c>
      <c r="O101629">
        <v>1711.8812333246281</v>
      </c>
    </row>
    <row r="101630" spans="1:15" x14ac:dyDescent="0.3">
      <c r="A101630" t="s">
        <v>3483</v>
      </c>
      <c r="B101630" s="1">
        <v>45285</v>
      </c>
      <c r="C101630" s="1" t="s">
        <v>3495</v>
      </c>
      <c r="D101630" t="s">
        <v>423</v>
      </c>
      <c r="E101630" t="s">
        <v>424</v>
      </c>
      <c r="F101630" t="s">
        <v>6</v>
      </c>
      <c r="G101630">
        <v>0.08</v>
      </c>
      <c r="H101630">
        <v>4</v>
      </c>
      <c r="I101630" t="s">
        <v>2948</v>
      </c>
      <c r="J101630" t="s">
        <v>20</v>
      </c>
      <c r="K101630" t="s">
        <v>17</v>
      </c>
      <c r="L101630" t="s">
        <v>18</v>
      </c>
      <c r="M101630">
        <v>3.2</v>
      </c>
      <c r="N101630">
        <v>6525.4393234375002</v>
      </c>
      <c r="O101630">
        <v>1930.419251708978</v>
      </c>
    </row>
    <row r="101631" spans="1:15" x14ac:dyDescent="0.3">
      <c r="A101631" t="s">
        <v>3483</v>
      </c>
      <c r="B101631" s="1">
        <v>45285</v>
      </c>
      <c r="C101631" s="1" t="s">
        <v>3495</v>
      </c>
      <c r="D101631" t="s">
        <v>423</v>
      </c>
      <c r="E101631" t="s">
        <v>424</v>
      </c>
      <c r="F101631" t="s">
        <v>6</v>
      </c>
      <c r="G101631">
        <v>0.08</v>
      </c>
      <c r="H101631">
        <v>4</v>
      </c>
      <c r="I101631" t="s">
        <v>2494</v>
      </c>
      <c r="J101631" t="s">
        <v>8</v>
      </c>
      <c r="K101631" t="s">
        <v>18</v>
      </c>
      <c r="L101631" t="s">
        <v>18</v>
      </c>
      <c r="M101631">
        <v>15.840495000000001</v>
      </c>
      <c r="N101631">
        <v>4715.779077610895</v>
      </c>
      <c r="O101631">
        <v>1395.0678670062221</v>
      </c>
    </row>
    <row r="101632" spans="1:15" x14ac:dyDescent="0.3">
      <c r="A101632" t="s">
        <v>3483</v>
      </c>
      <c r="B101632" s="1">
        <v>45285</v>
      </c>
      <c r="C101632" s="1" t="s">
        <v>3495</v>
      </c>
      <c r="D101632" t="s">
        <v>423</v>
      </c>
      <c r="E101632" t="s">
        <v>424</v>
      </c>
      <c r="F101632" t="s">
        <v>6</v>
      </c>
      <c r="G101632">
        <v>0.08</v>
      </c>
      <c r="H101632">
        <v>4</v>
      </c>
      <c r="I101632" t="s">
        <v>1911</v>
      </c>
      <c r="J101632" t="s">
        <v>16</v>
      </c>
      <c r="K101632" t="s">
        <v>139</v>
      </c>
      <c r="L101632" t="s">
        <v>140</v>
      </c>
      <c r="M101632">
        <v>15.840495000000001</v>
      </c>
      <c r="N101632">
        <v>4715.779077610895</v>
      </c>
      <c r="O101632">
        <v>1395.0678670062221</v>
      </c>
    </row>
    <row r="101633" spans="1:15" x14ac:dyDescent="0.3">
      <c r="A101633" t="s">
        <v>3483</v>
      </c>
      <c r="B101633" s="1">
        <v>45285</v>
      </c>
      <c r="C101633" s="1" t="s">
        <v>3495</v>
      </c>
      <c r="D101633" t="s">
        <v>423</v>
      </c>
      <c r="E101633" t="s">
        <v>424</v>
      </c>
      <c r="F101633" t="s">
        <v>6</v>
      </c>
      <c r="G101633">
        <v>0.08</v>
      </c>
      <c r="H101633">
        <v>4</v>
      </c>
      <c r="I101633" t="s">
        <v>2547</v>
      </c>
      <c r="J101633" t="s">
        <v>8</v>
      </c>
      <c r="K101633" t="s">
        <v>21</v>
      </c>
      <c r="L101633" t="s">
        <v>14</v>
      </c>
      <c r="M101633">
        <v>7.68</v>
      </c>
      <c r="N101633">
        <v>5786.7103776041668</v>
      </c>
      <c r="O101633">
        <v>1711.8812333246281</v>
      </c>
    </row>
    <row r="101634" spans="1:15" x14ac:dyDescent="0.3">
      <c r="A101634" t="s">
        <v>3483</v>
      </c>
      <c r="B101634" s="1">
        <v>45285</v>
      </c>
      <c r="C101634" s="1" t="s">
        <v>3495</v>
      </c>
      <c r="D101634" t="s">
        <v>423</v>
      </c>
      <c r="E101634" t="s">
        <v>424</v>
      </c>
      <c r="F101634" t="s">
        <v>6</v>
      </c>
      <c r="G101634">
        <v>0.08</v>
      </c>
      <c r="H101634">
        <v>4</v>
      </c>
      <c r="I101634" t="s">
        <v>2873</v>
      </c>
      <c r="J101634" t="s">
        <v>12</v>
      </c>
      <c r="K101634" t="s">
        <v>21</v>
      </c>
      <c r="L101634" t="s">
        <v>14</v>
      </c>
      <c r="M101634">
        <v>23.04</v>
      </c>
      <c r="N101634">
        <v>5232.6636393229173</v>
      </c>
      <c r="O101634">
        <v>1547.9777109850361</v>
      </c>
    </row>
    <row r="101635" spans="1:15" x14ac:dyDescent="0.3">
      <c r="A101635" t="s">
        <v>3483</v>
      </c>
      <c r="B101635" s="1">
        <v>45285</v>
      </c>
      <c r="C101635" s="1" t="s">
        <v>3495</v>
      </c>
      <c r="D101635" t="s">
        <v>423</v>
      </c>
      <c r="E101635" t="s">
        <v>424</v>
      </c>
      <c r="F101635" t="s">
        <v>6</v>
      </c>
      <c r="G101635">
        <v>0.08</v>
      </c>
      <c r="H101635">
        <v>4</v>
      </c>
      <c r="I101635" t="s">
        <v>3170</v>
      </c>
      <c r="J101635" t="s">
        <v>16</v>
      </c>
      <c r="K101635" t="s">
        <v>174</v>
      </c>
      <c r="L101635" t="s">
        <v>14</v>
      </c>
      <c r="M101635">
        <v>7.68</v>
      </c>
      <c r="N101635">
        <v>6133.9129635416666</v>
      </c>
      <c r="O101635">
        <v>1814.5940964616061</v>
      </c>
    </row>
    <row r="101636" spans="1:15" x14ac:dyDescent="0.3">
      <c r="A101636" t="s">
        <v>3483</v>
      </c>
      <c r="B101636" s="1">
        <v>45285</v>
      </c>
      <c r="C101636" s="1" t="s">
        <v>3495</v>
      </c>
      <c r="D101636" t="s">
        <v>423</v>
      </c>
      <c r="E101636" t="s">
        <v>424</v>
      </c>
      <c r="F101636" t="s">
        <v>6</v>
      </c>
      <c r="G101636">
        <v>0.08</v>
      </c>
      <c r="H101636">
        <v>4</v>
      </c>
      <c r="I101636" t="s">
        <v>1912</v>
      </c>
      <c r="J101636" t="s">
        <v>16</v>
      </c>
      <c r="K101636" t="s">
        <v>127</v>
      </c>
      <c r="L101636" t="s">
        <v>127</v>
      </c>
      <c r="M101636">
        <v>3.2</v>
      </c>
      <c r="N101636">
        <v>6156.0748703125</v>
      </c>
      <c r="O101636">
        <v>1821.1502483717672</v>
      </c>
    </row>
    <row r="101637" spans="1:15" x14ac:dyDescent="0.3">
      <c r="A101637" t="s">
        <v>3483</v>
      </c>
      <c r="B101637" s="1">
        <v>45285</v>
      </c>
      <c r="C101637" s="1" t="s">
        <v>3495</v>
      </c>
      <c r="D101637" t="s">
        <v>423</v>
      </c>
      <c r="E101637" t="s">
        <v>424</v>
      </c>
      <c r="F101637" t="s">
        <v>6</v>
      </c>
      <c r="G101637">
        <v>0.08</v>
      </c>
      <c r="H101637">
        <v>4</v>
      </c>
      <c r="I101637" t="s">
        <v>1789</v>
      </c>
      <c r="J101637" t="s">
        <v>8</v>
      </c>
      <c r="K101637" t="s">
        <v>21</v>
      </c>
      <c r="L101637" t="s">
        <v>14</v>
      </c>
      <c r="M101637">
        <v>7.68</v>
      </c>
      <c r="N101637">
        <v>6133.9129635416666</v>
      </c>
      <c r="O101637">
        <v>1814.5940964616061</v>
      </c>
    </row>
    <row r="101638" spans="1:15" x14ac:dyDescent="0.3">
      <c r="A101638" t="s">
        <v>3483</v>
      </c>
      <c r="B101638" s="1">
        <v>45285</v>
      </c>
      <c r="C101638" s="1" t="s">
        <v>3495</v>
      </c>
      <c r="D101638" t="s">
        <v>423</v>
      </c>
      <c r="E101638" t="s">
        <v>424</v>
      </c>
      <c r="F101638" t="s">
        <v>6</v>
      </c>
      <c r="G101638">
        <v>0.08</v>
      </c>
      <c r="H101638">
        <v>4</v>
      </c>
      <c r="I101638" t="s">
        <v>1104</v>
      </c>
      <c r="J101638" t="s">
        <v>12</v>
      </c>
      <c r="K101638" t="s">
        <v>41</v>
      </c>
      <c r="L101638" t="s">
        <v>14</v>
      </c>
      <c r="M101638">
        <v>7.920248</v>
      </c>
      <c r="N101638">
        <v>4715.7787799068919</v>
      </c>
      <c r="O101638">
        <v>1395.0677789365136</v>
      </c>
    </row>
    <row r="101639" spans="1:15" x14ac:dyDescent="0.3">
      <c r="A101639" t="s">
        <v>3483</v>
      </c>
      <c r="B101639" s="1">
        <v>45285</v>
      </c>
      <c r="C101639" s="1" t="s">
        <v>3495</v>
      </c>
      <c r="D101639" t="s">
        <v>423</v>
      </c>
      <c r="E101639" t="s">
        <v>424</v>
      </c>
      <c r="F101639" t="s">
        <v>6</v>
      </c>
      <c r="G101639">
        <v>0.08</v>
      </c>
      <c r="H101639">
        <v>4</v>
      </c>
      <c r="I101639" t="s">
        <v>1105</v>
      </c>
      <c r="J101639" t="s">
        <v>8</v>
      </c>
      <c r="K101639" t="s">
        <v>140</v>
      </c>
      <c r="L101639" t="s">
        <v>140</v>
      </c>
      <c r="M101639">
        <v>1.28</v>
      </c>
      <c r="N101639">
        <v>6156.0748710937505</v>
      </c>
      <c r="O101639">
        <v>1821.1502486028844</v>
      </c>
    </row>
    <row r="101640" spans="1:15" x14ac:dyDescent="0.3">
      <c r="A101640" t="s">
        <v>3483</v>
      </c>
      <c r="B101640" s="1">
        <v>45285</v>
      </c>
      <c r="C101640" s="1" t="s">
        <v>3495</v>
      </c>
      <c r="D101640" t="s">
        <v>423</v>
      </c>
      <c r="E101640" t="s">
        <v>424</v>
      </c>
      <c r="F101640" t="s">
        <v>6</v>
      </c>
      <c r="G101640">
        <v>0.08</v>
      </c>
      <c r="H101640">
        <v>4</v>
      </c>
      <c r="I101640" t="s">
        <v>2660</v>
      </c>
      <c r="J101640" t="s">
        <v>20</v>
      </c>
      <c r="K101640" t="s">
        <v>74</v>
      </c>
      <c r="L101640" t="s">
        <v>14</v>
      </c>
      <c r="M101640">
        <v>7.68</v>
      </c>
      <c r="N101640">
        <v>6133.9129635416666</v>
      </c>
      <c r="O101640">
        <v>1814.5940964616061</v>
      </c>
    </row>
    <row r="101641" spans="1:15" x14ac:dyDescent="0.3">
      <c r="A101641" t="s">
        <v>3483</v>
      </c>
      <c r="B101641" s="1">
        <v>45285</v>
      </c>
      <c r="C101641" s="1" t="s">
        <v>3495</v>
      </c>
      <c r="D101641" t="s">
        <v>423</v>
      </c>
      <c r="E101641" t="s">
        <v>424</v>
      </c>
      <c r="F101641" t="s">
        <v>6</v>
      </c>
      <c r="G101641">
        <v>0.08</v>
      </c>
      <c r="H101641">
        <v>4</v>
      </c>
      <c r="I101641" t="s">
        <v>2008</v>
      </c>
      <c r="J101641" t="s">
        <v>12</v>
      </c>
      <c r="K101641" t="s">
        <v>41</v>
      </c>
      <c r="L101641" t="s">
        <v>14</v>
      </c>
      <c r="M101641">
        <v>23.04</v>
      </c>
      <c r="N101641">
        <v>5232.6636393229173</v>
      </c>
      <c r="O101641">
        <v>1547.9777109850361</v>
      </c>
    </row>
    <row r="101642" spans="1:15" x14ac:dyDescent="0.3">
      <c r="A101642" t="s">
        <v>3483</v>
      </c>
      <c r="B101642" s="1">
        <v>45285</v>
      </c>
      <c r="C101642" s="1" t="s">
        <v>3495</v>
      </c>
      <c r="D101642" t="s">
        <v>423</v>
      </c>
      <c r="E101642" t="s">
        <v>424</v>
      </c>
      <c r="F101642" t="s">
        <v>6</v>
      </c>
      <c r="G101642">
        <v>0.08</v>
      </c>
      <c r="H101642">
        <v>4</v>
      </c>
      <c r="I101642" t="s">
        <v>1110</v>
      </c>
      <c r="J101642" t="s">
        <v>8</v>
      </c>
      <c r="K101642" t="s">
        <v>174</v>
      </c>
      <c r="L101642" t="s">
        <v>14</v>
      </c>
      <c r="M101642">
        <v>1.6</v>
      </c>
      <c r="N101642">
        <v>6525.4393218749992</v>
      </c>
      <c r="O101642">
        <v>1930.4192512467437</v>
      </c>
    </row>
    <row r="101643" spans="1:15" x14ac:dyDescent="0.3">
      <c r="A101643" t="s">
        <v>3483</v>
      </c>
      <c r="B101643" s="1">
        <v>45285</v>
      </c>
      <c r="C101643" s="1" t="s">
        <v>3495</v>
      </c>
      <c r="D101643" t="s">
        <v>423</v>
      </c>
      <c r="E101643" t="s">
        <v>424</v>
      </c>
      <c r="F101643" t="s">
        <v>6</v>
      </c>
      <c r="G101643">
        <v>0.08</v>
      </c>
      <c r="H101643">
        <v>4</v>
      </c>
      <c r="I101643" t="s">
        <v>1111</v>
      </c>
      <c r="J101643" t="s">
        <v>16</v>
      </c>
      <c r="K101643" t="s">
        <v>140</v>
      </c>
      <c r="L101643" t="s">
        <v>140</v>
      </c>
      <c r="M101643">
        <v>3.2</v>
      </c>
      <c r="N101643">
        <v>6525.4393234375002</v>
      </c>
      <c r="O101643">
        <v>1930.419251708978</v>
      </c>
    </row>
    <row r="101644" spans="1:15" x14ac:dyDescent="0.3">
      <c r="A101644" t="s">
        <v>3483</v>
      </c>
      <c r="B101644" s="1">
        <v>45285</v>
      </c>
      <c r="C101644" s="1" t="s">
        <v>3495</v>
      </c>
      <c r="D101644" t="s">
        <v>423</v>
      </c>
      <c r="E101644" t="s">
        <v>424</v>
      </c>
      <c r="F101644" t="s">
        <v>6</v>
      </c>
      <c r="G101644">
        <v>0.08</v>
      </c>
      <c r="H101644">
        <v>4</v>
      </c>
      <c r="I101644" t="s">
        <v>1112</v>
      </c>
      <c r="J101644" t="s">
        <v>12</v>
      </c>
      <c r="K101644" t="s">
        <v>174</v>
      </c>
      <c r="L101644" t="s">
        <v>14</v>
      </c>
      <c r="M101644">
        <v>7.920248</v>
      </c>
      <c r="N101644">
        <v>4715.7787799068919</v>
      </c>
      <c r="O101644">
        <v>1395.0677789365136</v>
      </c>
    </row>
    <row r="101645" spans="1:15" x14ac:dyDescent="0.3">
      <c r="A101645" t="s">
        <v>3483</v>
      </c>
      <c r="B101645" s="1">
        <v>45285</v>
      </c>
      <c r="C101645" s="1" t="s">
        <v>3495</v>
      </c>
      <c r="D101645" t="s">
        <v>423</v>
      </c>
      <c r="E101645" t="s">
        <v>424</v>
      </c>
      <c r="F101645" t="s">
        <v>6</v>
      </c>
      <c r="G101645">
        <v>0.08</v>
      </c>
      <c r="H101645">
        <v>4</v>
      </c>
      <c r="I101645" t="s">
        <v>1794</v>
      </c>
      <c r="J101645" t="s">
        <v>16</v>
      </c>
      <c r="K101645" t="s">
        <v>140</v>
      </c>
      <c r="L101645" t="s">
        <v>140</v>
      </c>
      <c r="M101645">
        <v>0.96</v>
      </c>
      <c r="N101645">
        <v>6525.4393229166672</v>
      </c>
      <c r="O101645">
        <v>1930.4192515549003</v>
      </c>
    </row>
    <row r="101646" spans="1:15" x14ac:dyDescent="0.3">
      <c r="A101646" t="s">
        <v>3483</v>
      </c>
      <c r="B101646" s="1">
        <v>45285</v>
      </c>
      <c r="C101646" s="1" t="s">
        <v>3495</v>
      </c>
      <c r="D101646" t="s">
        <v>423</v>
      </c>
      <c r="E101646" t="s">
        <v>424</v>
      </c>
      <c r="F101646" t="s">
        <v>6</v>
      </c>
      <c r="G101646">
        <v>0.08</v>
      </c>
      <c r="H101646">
        <v>4</v>
      </c>
      <c r="I101646" t="s">
        <v>2285</v>
      </c>
      <c r="J101646" t="s">
        <v>12</v>
      </c>
      <c r="K101646" t="s">
        <v>125</v>
      </c>
      <c r="L101646" t="s">
        <v>14</v>
      </c>
      <c r="M101646">
        <v>0</v>
      </c>
      <c r="N101646" t="e">
        <v>#DIV/0!</v>
      </c>
      <c r="O101646" t="e">
        <v>#DIV/0!</v>
      </c>
    </row>
    <row r="101647" spans="1:15" x14ac:dyDescent="0.3">
      <c r="A101647" t="s">
        <v>3483</v>
      </c>
      <c r="B101647" s="1">
        <v>45285</v>
      </c>
      <c r="C101647" s="1" t="s">
        <v>3495</v>
      </c>
      <c r="D101647" t="s">
        <v>423</v>
      </c>
      <c r="E101647" t="s">
        <v>424</v>
      </c>
      <c r="F101647" t="s">
        <v>6</v>
      </c>
      <c r="G101647">
        <v>0.08</v>
      </c>
      <c r="H101647">
        <v>4</v>
      </c>
      <c r="I101647" t="s">
        <v>1114</v>
      </c>
      <c r="J101647" t="s">
        <v>12</v>
      </c>
      <c r="K101647" t="s">
        <v>39</v>
      </c>
      <c r="L101647" t="s">
        <v>39</v>
      </c>
      <c r="M101647">
        <v>7.920248</v>
      </c>
      <c r="N101647">
        <v>4715.7787799068919</v>
      </c>
      <c r="O101647">
        <v>1395.0677789365136</v>
      </c>
    </row>
    <row r="101648" spans="1:15" x14ac:dyDescent="0.3">
      <c r="A101648" t="s">
        <v>3483</v>
      </c>
      <c r="B101648" s="1">
        <v>45285</v>
      </c>
      <c r="C101648" s="1" t="s">
        <v>3495</v>
      </c>
      <c r="D101648" t="s">
        <v>423</v>
      </c>
      <c r="E101648" t="s">
        <v>424</v>
      </c>
      <c r="F101648" t="s">
        <v>6</v>
      </c>
      <c r="G101648">
        <v>0.08</v>
      </c>
      <c r="H101648">
        <v>4</v>
      </c>
      <c r="I101648" t="s">
        <v>267</v>
      </c>
      <c r="J101648" t="s">
        <v>12</v>
      </c>
      <c r="K101648" t="s">
        <v>125</v>
      </c>
      <c r="L101648" t="s">
        <v>14</v>
      </c>
      <c r="M101648">
        <v>-7.68</v>
      </c>
      <c r="N101648">
        <v>5508.8396223958325</v>
      </c>
      <c r="O101648">
        <v>1629.6787901244497</v>
      </c>
    </row>
    <row r="101649" spans="1:15" x14ac:dyDescent="0.3">
      <c r="A101649" t="s">
        <v>3483</v>
      </c>
      <c r="B101649" s="1">
        <v>45285</v>
      </c>
      <c r="C101649" s="1" t="s">
        <v>3495</v>
      </c>
      <c r="D101649" t="s">
        <v>423</v>
      </c>
      <c r="E101649" t="s">
        <v>424</v>
      </c>
      <c r="F101649" t="s">
        <v>6</v>
      </c>
      <c r="G101649">
        <v>0.08</v>
      </c>
      <c r="H101649">
        <v>4</v>
      </c>
      <c r="I101649" t="s">
        <v>2287</v>
      </c>
      <c r="J101649" t="s">
        <v>8</v>
      </c>
      <c r="K101649" t="s">
        <v>248</v>
      </c>
      <c r="L101649" t="s">
        <v>140</v>
      </c>
      <c r="M101649">
        <v>3.84</v>
      </c>
      <c r="N101649">
        <v>6156.074869791667</v>
      </c>
      <c r="O101649">
        <v>1821.1502482176893</v>
      </c>
    </row>
    <row r="101650" spans="1:15" x14ac:dyDescent="0.3">
      <c r="A101650" t="s">
        <v>3483</v>
      </c>
      <c r="B101650" s="1">
        <v>45285</v>
      </c>
      <c r="C101650" s="1" t="s">
        <v>3495</v>
      </c>
      <c r="D101650" t="s">
        <v>423</v>
      </c>
      <c r="E101650" t="s">
        <v>424</v>
      </c>
      <c r="F101650" t="s">
        <v>6</v>
      </c>
      <c r="G101650">
        <v>0.08</v>
      </c>
      <c r="H101650">
        <v>4</v>
      </c>
      <c r="I101650" t="s">
        <v>2803</v>
      </c>
      <c r="J101650" t="s">
        <v>20</v>
      </c>
      <c r="K101650" t="s">
        <v>10</v>
      </c>
      <c r="L101650" t="s">
        <v>10</v>
      </c>
      <c r="M101650">
        <v>1.92</v>
      </c>
      <c r="N101650">
        <v>6525.4393229166672</v>
      </c>
      <c r="O101650">
        <v>1930.4192515549003</v>
      </c>
    </row>
    <row r="101651" spans="1:15" x14ac:dyDescent="0.3">
      <c r="A101651" t="s">
        <v>3483</v>
      </c>
      <c r="B101651" s="1">
        <v>45285</v>
      </c>
      <c r="C101651" s="1" t="s">
        <v>3495</v>
      </c>
      <c r="D101651" t="s">
        <v>423</v>
      </c>
      <c r="E101651" t="s">
        <v>424</v>
      </c>
      <c r="F101651" t="s">
        <v>6</v>
      </c>
      <c r="G101651">
        <v>0.08</v>
      </c>
      <c r="H101651">
        <v>4</v>
      </c>
      <c r="I101651" t="s">
        <v>911</v>
      </c>
      <c r="J101651" t="s">
        <v>20</v>
      </c>
      <c r="K101651" t="s">
        <v>127</v>
      </c>
      <c r="L101651" t="s">
        <v>127</v>
      </c>
      <c r="M101651">
        <v>1.28</v>
      </c>
      <c r="N101651">
        <v>6156.0748710937505</v>
      </c>
      <c r="O101651">
        <v>1821.1502486028844</v>
      </c>
    </row>
    <row r="101652" spans="1:15" x14ac:dyDescent="0.3">
      <c r="A101652" t="s">
        <v>3483</v>
      </c>
      <c r="B101652" s="1">
        <v>45285</v>
      </c>
      <c r="C101652" s="1" t="s">
        <v>3495</v>
      </c>
      <c r="D101652" t="s">
        <v>423</v>
      </c>
      <c r="E101652" t="s">
        <v>424</v>
      </c>
      <c r="F101652" t="s">
        <v>6</v>
      </c>
      <c r="G101652">
        <v>0.08</v>
      </c>
      <c r="H101652">
        <v>4</v>
      </c>
      <c r="I101652" t="s">
        <v>1537</v>
      </c>
      <c r="J101652" t="s">
        <v>8</v>
      </c>
      <c r="K101652" t="s">
        <v>125</v>
      </c>
      <c r="L101652" t="s">
        <v>14</v>
      </c>
      <c r="M101652">
        <v>3.960124</v>
      </c>
      <c r="N101652">
        <v>4715.7787799068919</v>
      </c>
      <c r="O101652">
        <v>1395.0677789365136</v>
      </c>
    </row>
    <row r="101653" spans="1:15" x14ac:dyDescent="0.3">
      <c r="A101653" t="s">
        <v>3483</v>
      </c>
      <c r="B101653" s="1">
        <v>45285</v>
      </c>
      <c r="C101653" s="1" t="s">
        <v>3495</v>
      </c>
      <c r="D101653" t="s">
        <v>423</v>
      </c>
      <c r="E101653" t="s">
        <v>424</v>
      </c>
      <c r="F101653" t="s">
        <v>6</v>
      </c>
      <c r="G101653">
        <v>0.08</v>
      </c>
      <c r="H101653">
        <v>4</v>
      </c>
      <c r="I101653" t="s">
        <v>2100</v>
      </c>
      <c r="J101653" t="s">
        <v>8</v>
      </c>
      <c r="K101653" t="s">
        <v>140</v>
      </c>
      <c r="L101653" t="s">
        <v>140</v>
      </c>
      <c r="M101653">
        <v>7.68</v>
      </c>
      <c r="N101653">
        <v>5786.7103776041668</v>
      </c>
      <c r="O101653">
        <v>1711.8812333246281</v>
      </c>
    </row>
    <row r="101654" spans="1:15" x14ac:dyDescent="0.3">
      <c r="A101654" t="s">
        <v>3483</v>
      </c>
      <c r="B101654" s="1">
        <v>45285</v>
      </c>
      <c r="C101654" s="1" t="s">
        <v>3495</v>
      </c>
      <c r="D101654" t="s">
        <v>423</v>
      </c>
      <c r="E101654" t="s">
        <v>424</v>
      </c>
      <c r="F101654" t="s">
        <v>6</v>
      </c>
      <c r="G101654">
        <v>0.08</v>
      </c>
      <c r="H101654">
        <v>4</v>
      </c>
      <c r="I101654" t="s">
        <v>274</v>
      </c>
      <c r="J101654" t="s">
        <v>12</v>
      </c>
      <c r="K101654" t="s">
        <v>74</v>
      </c>
      <c r="L101654" t="s">
        <v>14</v>
      </c>
      <c r="M101654">
        <v>7.920248</v>
      </c>
      <c r="N101654">
        <v>4715.7787799068919</v>
      </c>
      <c r="O101654">
        <v>1395.0677789365136</v>
      </c>
    </row>
    <row r="101655" spans="1:15" x14ac:dyDescent="0.3">
      <c r="A101655" t="s">
        <v>3483</v>
      </c>
      <c r="B101655" s="1">
        <v>45285</v>
      </c>
      <c r="C101655" s="1" t="s">
        <v>3495</v>
      </c>
      <c r="D101655" t="s">
        <v>423</v>
      </c>
      <c r="E101655" t="s">
        <v>424</v>
      </c>
      <c r="F101655" t="s">
        <v>6</v>
      </c>
      <c r="G101655">
        <v>0.08</v>
      </c>
      <c r="H101655">
        <v>4</v>
      </c>
      <c r="I101655" t="s">
        <v>277</v>
      </c>
      <c r="J101655" t="s">
        <v>12</v>
      </c>
      <c r="K101655" t="s">
        <v>72</v>
      </c>
      <c r="L101655" t="s">
        <v>14</v>
      </c>
      <c r="M101655">
        <v>7.68</v>
      </c>
      <c r="N101655">
        <v>5786.7103776041668</v>
      </c>
      <c r="O101655">
        <v>1711.8812333246281</v>
      </c>
    </row>
    <row r="101656" spans="1:15" x14ac:dyDescent="0.3">
      <c r="A101656" t="s">
        <v>3483</v>
      </c>
      <c r="B101656" s="1">
        <v>45285</v>
      </c>
      <c r="C101656" s="1" t="s">
        <v>3495</v>
      </c>
      <c r="D101656" t="s">
        <v>423</v>
      </c>
      <c r="E101656" t="s">
        <v>424</v>
      </c>
      <c r="F101656" t="s">
        <v>6</v>
      </c>
      <c r="G101656">
        <v>0.08</v>
      </c>
      <c r="H101656">
        <v>4</v>
      </c>
      <c r="I101656" t="s">
        <v>913</v>
      </c>
      <c r="J101656" t="s">
        <v>8</v>
      </c>
      <c r="K101656" t="s">
        <v>127</v>
      </c>
      <c r="L101656" t="s">
        <v>127</v>
      </c>
      <c r="M101656">
        <v>7.920248</v>
      </c>
      <c r="N101656">
        <v>4715.7787799068919</v>
      </c>
      <c r="O101656">
        <v>1395.0677789365136</v>
      </c>
    </row>
    <row r="101657" spans="1:15" x14ac:dyDescent="0.3">
      <c r="A101657" t="s">
        <v>3483</v>
      </c>
      <c r="B101657" s="1">
        <v>45285</v>
      </c>
      <c r="C101657" s="1" t="s">
        <v>3495</v>
      </c>
      <c r="D101657" t="s">
        <v>423</v>
      </c>
      <c r="E101657" t="s">
        <v>424</v>
      </c>
      <c r="F101657" t="s">
        <v>6</v>
      </c>
      <c r="G101657">
        <v>0.08</v>
      </c>
      <c r="H101657">
        <v>4</v>
      </c>
      <c r="I101657" t="s">
        <v>579</v>
      </c>
      <c r="J101657" t="s">
        <v>20</v>
      </c>
      <c r="K101657" t="s">
        <v>10</v>
      </c>
      <c r="L101657" t="s">
        <v>10</v>
      </c>
      <c r="M101657">
        <v>4.8</v>
      </c>
      <c r="N101657">
        <v>6156.074869791667</v>
      </c>
      <c r="O101657">
        <v>1821.1502482176893</v>
      </c>
    </row>
    <row r="101658" spans="1:15" x14ac:dyDescent="0.3">
      <c r="A101658" t="s">
        <v>3483</v>
      </c>
      <c r="B101658" s="1">
        <v>45285</v>
      </c>
      <c r="C101658" s="1" t="s">
        <v>3495</v>
      </c>
      <c r="D101658" t="s">
        <v>423</v>
      </c>
      <c r="E101658" t="s">
        <v>424</v>
      </c>
      <c r="F101658" t="s">
        <v>6</v>
      </c>
      <c r="G101658">
        <v>0.08</v>
      </c>
      <c r="H101658">
        <v>4</v>
      </c>
      <c r="I101658" t="s">
        <v>282</v>
      </c>
      <c r="J101658" t="s">
        <v>83</v>
      </c>
      <c r="K101658" t="s">
        <v>85</v>
      </c>
      <c r="L101658" t="s">
        <v>14</v>
      </c>
      <c r="M101658">
        <v>46.08</v>
      </c>
      <c r="N101658">
        <v>5232.6636393229173</v>
      </c>
      <c r="O101658">
        <v>1547.9777109850361</v>
      </c>
    </row>
    <row r="101659" spans="1:15" x14ac:dyDescent="0.3">
      <c r="A101659" t="s">
        <v>3483</v>
      </c>
      <c r="B101659" s="1">
        <v>45285</v>
      </c>
      <c r="C101659" s="1" t="s">
        <v>3495</v>
      </c>
      <c r="D101659" t="s">
        <v>423</v>
      </c>
      <c r="E101659" t="s">
        <v>424</v>
      </c>
      <c r="F101659" t="s">
        <v>6</v>
      </c>
      <c r="G101659">
        <v>0.08</v>
      </c>
      <c r="H101659">
        <v>4</v>
      </c>
      <c r="I101659" t="s">
        <v>580</v>
      </c>
      <c r="J101659" t="s">
        <v>16</v>
      </c>
      <c r="K101659" t="s">
        <v>13</v>
      </c>
      <c r="L101659" t="s">
        <v>14</v>
      </c>
      <c r="M101659">
        <v>0</v>
      </c>
      <c r="N101659" t="e">
        <v>#DIV/0!</v>
      </c>
      <c r="O101659" t="e">
        <v>#DIV/0!</v>
      </c>
    </row>
    <row r="101660" spans="1:15" x14ac:dyDescent="0.3">
      <c r="A101660" t="s">
        <v>3483</v>
      </c>
      <c r="B101660" s="1">
        <v>45285</v>
      </c>
      <c r="C101660" s="1" t="s">
        <v>3495</v>
      </c>
      <c r="D101660" t="s">
        <v>423</v>
      </c>
      <c r="E101660" t="s">
        <v>424</v>
      </c>
      <c r="F101660" t="s">
        <v>6</v>
      </c>
      <c r="G101660">
        <v>0.08</v>
      </c>
      <c r="H101660">
        <v>4</v>
      </c>
      <c r="I101660" t="s">
        <v>2102</v>
      </c>
      <c r="J101660" t="s">
        <v>20</v>
      </c>
      <c r="K101660" t="s">
        <v>61</v>
      </c>
      <c r="L101660" t="s">
        <v>61</v>
      </c>
      <c r="M101660">
        <v>1.6</v>
      </c>
      <c r="N101660">
        <v>6525.4393218749992</v>
      </c>
      <c r="O101660">
        <v>1930.4192512467437</v>
      </c>
    </row>
    <row r="101661" spans="1:15" x14ac:dyDescent="0.3">
      <c r="A101661" t="s">
        <v>3483</v>
      </c>
      <c r="B101661" s="1">
        <v>45285</v>
      </c>
      <c r="C101661" s="1" t="s">
        <v>3495</v>
      </c>
      <c r="D101661" t="s">
        <v>423</v>
      </c>
      <c r="E101661" t="s">
        <v>424</v>
      </c>
      <c r="F101661" t="s">
        <v>6</v>
      </c>
      <c r="G101661">
        <v>0.08</v>
      </c>
      <c r="H101661">
        <v>4</v>
      </c>
      <c r="I101661" t="s">
        <v>1671</v>
      </c>
      <c r="J101661" t="s">
        <v>12</v>
      </c>
      <c r="K101661" t="s">
        <v>125</v>
      </c>
      <c r="L101661" t="s">
        <v>14</v>
      </c>
      <c r="M101661">
        <v>7.68</v>
      </c>
      <c r="N101661">
        <v>6133.9129635416666</v>
      </c>
      <c r="O101661">
        <v>1814.5940964616061</v>
      </c>
    </row>
    <row r="101662" spans="1:15" x14ac:dyDescent="0.3">
      <c r="A101662" t="s">
        <v>3483</v>
      </c>
      <c r="B101662" s="1">
        <v>45285</v>
      </c>
      <c r="C101662" s="1" t="s">
        <v>3495</v>
      </c>
      <c r="D101662" t="s">
        <v>423</v>
      </c>
      <c r="E101662" t="s">
        <v>424</v>
      </c>
      <c r="F101662" t="s">
        <v>6</v>
      </c>
      <c r="G101662">
        <v>0.08</v>
      </c>
      <c r="H101662">
        <v>4</v>
      </c>
      <c r="I101662" t="s">
        <v>918</v>
      </c>
      <c r="J101662" t="s">
        <v>12</v>
      </c>
      <c r="K101662" t="s">
        <v>18</v>
      </c>
      <c r="L101662" t="s">
        <v>18</v>
      </c>
      <c r="M101662">
        <v>23.04</v>
      </c>
      <c r="N101662">
        <v>5232.6636393229173</v>
      </c>
      <c r="O101662">
        <v>1547.9777109850361</v>
      </c>
    </row>
    <row r="101663" spans="1:15" x14ac:dyDescent="0.3">
      <c r="A101663" t="s">
        <v>3483</v>
      </c>
      <c r="B101663" s="1">
        <v>45285</v>
      </c>
      <c r="C101663" s="1" t="s">
        <v>3495</v>
      </c>
      <c r="D101663" t="s">
        <v>423</v>
      </c>
      <c r="E101663" t="s">
        <v>424</v>
      </c>
      <c r="F101663" t="s">
        <v>6</v>
      </c>
      <c r="G101663">
        <v>0.08</v>
      </c>
      <c r="H101663">
        <v>4</v>
      </c>
      <c r="I101663" t="s">
        <v>288</v>
      </c>
      <c r="J101663" t="s">
        <v>16</v>
      </c>
      <c r="K101663" t="s">
        <v>39</v>
      </c>
      <c r="L101663" t="s">
        <v>39</v>
      </c>
      <c r="M101663">
        <v>15.840495000000001</v>
      </c>
      <c r="N101663">
        <v>4715.779077610895</v>
      </c>
      <c r="O101663">
        <v>1395.0678670062221</v>
      </c>
    </row>
    <row r="101664" spans="1:15" x14ac:dyDescent="0.3">
      <c r="A101664" t="s">
        <v>3483</v>
      </c>
      <c r="B101664" s="1">
        <v>45285</v>
      </c>
      <c r="C101664" s="1" t="s">
        <v>3495</v>
      </c>
      <c r="D101664" t="s">
        <v>423</v>
      </c>
      <c r="E101664" t="s">
        <v>424</v>
      </c>
      <c r="F101664" t="s">
        <v>6</v>
      </c>
      <c r="G101664">
        <v>0.08</v>
      </c>
      <c r="H101664">
        <v>4</v>
      </c>
      <c r="I101664" t="s">
        <v>1544</v>
      </c>
      <c r="J101664" t="s">
        <v>12</v>
      </c>
      <c r="K101664" t="s">
        <v>41</v>
      </c>
      <c r="L101664" t="s">
        <v>14</v>
      </c>
      <c r="M101664">
        <v>23.04</v>
      </c>
      <c r="N101664">
        <v>5232.6636393229173</v>
      </c>
      <c r="O101664">
        <v>1547.9777109850361</v>
      </c>
    </row>
    <row r="101665" spans="1:15" x14ac:dyDescent="0.3">
      <c r="A101665" t="s">
        <v>3483</v>
      </c>
      <c r="B101665" s="1">
        <v>45285</v>
      </c>
      <c r="C101665" s="1" t="s">
        <v>3495</v>
      </c>
      <c r="D101665" t="s">
        <v>423</v>
      </c>
      <c r="E101665" t="s">
        <v>424</v>
      </c>
      <c r="F101665" t="s">
        <v>6</v>
      </c>
      <c r="G101665">
        <v>0.08</v>
      </c>
      <c r="H101665">
        <v>4</v>
      </c>
      <c r="I101665" t="s">
        <v>586</v>
      </c>
      <c r="J101665" t="s">
        <v>8</v>
      </c>
      <c r="K101665" t="s">
        <v>140</v>
      </c>
      <c r="L101665" t="s">
        <v>140</v>
      </c>
      <c r="M101665">
        <v>1.6</v>
      </c>
      <c r="N101665">
        <v>6525.4393218749992</v>
      </c>
      <c r="O101665">
        <v>1930.4192512467437</v>
      </c>
    </row>
    <row r="101666" spans="1:15" x14ac:dyDescent="0.3">
      <c r="A101666" t="s">
        <v>3483</v>
      </c>
      <c r="B101666" s="1">
        <v>45285</v>
      </c>
      <c r="C101666" s="1" t="s">
        <v>3495</v>
      </c>
      <c r="D101666" t="s">
        <v>423</v>
      </c>
      <c r="E101666" t="s">
        <v>424</v>
      </c>
      <c r="F101666" t="s">
        <v>6</v>
      </c>
      <c r="G101666">
        <v>0.08</v>
      </c>
      <c r="H101666">
        <v>4</v>
      </c>
      <c r="I101666" t="s">
        <v>293</v>
      </c>
      <c r="J101666" t="s">
        <v>8</v>
      </c>
      <c r="K101666" t="s">
        <v>140</v>
      </c>
      <c r="L101666" t="s">
        <v>140</v>
      </c>
      <c r="M101666">
        <v>1.92</v>
      </c>
      <c r="N101666">
        <v>6156.074869791667</v>
      </c>
      <c r="O101666">
        <v>1821.1502482176893</v>
      </c>
    </row>
    <row r="101667" spans="1:15" x14ac:dyDescent="0.3">
      <c r="A101667" t="s">
        <v>3483</v>
      </c>
      <c r="B101667" s="1">
        <v>45285</v>
      </c>
      <c r="C101667" s="1" t="s">
        <v>3495</v>
      </c>
      <c r="D101667" t="s">
        <v>423</v>
      </c>
      <c r="E101667" t="s">
        <v>424</v>
      </c>
      <c r="F101667" t="s">
        <v>6</v>
      </c>
      <c r="G101667">
        <v>0.08</v>
      </c>
      <c r="H101667">
        <v>4</v>
      </c>
      <c r="I101667" t="s">
        <v>2013</v>
      </c>
      <c r="J101667" t="s">
        <v>83</v>
      </c>
      <c r="K101667" t="s">
        <v>72</v>
      </c>
      <c r="L101667" t="s">
        <v>14</v>
      </c>
      <c r="M101667">
        <v>7.920248</v>
      </c>
      <c r="N101667">
        <v>4715.7787799068919</v>
      </c>
      <c r="O101667">
        <v>1395.0677789365136</v>
      </c>
    </row>
    <row r="101668" spans="1:15" x14ac:dyDescent="0.3">
      <c r="A101668" t="s">
        <v>3483</v>
      </c>
      <c r="B101668" s="1">
        <v>45285</v>
      </c>
      <c r="C101668" s="1" t="s">
        <v>3495</v>
      </c>
      <c r="D101668" t="s">
        <v>423</v>
      </c>
      <c r="E101668" t="s">
        <v>424</v>
      </c>
      <c r="F101668" t="s">
        <v>6</v>
      </c>
      <c r="G101668">
        <v>0.08</v>
      </c>
      <c r="H101668">
        <v>4</v>
      </c>
      <c r="I101668" t="s">
        <v>1126</v>
      </c>
      <c r="J101668" t="s">
        <v>12</v>
      </c>
      <c r="K101668" t="s">
        <v>130</v>
      </c>
      <c r="L101668" t="s">
        <v>14</v>
      </c>
      <c r="M101668">
        <v>7.68</v>
      </c>
      <c r="N101668">
        <v>5786.7103776041668</v>
      </c>
      <c r="O101668">
        <v>1711.8812333246281</v>
      </c>
    </row>
    <row r="101669" spans="1:15" x14ac:dyDescent="0.3">
      <c r="A101669" t="s">
        <v>3483</v>
      </c>
      <c r="B101669" s="1">
        <v>45285</v>
      </c>
      <c r="C101669" s="1" t="s">
        <v>3495</v>
      </c>
      <c r="D101669" t="s">
        <v>423</v>
      </c>
      <c r="E101669" t="s">
        <v>424</v>
      </c>
      <c r="F101669" t="s">
        <v>6</v>
      </c>
      <c r="G101669">
        <v>0.08</v>
      </c>
      <c r="H101669">
        <v>4</v>
      </c>
      <c r="I101669" t="s">
        <v>2293</v>
      </c>
      <c r="J101669" t="s">
        <v>12</v>
      </c>
      <c r="K101669" t="s">
        <v>248</v>
      </c>
      <c r="L101669" t="s">
        <v>140</v>
      </c>
      <c r="M101669">
        <v>7.68</v>
      </c>
      <c r="N101669">
        <v>5786.7103776041668</v>
      </c>
      <c r="O101669">
        <v>1711.8812333246281</v>
      </c>
    </row>
    <row r="101670" spans="1:15" x14ac:dyDescent="0.3">
      <c r="A101670" t="s">
        <v>3483</v>
      </c>
      <c r="B101670" s="1">
        <v>45285</v>
      </c>
      <c r="C101670" s="1" t="s">
        <v>3495</v>
      </c>
      <c r="D101670" t="s">
        <v>423</v>
      </c>
      <c r="E101670" t="s">
        <v>424</v>
      </c>
      <c r="F101670" t="s">
        <v>6</v>
      </c>
      <c r="G101670">
        <v>0.08</v>
      </c>
      <c r="H101670">
        <v>4</v>
      </c>
      <c r="I101670" t="s">
        <v>919</v>
      </c>
      <c r="J101670" t="s">
        <v>12</v>
      </c>
      <c r="K101670" t="s">
        <v>127</v>
      </c>
      <c r="L101670" t="s">
        <v>127</v>
      </c>
      <c r="M101670">
        <v>7.68</v>
      </c>
      <c r="N101670">
        <v>6133.9129635416666</v>
      </c>
      <c r="O101670">
        <v>1814.5940964616061</v>
      </c>
    </row>
    <row r="101671" spans="1:15" x14ac:dyDescent="0.3">
      <c r="A101671" t="s">
        <v>3483</v>
      </c>
      <c r="B101671" s="1">
        <v>45285</v>
      </c>
      <c r="C101671" s="1" t="s">
        <v>3495</v>
      </c>
      <c r="D101671" t="s">
        <v>423</v>
      </c>
      <c r="E101671" t="s">
        <v>424</v>
      </c>
      <c r="F101671" t="s">
        <v>6</v>
      </c>
      <c r="G101671">
        <v>0.08</v>
      </c>
      <c r="H101671">
        <v>4</v>
      </c>
      <c r="I101671" t="s">
        <v>1674</v>
      </c>
      <c r="J101671" t="s">
        <v>16</v>
      </c>
      <c r="K101671" t="s">
        <v>151</v>
      </c>
      <c r="L101671" t="s">
        <v>14</v>
      </c>
      <c r="M101671">
        <v>1.92</v>
      </c>
      <c r="N101671">
        <v>6156.074869791667</v>
      </c>
      <c r="O101671">
        <v>1821.1502482176893</v>
      </c>
    </row>
    <row r="101672" spans="1:15" x14ac:dyDescent="0.3">
      <c r="A101672" t="s">
        <v>3483</v>
      </c>
      <c r="B101672" s="1">
        <v>45285</v>
      </c>
      <c r="C101672" s="1" t="s">
        <v>3495</v>
      </c>
      <c r="D101672" t="s">
        <v>423</v>
      </c>
      <c r="E101672" t="s">
        <v>424</v>
      </c>
      <c r="F101672" t="s">
        <v>6</v>
      </c>
      <c r="G101672">
        <v>0.08</v>
      </c>
      <c r="H101672">
        <v>4</v>
      </c>
      <c r="I101672" t="s">
        <v>2619</v>
      </c>
      <c r="J101672" t="s">
        <v>12</v>
      </c>
      <c r="K101672" t="s">
        <v>61</v>
      </c>
      <c r="L101672" t="s">
        <v>61</v>
      </c>
      <c r="M101672">
        <v>7.920248</v>
      </c>
      <c r="N101672">
        <v>4715.7787799068919</v>
      </c>
      <c r="O101672">
        <v>1395.0677789365136</v>
      </c>
    </row>
    <row r="101673" spans="1:15" x14ac:dyDescent="0.3">
      <c r="A101673" t="s">
        <v>3483</v>
      </c>
      <c r="B101673" s="1">
        <v>45285</v>
      </c>
      <c r="C101673" s="1" t="s">
        <v>3495</v>
      </c>
      <c r="D101673" t="s">
        <v>423</v>
      </c>
      <c r="E101673" t="s">
        <v>424</v>
      </c>
      <c r="F101673" t="s">
        <v>6</v>
      </c>
      <c r="G101673">
        <v>0.08</v>
      </c>
      <c r="H101673">
        <v>4</v>
      </c>
      <c r="I101673" t="s">
        <v>299</v>
      </c>
      <c r="J101673" t="s">
        <v>20</v>
      </c>
      <c r="K101673" t="s">
        <v>174</v>
      </c>
      <c r="L101673" t="s">
        <v>14</v>
      </c>
      <c r="M101673">
        <v>3.2</v>
      </c>
      <c r="N101673">
        <v>6525.4393234375002</v>
      </c>
      <c r="O101673">
        <v>1930.419251708978</v>
      </c>
    </row>
    <row r="101674" spans="1:15" x14ac:dyDescent="0.3">
      <c r="A101674" t="s">
        <v>3483</v>
      </c>
      <c r="B101674" s="1">
        <v>45285</v>
      </c>
      <c r="C101674" s="1" t="s">
        <v>3495</v>
      </c>
      <c r="D101674" t="s">
        <v>423</v>
      </c>
      <c r="E101674" t="s">
        <v>424</v>
      </c>
      <c r="F101674" t="s">
        <v>6</v>
      </c>
      <c r="G101674">
        <v>0.08</v>
      </c>
      <c r="H101674">
        <v>4</v>
      </c>
      <c r="I101674" t="s">
        <v>1917</v>
      </c>
      <c r="J101674" t="s">
        <v>12</v>
      </c>
      <c r="K101674" t="s">
        <v>139</v>
      </c>
      <c r="L101674" t="s">
        <v>140</v>
      </c>
      <c r="M101674">
        <v>23.04</v>
      </c>
      <c r="N101674">
        <v>5232.6636393229173</v>
      </c>
      <c r="O101674">
        <v>1547.9777109850361</v>
      </c>
    </row>
    <row r="101675" spans="1:15" x14ac:dyDescent="0.3">
      <c r="A101675" t="s">
        <v>3483</v>
      </c>
      <c r="B101675" s="1">
        <v>45285</v>
      </c>
      <c r="C101675" s="1" t="s">
        <v>3495</v>
      </c>
      <c r="D101675" t="s">
        <v>423</v>
      </c>
      <c r="E101675" t="s">
        <v>424</v>
      </c>
      <c r="F101675" t="s">
        <v>6</v>
      </c>
      <c r="G101675">
        <v>0.08</v>
      </c>
      <c r="H101675">
        <v>4</v>
      </c>
      <c r="I101675" t="s">
        <v>302</v>
      </c>
      <c r="J101675" t="s">
        <v>12</v>
      </c>
      <c r="K101675" t="s">
        <v>61</v>
      </c>
      <c r="L101675" t="s">
        <v>61</v>
      </c>
      <c r="M101675">
        <v>7.68</v>
      </c>
      <c r="N101675">
        <v>5786.7103776041668</v>
      </c>
      <c r="O101675">
        <v>1711.8812333246281</v>
      </c>
    </row>
    <row r="101676" spans="1:15" x14ac:dyDescent="0.3">
      <c r="A101676" t="s">
        <v>3483</v>
      </c>
      <c r="B101676" s="1">
        <v>45285</v>
      </c>
      <c r="C101676" s="1" t="s">
        <v>3495</v>
      </c>
      <c r="D101676" t="s">
        <v>423</v>
      </c>
      <c r="E101676" t="s">
        <v>424</v>
      </c>
      <c r="F101676" t="s">
        <v>6</v>
      </c>
      <c r="G101676">
        <v>0.08</v>
      </c>
      <c r="H101676">
        <v>4</v>
      </c>
      <c r="I101676" t="s">
        <v>306</v>
      </c>
      <c r="J101676" t="s">
        <v>12</v>
      </c>
      <c r="K101676" t="s">
        <v>72</v>
      </c>
      <c r="L101676" t="s">
        <v>14</v>
      </c>
      <c r="M101676">
        <v>7.920248</v>
      </c>
      <c r="N101676">
        <v>4715.7787799068919</v>
      </c>
      <c r="O101676">
        <v>1395.0677789365136</v>
      </c>
    </row>
    <row r="101677" spans="1:15" x14ac:dyDescent="0.3">
      <c r="A101677" t="s">
        <v>3483</v>
      </c>
      <c r="B101677" s="1">
        <v>45285</v>
      </c>
      <c r="C101677" s="1" t="s">
        <v>3495</v>
      </c>
      <c r="D101677" t="s">
        <v>423</v>
      </c>
      <c r="E101677" t="s">
        <v>424</v>
      </c>
      <c r="F101677" t="s">
        <v>6</v>
      </c>
      <c r="G101677">
        <v>0.08</v>
      </c>
      <c r="H101677">
        <v>4</v>
      </c>
      <c r="I101677" t="s">
        <v>1676</v>
      </c>
      <c r="J101677" t="s">
        <v>12</v>
      </c>
      <c r="K101677" t="s">
        <v>48</v>
      </c>
      <c r="L101677" t="s">
        <v>18</v>
      </c>
      <c r="M101677">
        <v>7.920248</v>
      </c>
      <c r="N101677">
        <v>4715.7787799068919</v>
      </c>
      <c r="O101677">
        <v>1395.0677789365136</v>
      </c>
    </row>
    <row r="101678" spans="1:15" x14ac:dyDescent="0.3">
      <c r="A101678" t="s">
        <v>3483</v>
      </c>
      <c r="B101678" s="1">
        <v>45285</v>
      </c>
      <c r="C101678" s="1" t="s">
        <v>3495</v>
      </c>
      <c r="D101678" t="s">
        <v>423</v>
      </c>
      <c r="E101678" t="s">
        <v>424</v>
      </c>
      <c r="F101678" t="s">
        <v>6</v>
      </c>
      <c r="G101678">
        <v>0.08</v>
      </c>
      <c r="H101678">
        <v>4</v>
      </c>
      <c r="I101678" t="s">
        <v>594</v>
      </c>
      <c r="J101678" t="s">
        <v>20</v>
      </c>
      <c r="K101678" t="s">
        <v>109</v>
      </c>
      <c r="L101678" t="s">
        <v>10</v>
      </c>
      <c r="M101678">
        <v>3.84</v>
      </c>
      <c r="N101678">
        <v>6156.074869791667</v>
      </c>
      <c r="O101678">
        <v>1821.1502482176893</v>
      </c>
    </row>
    <row r="101679" spans="1:15" x14ac:dyDescent="0.3">
      <c r="A101679" t="s">
        <v>3483</v>
      </c>
      <c r="B101679" s="1">
        <v>45285</v>
      </c>
      <c r="C101679" s="1" t="s">
        <v>3495</v>
      </c>
      <c r="D101679" t="s">
        <v>423</v>
      </c>
      <c r="E101679" t="s">
        <v>424</v>
      </c>
      <c r="F101679" t="s">
        <v>6</v>
      </c>
      <c r="G101679">
        <v>0.08</v>
      </c>
      <c r="H101679">
        <v>4</v>
      </c>
      <c r="I101679" t="s">
        <v>309</v>
      </c>
      <c r="J101679" t="s">
        <v>12</v>
      </c>
      <c r="K101679" t="s">
        <v>10</v>
      </c>
      <c r="L101679" t="s">
        <v>10</v>
      </c>
      <c r="M101679">
        <v>7.920248</v>
      </c>
      <c r="N101679">
        <v>4715.7787799068919</v>
      </c>
      <c r="O101679">
        <v>1395.0677789365136</v>
      </c>
    </row>
    <row r="101680" spans="1:15" x14ac:dyDescent="0.3">
      <c r="A101680" t="s">
        <v>3483</v>
      </c>
      <c r="B101680" s="1">
        <v>45285</v>
      </c>
      <c r="C101680" s="1" t="s">
        <v>3495</v>
      </c>
      <c r="D101680" t="s">
        <v>423</v>
      </c>
      <c r="E101680" t="s">
        <v>424</v>
      </c>
      <c r="F101680" t="s">
        <v>6</v>
      </c>
      <c r="G101680">
        <v>0.08</v>
      </c>
      <c r="H101680">
        <v>4</v>
      </c>
      <c r="I101680" t="s">
        <v>1133</v>
      </c>
      <c r="J101680" t="s">
        <v>16</v>
      </c>
      <c r="K101680" t="s">
        <v>85</v>
      </c>
      <c r="L101680" t="s">
        <v>14</v>
      </c>
      <c r="M101680">
        <v>23.760743000000002</v>
      </c>
      <c r="N101680">
        <v>4715.7789783762228</v>
      </c>
      <c r="O101680">
        <v>1395.0678376496514</v>
      </c>
    </row>
    <row r="101681" spans="1:15" x14ac:dyDescent="0.3">
      <c r="A101681" t="s">
        <v>3483</v>
      </c>
      <c r="B101681" s="1">
        <v>45285</v>
      </c>
      <c r="C101681" s="1" t="s">
        <v>3495</v>
      </c>
      <c r="D101681" t="s">
        <v>423</v>
      </c>
      <c r="E101681" t="s">
        <v>424</v>
      </c>
      <c r="F101681" t="s">
        <v>6</v>
      </c>
      <c r="G101681">
        <v>0.08</v>
      </c>
      <c r="H101681">
        <v>4</v>
      </c>
      <c r="I101681" t="s">
        <v>311</v>
      </c>
      <c r="J101681" t="s">
        <v>12</v>
      </c>
      <c r="K101681" t="s">
        <v>18</v>
      </c>
      <c r="L101681" t="s">
        <v>18</v>
      </c>
      <c r="M101681">
        <v>7.920248</v>
      </c>
      <c r="N101681">
        <v>4715.7787799068919</v>
      </c>
      <c r="O101681">
        <v>1395.0677789365136</v>
      </c>
    </row>
    <row r="101682" spans="1:15" x14ac:dyDescent="0.3">
      <c r="A101682" t="s">
        <v>3483</v>
      </c>
      <c r="B101682" s="1">
        <v>45285</v>
      </c>
      <c r="C101682" s="1" t="s">
        <v>3495</v>
      </c>
      <c r="D101682" t="s">
        <v>423</v>
      </c>
      <c r="E101682" t="s">
        <v>424</v>
      </c>
      <c r="F101682" t="s">
        <v>6</v>
      </c>
      <c r="G101682">
        <v>0.08</v>
      </c>
      <c r="H101682">
        <v>4</v>
      </c>
      <c r="I101682" t="s">
        <v>312</v>
      </c>
      <c r="J101682" t="s">
        <v>12</v>
      </c>
      <c r="K101682" t="s">
        <v>61</v>
      </c>
      <c r="L101682" t="s">
        <v>61</v>
      </c>
      <c r="M101682">
        <v>23.04</v>
      </c>
      <c r="N101682">
        <v>5232.6636393229173</v>
      </c>
      <c r="O101682">
        <v>1547.9777109850361</v>
      </c>
    </row>
    <row r="101683" spans="1:15" x14ac:dyDescent="0.3">
      <c r="A101683" t="s">
        <v>3483</v>
      </c>
      <c r="B101683" s="1">
        <v>45285</v>
      </c>
      <c r="C101683" s="1" t="s">
        <v>3495</v>
      </c>
      <c r="D101683" t="s">
        <v>423</v>
      </c>
      <c r="E101683" t="s">
        <v>424</v>
      </c>
      <c r="F101683" t="s">
        <v>6</v>
      </c>
      <c r="G101683">
        <v>0.08</v>
      </c>
      <c r="H101683">
        <v>4</v>
      </c>
      <c r="I101683" t="s">
        <v>596</v>
      </c>
      <c r="J101683" t="s">
        <v>20</v>
      </c>
      <c r="K101683" t="s">
        <v>13</v>
      </c>
      <c r="L101683" t="s">
        <v>14</v>
      </c>
      <c r="M101683">
        <v>7.68</v>
      </c>
      <c r="N101683">
        <v>5786.7103776041668</v>
      </c>
      <c r="O101683">
        <v>1711.8812333246281</v>
      </c>
    </row>
    <row r="101684" spans="1:15" x14ac:dyDescent="0.3">
      <c r="A101684" t="s">
        <v>3483</v>
      </c>
      <c r="B101684" s="1">
        <v>45285</v>
      </c>
      <c r="C101684" s="1" t="s">
        <v>3495</v>
      </c>
      <c r="D101684" t="s">
        <v>423</v>
      </c>
      <c r="E101684" t="s">
        <v>424</v>
      </c>
      <c r="F101684" t="s">
        <v>6</v>
      </c>
      <c r="G101684">
        <v>0.08</v>
      </c>
      <c r="H101684">
        <v>4</v>
      </c>
      <c r="I101684" t="s">
        <v>2021</v>
      </c>
      <c r="J101684" t="s">
        <v>12</v>
      </c>
      <c r="K101684" t="s">
        <v>127</v>
      </c>
      <c r="L101684" t="s">
        <v>127</v>
      </c>
      <c r="M101684">
        <v>7.68</v>
      </c>
      <c r="N101684">
        <v>5786.7103776041668</v>
      </c>
      <c r="O101684">
        <v>1711.8812333246281</v>
      </c>
    </row>
    <row r="101685" spans="1:15" x14ac:dyDescent="0.3">
      <c r="A101685" t="s">
        <v>3483</v>
      </c>
      <c r="B101685" s="1">
        <v>45285</v>
      </c>
      <c r="C101685" s="1" t="s">
        <v>3495</v>
      </c>
      <c r="D101685" t="s">
        <v>423</v>
      </c>
      <c r="E101685" t="s">
        <v>424</v>
      </c>
      <c r="F101685" t="s">
        <v>6</v>
      </c>
      <c r="G101685">
        <v>0.08</v>
      </c>
      <c r="H101685">
        <v>4</v>
      </c>
      <c r="I101685" t="s">
        <v>2620</v>
      </c>
      <c r="J101685" t="s">
        <v>8</v>
      </c>
      <c r="K101685" t="s">
        <v>18</v>
      </c>
      <c r="L101685" t="s">
        <v>18</v>
      </c>
      <c r="M101685">
        <v>15.36</v>
      </c>
      <c r="N101685">
        <v>5872.8953906250008</v>
      </c>
      <c r="O101685">
        <v>1737.3773263994103</v>
      </c>
    </row>
    <row r="101686" spans="1:15" x14ac:dyDescent="0.3">
      <c r="A101686" t="s">
        <v>3483</v>
      </c>
      <c r="B101686" s="1">
        <v>45285</v>
      </c>
      <c r="C101686" s="1" t="s">
        <v>3495</v>
      </c>
      <c r="D101686" t="s">
        <v>423</v>
      </c>
      <c r="E101686" t="s">
        <v>424</v>
      </c>
      <c r="F101686" t="s">
        <v>6</v>
      </c>
      <c r="G101686">
        <v>0.08</v>
      </c>
      <c r="H101686">
        <v>4</v>
      </c>
      <c r="I101686" t="s">
        <v>2828</v>
      </c>
      <c r="J101686" t="s">
        <v>8</v>
      </c>
      <c r="K101686" t="s">
        <v>48</v>
      </c>
      <c r="L101686" t="s">
        <v>18</v>
      </c>
      <c r="M101686">
        <v>1.28</v>
      </c>
      <c r="N101686">
        <v>6525.4393242187507</v>
      </c>
      <c r="O101686">
        <v>1930.4192519400951</v>
      </c>
    </row>
    <row r="101687" spans="1:15" x14ac:dyDescent="0.3">
      <c r="A101687" t="s">
        <v>3483</v>
      </c>
      <c r="B101687" s="1">
        <v>45285</v>
      </c>
      <c r="C101687" s="1" t="s">
        <v>3495</v>
      </c>
      <c r="D101687" t="s">
        <v>423</v>
      </c>
      <c r="E101687" t="s">
        <v>424</v>
      </c>
      <c r="F101687" t="s">
        <v>6</v>
      </c>
      <c r="G101687">
        <v>0.08</v>
      </c>
      <c r="H101687">
        <v>4</v>
      </c>
      <c r="I101687" t="s">
        <v>3397</v>
      </c>
      <c r="J101687" t="s">
        <v>16</v>
      </c>
      <c r="K101687" t="s">
        <v>130</v>
      </c>
      <c r="L101687" t="s">
        <v>14</v>
      </c>
      <c r="M101687">
        <v>23.04</v>
      </c>
      <c r="N101687">
        <v>5232.6636393229173</v>
      </c>
      <c r="O101687">
        <v>1547.9777109850361</v>
      </c>
    </row>
    <row r="101688" spans="1:15" x14ac:dyDescent="0.3">
      <c r="A101688" t="s">
        <v>3483</v>
      </c>
      <c r="B101688" s="1">
        <v>45285</v>
      </c>
      <c r="C101688" s="1" t="s">
        <v>3495</v>
      </c>
      <c r="D101688" t="s">
        <v>423</v>
      </c>
      <c r="E101688" t="s">
        <v>424</v>
      </c>
      <c r="F101688" t="s">
        <v>6</v>
      </c>
      <c r="G101688">
        <v>0.08</v>
      </c>
      <c r="H101688">
        <v>4</v>
      </c>
      <c r="I101688" t="s">
        <v>2591</v>
      </c>
      <c r="J101688" t="s">
        <v>8</v>
      </c>
      <c r="K101688" t="s">
        <v>140</v>
      </c>
      <c r="L101688" t="s">
        <v>140</v>
      </c>
      <c r="M101688">
        <v>0.96</v>
      </c>
      <c r="N101688">
        <v>6156.074869791667</v>
      </c>
      <c r="O101688">
        <v>1821.1502482176893</v>
      </c>
    </row>
    <row r="101689" spans="1:15" x14ac:dyDescent="0.3">
      <c r="A101689" t="s">
        <v>3483</v>
      </c>
      <c r="B101689" s="1">
        <v>45285</v>
      </c>
      <c r="C101689" s="1" t="s">
        <v>3495</v>
      </c>
      <c r="D101689" t="s">
        <v>423</v>
      </c>
      <c r="E101689" t="s">
        <v>424</v>
      </c>
      <c r="F101689" t="s">
        <v>6</v>
      </c>
      <c r="G101689">
        <v>0.08</v>
      </c>
      <c r="H101689">
        <v>4</v>
      </c>
      <c r="I101689" t="s">
        <v>319</v>
      </c>
      <c r="J101689" t="s">
        <v>8</v>
      </c>
      <c r="K101689" t="s">
        <v>85</v>
      </c>
      <c r="L101689" t="s">
        <v>14</v>
      </c>
      <c r="M101689">
        <v>3.84</v>
      </c>
      <c r="N101689">
        <v>6156.074869791667</v>
      </c>
      <c r="O101689">
        <v>1821.1502482176893</v>
      </c>
    </row>
    <row r="101690" spans="1:15" x14ac:dyDescent="0.3">
      <c r="A101690" t="s">
        <v>3483</v>
      </c>
      <c r="B101690" s="1">
        <v>45285</v>
      </c>
      <c r="C101690" s="1" t="s">
        <v>3495</v>
      </c>
      <c r="D101690" t="s">
        <v>423</v>
      </c>
      <c r="E101690" t="s">
        <v>424</v>
      </c>
      <c r="F101690" t="s">
        <v>6</v>
      </c>
      <c r="G101690">
        <v>0.08</v>
      </c>
      <c r="H101690">
        <v>4</v>
      </c>
      <c r="I101690" t="s">
        <v>597</v>
      </c>
      <c r="J101690" t="s">
        <v>12</v>
      </c>
      <c r="K101690" t="s">
        <v>41</v>
      </c>
      <c r="L101690" t="s">
        <v>14</v>
      </c>
      <c r="M101690">
        <v>7.920248</v>
      </c>
      <c r="N101690">
        <v>4715.7787799068919</v>
      </c>
      <c r="O101690">
        <v>1395.0677789365136</v>
      </c>
    </row>
    <row r="101691" spans="1:15" x14ac:dyDescent="0.3">
      <c r="A101691" t="s">
        <v>3483</v>
      </c>
      <c r="B101691" s="1">
        <v>45285</v>
      </c>
      <c r="C101691" s="1" t="s">
        <v>3495</v>
      </c>
      <c r="D101691" t="s">
        <v>423</v>
      </c>
      <c r="E101691" t="s">
        <v>424</v>
      </c>
      <c r="F101691" t="s">
        <v>6</v>
      </c>
      <c r="G101691">
        <v>0.08</v>
      </c>
      <c r="H101691">
        <v>4</v>
      </c>
      <c r="I101691" t="s">
        <v>598</v>
      </c>
      <c r="J101691" t="s">
        <v>12</v>
      </c>
      <c r="K101691" t="s">
        <v>74</v>
      </c>
      <c r="L101691" t="s">
        <v>14</v>
      </c>
      <c r="M101691">
        <v>1.92</v>
      </c>
      <c r="N101691">
        <v>6156.074869791667</v>
      </c>
      <c r="O101691">
        <v>1821.1502482176893</v>
      </c>
    </row>
    <row r="101692" spans="1:15" x14ac:dyDescent="0.3">
      <c r="A101692" t="s">
        <v>3483</v>
      </c>
      <c r="B101692" s="1">
        <v>45285</v>
      </c>
      <c r="C101692" s="1" t="s">
        <v>3495</v>
      </c>
      <c r="D101692" t="s">
        <v>423</v>
      </c>
      <c r="E101692" t="s">
        <v>424</v>
      </c>
      <c r="F101692" t="s">
        <v>6</v>
      </c>
      <c r="G101692">
        <v>0.08</v>
      </c>
      <c r="H101692">
        <v>4</v>
      </c>
      <c r="I101692" t="s">
        <v>322</v>
      </c>
      <c r="J101692" t="s">
        <v>12</v>
      </c>
      <c r="K101692" t="s">
        <v>34</v>
      </c>
      <c r="L101692" t="s">
        <v>18</v>
      </c>
      <c r="M101692">
        <v>-7.920248</v>
      </c>
      <c r="N101692">
        <v>4326.4024661854028</v>
      </c>
      <c r="O101692">
        <v>1279.8786713667455</v>
      </c>
    </row>
    <row r="101693" spans="1:15" x14ac:dyDescent="0.3">
      <c r="A101693" t="s">
        <v>3483</v>
      </c>
      <c r="B101693" s="1">
        <v>45285</v>
      </c>
      <c r="C101693" s="1" t="s">
        <v>3495</v>
      </c>
      <c r="D101693" t="s">
        <v>423</v>
      </c>
      <c r="E101693" t="s">
        <v>424</v>
      </c>
      <c r="F101693" t="s">
        <v>6</v>
      </c>
      <c r="G101693">
        <v>0.08</v>
      </c>
      <c r="H101693">
        <v>4</v>
      </c>
      <c r="I101693" t="s">
        <v>2025</v>
      </c>
      <c r="J101693" t="s">
        <v>12</v>
      </c>
      <c r="K101693" t="s">
        <v>125</v>
      </c>
      <c r="L101693" t="s">
        <v>14</v>
      </c>
      <c r="M101693">
        <v>11.52</v>
      </c>
      <c r="N101693">
        <v>5786.7103776041668</v>
      </c>
      <c r="O101693">
        <v>1711.8812333246281</v>
      </c>
    </row>
    <row r="101694" spans="1:15" x14ac:dyDescent="0.3">
      <c r="A101694" t="s">
        <v>3483</v>
      </c>
      <c r="B101694" s="1">
        <v>45285</v>
      </c>
      <c r="C101694" s="1" t="s">
        <v>3495</v>
      </c>
      <c r="D101694" t="s">
        <v>423</v>
      </c>
      <c r="E101694" t="s">
        <v>424</v>
      </c>
      <c r="F101694" t="s">
        <v>6</v>
      </c>
      <c r="G101694">
        <v>0.08</v>
      </c>
      <c r="H101694">
        <v>4</v>
      </c>
      <c r="I101694" t="s">
        <v>3249</v>
      </c>
      <c r="J101694" t="s">
        <v>16</v>
      </c>
      <c r="K101694" t="s">
        <v>48</v>
      </c>
      <c r="L101694" t="s">
        <v>18</v>
      </c>
      <c r="M101694">
        <v>7.68</v>
      </c>
      <c r="N101694">
        <v>5786.7103776041668</v>
      </c>
      <c r="O101694">
        <v>1711.8812333246281</v>
      </c>
    </row>
    <row r="101695" spans="1:15" x14ac:dyDescent="0.3">
      <c r="A101695" t="s">
        <v>3483</v>
      </c>
      <c r="B101695" s="1">
        <v>45285</v>
      </c>
      <c r="C101695" s="1" t="s">
        <v>3495</v>
      </c>
      <c r="D101695" t="s">
        <v>423</v>
      </c>
      <c r="E101695" t="s">
        <v>424</v>
      </c>
      <c r="F101695" t="s">
        <v>6</v>
      </c>
      <c r="G101695">
        <v>0.08</v>
      </c>
      <c r="H101695">
        <v>4</v>
      </c>
      <c r="I101695" t="s">
        <v>326</v>
      </c>
      <c r="J101695" t="s">
        <v>12</v>
      </c>
      <c r="K101695" t="s">
        <v>174</v>
      </c>
      <c r="L101695" t="s">
        <v>14</v>
      </c>
      <c r="M101695">
        <v>7.68</v>
      </c>
      <c r="N101695">
        <v>5786.7103776041668</v>
      </c>
      <c r="O101695">
        <v>1711.8812333246281</v>
      </c>
    </row>
    <row r="101696" spans="1:15" x14ac:dyDescent="0.3">
      <c r="A101696" t="s">
        <v>3483</v>
      </c>
      <c r="B101696" s="1">
        <v>45285</v>
      </c>
      <c r="C101696" s="1" t="s">
        <v>3495</v>
      </c>
      <c r="D101696" t="s">
        <v>423</v>
      </c>
      <c r="E101696" t="s">
        <v>424</v>
      </c>
      <c r="F101696" t="s">
        <v>6</v>
      </c>
      <c r="G101696">
        <v>0.08</v>
      </c>
      <c r="H101696">
        <v>4</v>
      </c>
      <c r="I101696" t="s">
        <v>2829</v>
      </c>
      <c r="J101696" t="s">
        <v>16</v>
      </c>
      <c r="K101696" t="s">
        <v>140</v>
      </c>
      <c r="L101696" t="s">
        <v>140</v>
      </c>
      <c r="M101696">
        <v>1.6</v>
      </c>
      <c r="N101696">
        <v>6525.4393218749992</v>
      </c>
      <c r="O101696">
        <v>1930.4192512467437</v>
      </c>
    </row>
    <row r="101697" spans="1:15" x14ac:dyDescent="0.3">
      <c r="A101697" t="s">
        <v>3483</v>
      </c>
      <c r="B101697" s="1">
        <v>45285</v>
      </c>
      <c r="C101697" s="1" t="s">
        <v>3495</v>
      </c>
      <c r="D101697" t="s">
        <v>423</v>
      </c>
      <c r="E101697" t="s">
        <v>424</v>
      </c>
      <c r="F101697" t="s">
        <v>6</v>
      </c>
      <c r="G101697">
        <v>0.08</v>
      </c>
      <c r="H101697">
        <v>4</v>
      </c>
      <c r="I101697" t="s">
        <v>3362</v>
      </c>
      <c r="J101697" t="s">
        <v>16</v>
      </c>
      <c r="K101697" t="s">
        <v>109</v>
      </c>
      <c r="L101697" t="s">
        <v>10</v>
      </c>
      <c r="M101697">
        <v>0.32</v>
      </c>
      <c r="N101697">
        <v>6525.4393281250004</v>
      </c>
      <c r="O101697">
        <v>1930.4192530956802</v>
      </c>
    </row>
    <row r="101698" spans="1:15" x14ac:dyDescent="0.3">
      <c r="A101698" t="s">
        <v>3483</v>
      </c>
      <c r="B101698" s="1">
        <v>45285</v>
      </c>
      <c r="C101698" s="1" t="s">
        <v>3495</v>
      </c>
      <c r="D101698" t="s">
        <v>423</v>
      </c>
      <c r="E101698" t="s">
        <v>424</v>
      </c>
      <c r="F101698" t="s">
        <v>6</v>
      </c>
      <c r="G101698">
        <v>0.08</v>
      </c>
      <c r="H101698">
        <v>4</v>
      </c>
      <c r="I101698" t="s">
        <v>3165</v>
      </c>
      <c r="J101698" t="s">
        <v>12</v>
      </c>
      <c r="K101698" t="s">
        <v>72</v>
      </c>
      <c r="L101698" t="s">
        <v>14</v>
      </c>
      <c r="M101698">
        <v>23.04</v>
      </c>
      <c r="N101698">
        <v>5232.6636393229173</v>
      </c>
      <c r="O101698">
        <v>1547.9777109850361</v>
      </c>
    </row>
    <row r="101699" spans="1:15" x14ac:dyDescent="0.3">
      <c r="A101699" t="s">
        <v>3483</v>
      </c>
      <c r="B101699" s="1">
        <v>45285</v>
      </c>
      <c r="C101699" s="1" t="s">
        <v>3495</v>
      </c>
      <c r="D101699" t="s">
        <v>423</v>
      </c>
      <c r="E101699" t="s">
        <v>424</v>
      </c>
      <c r="F101699" t="s">
        <v>6</v>
      </c>
      <c r="G101699">
        <v>0.08</v>
      </c>
      <c r="H101699">
        <v>4</v>
      </c>
      <c r="I101699" t="s">
        <v>1553</v>
      </c>
      <c r="J101699" t="s">
        <v>12</v>
      </c>
      <c r="K101699" t="s">
        <v>85</v>
      </c>
      <c r="L101699" t="s">
        <v>14</v>
      </c>
      <c r="M101699">
        <v>23.760743000000002</v>
      </c>
      <c r="N101699">
        <v>4715.7789783762228</v>
      </c>
      <c r="O101699">
        <v>1395.0678376496514</v>
      </c>
    </row>
    <row r="101700" spans="1:15" x14ac:dyDescent="0.3">
      <c r="A101700" t="s">
        <v>3483</v>
      </c>
      <c r="B101700" s="1">
        <v>45285</v>
      </c>
      <c r="C101700" s="1" t="s">
        <v>3495</v>
      </c>
      <c r="D101700" t="s">
        <v>423</v>
      </c>
      <c r="E101700" t="s">
        <v>424</v>
      </c>
      <c r="F101700" t="s">
        <v>6</v>
      </c>
      <c r="G101700">
        <v>0.08</v>
      </c>
      <c r="H101700">
        <v>4</v>
      </c>
      <c r="I101700" t="s">
        <v>332</v>
      </c>
      <c r="J101700" t="s">
        <v>20</v>
      </c>
      <c r="K101700" t="s">
        <v>9</v>
      </c>
      <c r="L101700" t="s">
        <v>10</v>
      </c>
      <c r="M101700">
        <v>1.28</v>
      </c>
      <c r="N101700">
        <v>6156.0748710937505</v>
      </c>
      <c r="O101700">
        <v>1821.1502486028844</v>
      </c>
    </row>
    <row r="101701" spans="1:15" x14ac:dyDescent="0.3">
      <c r="A101701" t="s">
        <v>3483</v>
      </c>
      <c r="B101701" s="1">
        <v>45285</v>
      </c>
      <c r="C101701" s="1" t="s">
        <v>3495</v>
      </c>
      <c r="D101701" t="s">
        <v>423</v>
      </c>
      <c r="E101701" t="s">
        <v>424</v>
      </c>
      <c r="F101701" t="s">
        <v>6</v>
      </c>
      <c r="G101701">
        <v>0.08</v>
      </c>
      <c r="H101701">
        <v>4</v>
      </c>
      <c r="I101701" t="s">
        <v>3208</v>
      </c>
      <c r="J101701" t="s">
        <v>16</v>
      </c>
      <c r="K101701" t="s">
        <v>18</v>
      </c>
      <c r="L101701" t="s">
        <v>18</v>
      </c>
      <c r="M101701">
        <v>23.04</v>
      </c>
      <c r="N101701">
        <v>5232.6636393229173</v>
      </c>
      <c r="O101701">
        <v>1547.9777109850361</v>
      </c>
    </row>
    <row r="101702" spans="1:15" x14ac:dyDescent="0.3">
      <c r="A101702" t="s">
        <v>3483</v>
      </c>
      <c r="B101702" s="1">
        <v>45285</v>
      </c>
      <c r="C101702" s="1" t="s">
        <v>3495</v>
      </c>
      <c r="D101702" t="s">
        <v>423</v>
      </c>
      <c r="E101702" t="s">
        <v>424</v>
      </c>
      <c r="F101702" t="s">
        <v>6</v>
      </c>
      <c r="G101702">
        <v>0.08</v>
      </c>
      <c r="H101702">
        <v>4</v>
      </c>
      <c r="I101702" t="s">
        <v>335</v>
      </c>
      <c r="J101702" t="s">
        <v>8</v>
      </c>
      <c r="K101702" t="s">
        <v>127</v>
      </c>
      <c r="L101702" t="s">
        <v>127</v>
      </c>
      <c r="M101702">
        <v>0.64</v>
      </c>
      <c r="N101702">
        <v>6525.4393203125001</v>
      </c>
      <c r="O101702">
        <v>1930.41925078451</v>
      </c>
    </row>
    <row r="101703" spans="1:15" x14ac:dyDescent="0.3">
      <c r="A101703" t="s">
        <v>3483</v>
      </c>
      <c r="B101703" s="1">
        <v>45285</v>
      </c>
      <c r="C101703" s="1" t="s">
        <v>3495</v>
      </c>
      <c r="D101703" t="s">
        <v>423</v>
      </c>
      <c r="E101703" t="s">
        <v>424</v>
      </c>
      <c r="F101703" t="s">
        <v>6</v>
      </c>
      <c r="G101703">
        <v>0.08</v>
      </c>
      <c r="H101703">
        <v>4</v>
      </c>
      <c r="I101703" t="s">
        <v>1828</v>
      </c>
      <c r="J101703" t="s">
        <v>12</v>
      </c>
      <c r="K101703" t="s">
        <v>39</v>
      </c>
      <c r="L101703" t="s">
        <v>39</v>
      </c>
      <c r="M101703">
        <v>7.68</v>
      </c>
      <c r="N101703">
        <v>5786.7103776041668</v>
      </c>
      <c r="O101703">
        <v>1711.8812333246281</v>
      </c>
    </row>
    <row r="101704" spans="1:15" x14ac:dyDescent="0.3">
      <c r="A101704" t="s">
        <v>3483</v>
      </c>
      <c r="B101704" s="1">
        <v>45285</v>
      </c>
      <c r="C101704" s="1" t="s">
        <v>3495</v>
      </c>
      <c r="D101704" t="s">
        <v>423</v>
      </c>
      <c r="E101704" t="s">
        <v>424</v>
      </c>
      <c r="F101704" t="s">
        <v>6</v>
      </c>
      <c r="G101704">
        <v>0.08</v>
      </c>
      <c r="H101704">
        <v>4</v>
      </c>
      <c r="I101704" t="s">
        <v>2954</v>
      </c>
      <c r="J101704" t="s">
        <v>8</v>
      </c>
      <c r="K101704" t="s">
        <v>140</v>
      </c>
      <c r="L101704" t="s">
        <v>140</v>
      </c>
      <c r="M101704">
        <v>3.2</v>
      </c>
      <c r="N101704">
        <v>6156.0748703125</v>
      </c>
      <c r="O101704">
        <v>1821.1502483717672</v>
      </c>
    </row>
    <row r="101705" spans="1:15" x14ac:dyDescent="0.3">
      <c r="A101705" t="s">
        <v>3483</v>
      </c>
      <c r="B101705" s="1">
        <v>45285</v>
      </c>
      <c r="C101705" s="1" t="s">
        <v>3495</v>
      </c>
      <c r="D101705" t="s">
        <v>423</v>
      </c>
      <c r="E101705" t="s">
        <v>424</v>
      </c>
      <c r="F101705" t="s">
        <v>6</v>
      </c>
      <c r="G101705">
        <v>0.08</v>
      </c>
      <c r="H101705">
        <v>4</v>
      </c>
      <c r="I101705" t="s">
        <v>3432</v>
      </c>
      <c r="J101705" t="s">
        <v>16</v>
      </c>
      <c r="K101705" t="s">
        <v>85</v>
      </c>
      <c r="L101705" t="s">
        <v>14</v>
      </c>
      <c r="M101705">
        <v>1.92</v>
      </c>
      <c r="N101705">
        <v>6156.074869791667</v>
      </c>
      <c r="O101705">
        <v>1821.1502482176893</v>
      </c>
    </row>
    <row r="101706" spans="1:15" x14ac:dyDescent="0.3">
      <c r="A101706" t="s">
        <v>3483</v>
      </c>
      <c r="B101706" s="1">
        <v>45285</v>
      </c>
      <c r="C101706" s="1" t="s">
        <v>3495</v>
      </c>
      <c r="D101706" t="s">
        <v>423</v>
      </c>
      <c r="E101706" t="s">
        <v>424</v>
      </c>
      <c r="F101706" t="s">
        <v>6</v>
      </c>
      <c r="G101706">
        <v>0.08</v>
      </c>
      <c r="H101706">
        <v>4</v>
      </c>
      <c r="I101706" t="s">
        <v>1928</v>
      </c>
      <c r="J101706" t="s">
        <v>8</v>
      </c>
      <c r="K101706" t="s">
        <v>17</v>
      </c>
      <c r="L101706" t="s">
        <v>18</v>
      </c>
      <c r="M101706">
        <v>7.920248</v>
      </c>
      <c r="N101706">
        <v>4715.7787799068919</v>
      </c>
      <c r="O101706">
        <v>1395.0677789365136</v>
      </c>
    </row>
    <row r="101707" spans="1:15" x14ac:dyDescent="0.3">
      <c r="A101707" t="s">
        <v>3483</v>
      </c>
      <c r="B101707" s="1">
        <v>45285</v>
      </c>
      <c r="C101707" s="1" t="s">
        <v>3495</v>
      </c>
      <c r="D101707" t="s">
        <v>423</v>
      </c>
      <c r="E101707" t="s">
        <v>424</v>
      </c>
      <c r="F101707" t="s">
        <v>6</v>
      </c>
      <c r="G101707">
        <v>0.08</v>
      </c>
      <c r="H101707">
        <v>4</v>
      </c>
      <c r="I101707" t="s">
        <v>336</v>
      </c>
      <c r="J101707" t="s">
        <v>20</v>
      </c>
      <c r="K101707" t="s">
        <v>174</v>
      </c>
      <c r="L101707" t="s">
        <v>14</v>
      </c>
      <c r="M101707">
        <v>1.92</v>
      </c>
      <c r="N101707">
        <v>6525.4393229166672</v>
      </c>
      <c r="O101707">
        <v>1930.4192515549003</v>
      </c>
    </row>
    <row r="101708" spans="1:15" x14ac:dyDescent="0.3">
      <c r="A101708" t="s">
        <v>3483</v>
      </c>
      <c r="B101708" s="1">
        <v>45285</v>
      </c>
      <c r="C101708" s="1" t="s">
        <v>3495</v>
      </c>
      <c r="D101708" t="s">
        <v>423</v>
      </c>
      <c r="E101708" t="s">
        <v>424</v>
      </c>
      <c r="F101708" t="s">
        <v>6</v>
      </c>
      <c r="G101708">
        <v>0.08</v>
      </c>
      <c r="H101708">
        <v>4</v>
      </c>
      <c r="I101708" t="s">
        <v>2598</v>
      </c>
      <c r="J101708" t="s">
        <v>12</v>
      </c>
      <c r="K101708" t="s">
        <v>10</v>
      </c>
      <c r="L101708" t="s">
        <v>10</v>
      </c>
      <c r="M101708">
        <v>23.04</v>
      </c>
      <c r="N101708">
        <v>5232.6636393229173</v>
      </c>
      <c r="O101708">
        <v>1547.9777109850361</v>
      </c>
    </row>
    <row r="101709" spans="1:15" x14ac:dyDescent="0.3">
      <c r="A101709" t="s">
        <v>3483</v>
      </c>
      <c r="B101709" s="1">
        <v>45285</v>
      </c>
      <c r="C101709" s="1" t="s">
        <v>3495</v>
      </c>
      <c r="D101709" t="s">
        <v>423</v>
      </c>
      <c r="E101709" t="s">
        <v>424</v>
      </c>
      <c r="F101709" t="s">
        <v>6</v>
      </c>
      <c r="G101709">
        <v>0.08</v>
      </c>
      <c r="H101709">
        <v>4</v>
      </c>
      <c r="I101709" t="s">
        <v>339</v>
      </c>
      <c r="J101709" t="s">
        <v>83</v>
      </c>
      <c r="K101709" t="s">
        <v>18</v>
      </c>
      <c r="L101709" t="s">
        <v>18</v>
      </c>
      <c r="M101709">
        <v>23.04</v>
      </c>
      <c r="N101709">
        <v>5232.6636393229173</v>
      </c>
      <c r="O101709">
        <v>1547.9777109850361</v>
      </c>
    </row>
    <row r="101710" spans="1:15" x14ac:dyDescent="0.3">
      <c r="A101710" t="s">
        <v>3483</v>
      </c>
      <c r="B101710" s="1">
        <v>45285</v>
      </c>
      <c r="C101710" s="1" t="s">
        <v>3495</v>
      </c>
      <c r="D101710" t="s">
        <v>423</v>
      </c>
      <c r="E101710" t="s">
        <v>424</v>
      </c>
      <c r="F101710" t="s">
        <v>6</v>
      </c>
      <c r="G101710">
        <v>0.08</v>
      </c>
      <c r="H101710">
        <v>4</v>
      </c>
      <c r="I101710" t="s">
        <v>3067</v>
      </c>
      <c r="J101710" t="s">
        <v>8</v>
      </c>
      <c r="K101710" t="s">
        <v>10</v>
      </c>
      <c r="L101710" t="s">
        <v>10</v>
      </c>
      <c r="M101710">
        <v>1.28</v>
      </c>
      <c r="N101710">
        <v>6525.4393242187507</v>
      </c>
      <c r="O101710">
        <v>1930.4192519400951</v>
      </c>
    </row>
    <row r="101711" spans="1:15" x14ac:dyDescent="0.3">
      <c r="A101711" t="s">
        <v>3483</v>
      </c>
      <c r="B101711" s="1">
        <v>45285</v>
      </c>
      <c r="C101711" s="1" t="s">
        <v>3495</v>
      </c>
      <c r="D101711" t="s">
        <v>423</v>
      </c>
      <c r="E101711" t="s">
        <v>424</v>
      </c>
      <c r="F101711" t="s">
        <v>6</v>
      </c>
      <c r="G101711">
        <v>0.08</v>
      </c>
      <c r="H101711">
        <v>4</v>
      </c>
      <c r="I101711" t="s">
        <v>933</v>
      </c>
      <c r="J101711" t="s">
        <v>12</v>
      </c>
      <c r="K101711" t="s">
        <v>371</v>
      </c>
      <c r="L101711" t="s">
        <v>14</v>
      </c>
      <c r="M101711">
        <v>7.920248</v>
      </c>
      <c r="N101711">
        <v>4715.7787799068919</v>
      </c>
      <c r="O101711">
        <v>1395.0677789365136</v>
      </c>
    </row>
    <row r="101712" spans="1:15" x14ac:dyDescent="0.3">
      <c r="A101712" t="s">
        <v>3483</v>
      </c>
      <c r="B101712" s="1">
        <v>45285</v>
      </c>
      <c r="C101712" s="1" t="s">
        <v>3495</v>
      </c>
      <c r="D101712" t="s">
        <v>423</v>
      </c>
      <c r="E101712" t="s">
        <v>424</v>
      </c>
      <c r="F101712" t="s">
        <v>6</v>
      </c>
      <c r="G101712">
        <v>0.08</v>
      </c>
      <c r="H101712">
        <v>4</v>
      </c>
      <c r="I101712" t="s">
        <v>1143</v>
      </c>
      <c r="J101712" t="s">
        <v>12</v>
      </c>
      <c r="K101712" t="s">
        <v>48</v>
      </c>
      <c r="L101712" t="s">
        <v>18</v>
      </c>
      <c r="M101712">
        <v>7.68</v>
      </c>
      <c r="N101712">
        <v>5786.7103776041668</v>
      </c>
      <c r="O101712">
        <v>1711.8812333246281</v>
      </c>
    </row>
    <row r="101713" spans="1:15" x14ac:dyDescent="0.3">
      <c r="A101713" t="s">
        <v>3483</v>
      </c>
      <c r="B101713" s="1">
        <v>45285</v>
      </c>
      <c r="C101713" s="1" t="s">
        <v>3495</v>
      </c>
      <c r="D101713" t="s">
        <v>423</v>
      </c>
      <c r="E101713" t="s">
        <v>424</v>
      </c>
      <c r="F101713" t="s">
        <v>6</v>
      </c>
      <c r="G101713">
        <v>0.08</v>
      </c>
      <c r="H101713">
        <v>4</v>
      </c>
      <c r="I101713" t="s">
        <v>1144</v>
      </c>
      <c r="J101713" t="s">
        <v>16</v>
      </c>
      <c r="K101713" t="s">
        <v>74</v>
      </c>
      <c r="L101713" t="s">
        <v>14</v>
      </c>
      <c r="M101713">
        <v>23.04</v>
      </c>
      <c r="N101713">
        <v>5232.6636393229173</v>
      </c>
      <c r="O101713">
        <v>1547.9777109850361</v>
      </c>
    </row>
    <row r="101714" spans="1:15" x14ac:dyDescent="0.3">
      <c r="A101714" t="s">
        <v>3483</v>
      </c>
      <c r="B101714" s="1">
        <v>45285</v>
      </c>
      <c r="C101714" s="1" t="s">
        <v>3495</v>
      </c>
      <c r="D101714" t="s">
        <v>423</v>
      </c>
      <c r="E101714" t="s">
        <v>424</v>
      </c>
      <c r="F101714" t="s">
        <v>6</v>
      </c>
      <c r="G101714">
        <v>0.08</v>
      </c>
      <c r="H101714">
        <v>4</v>
      </c>
      <c r="I101714" t="s">
        <v>1930</v>
      </c>
      <c r="J101714" t="s">
        <v>12</v>
      </c>
      <c r="K101714" t="s">
        <v>72</v>
      </c>
      <c r="L101714" t="s">
        <v>14</v>
      </c>
      <c r="M101714">
        <v>15.840495000000001</v>
      </c>
      <c r="N101714">
        <v>4715.779077610895</v>
      </c>
      <c r="O101714">
        <v>1395.0678670062221</v>
      </c>
    </row>
    <row r="101715" spans="1:15" x14ac:dyDescent="0.3">
      <c r="A101715" t="s">
        <v>3483</v>
      </c>
      <c r="B101715" s="1">
        <v>45285</v>
      </c>
      <c r="C101715" s="1" t="s">
        <v>3495</v>
      </c>
      <c r="D101715" t="s">
        <v>423</v>
      </c>
      <c r="E101715" t="s">
        <v>424</v>
      </c>
      <c r="F101715" t="s">
        <v>6</v>
      </c>
      <c r="G101715">
        <v>0.08</v>
      </c>
      <c r="H101715">
        <v>4</v>
      </c>
      <c r="I101715" t="s">
        <v>1146</v>
      </c>
      <c r="J101715" t="s">
        <v>20</v>
      </c>
      <c r="K101715" t="s">
        <v>39</v>
      </c>
      <c r="L101715" t="s">
        <v>39</v>
      </c>
      <c r="M101715">
        <v>1.92</v>
      </c>
      <c r="N101715">
        <v>6156.074869791667</v>
      </c>
      <c r="O101715">
        <v>1821.1502482176893</v>
      </c>
    </row>
    <row r="101716" spans="1:15" x14ac:dyDescent="0.3">
      <c r="A101716" t="s">
        <v>3483</v>
      </c>
      <c r="B101716" s="1">
        <v>45285</v>
      </c>
      <c r="C101716" s="1" t="s">
        <v>3495</v>
      </c>
      <c r="D101716" t="s">
        <v>423</v>
      </c>
      <c r="E101716" t="s">
        <v>424</v>
      </c>
      <c r="F101716" t="s">
        <v>6</v>
      </c>
      <c r="G101716">
        <v>0.08</v>
      </c>
      <c r="H101716">
        <v>4</v>
      </c>
      <c r="I101716" t="s">
        <v>2398</v>
      </c>
      <c r="J101716" t="s">
        <v>12</v>
      </c>
      <c r="K101716" t="s">
        <v>41</v>
      </c>
      <c r="L101716" t="s">
        <v>14</v>
      </c>
      <c r="M101716">
        <v>7.920248</v>
      </c>
      <c r="N101716">
        <v>4715.7787799068919</v>
      </c>
      <c r="O101716">
        <v>1395.0677789365136</v>
      </c>
    </row>
    <row r="101717" spans="1:15" x14ac:dyDescent="0.3">
      <c r="A101717" t="s">
        <v>3483</v>
      </c>
      <c r="B101717" s="1">
        <v>45285</v>
      </c>
      <c r="C101717" s="1" t="s">
        <v>3495</v>
      </c>
      <c r="D101717" t="s">
        <v>423</v>
      </c>
      <c r="E101717" t="s">
        <v>424</v>
      </c>
      <c r="F101717" t="s">
        <v>6</v>
      </c>
      <c r="G101717">
        <v>0.08</v>
      </c>
      <c r="H101717">
        <v>4</v>
      </c>
      <c r="I101717" t="s">
        <v>1148</v>
      </c>
      <c r="J101717" t="s">
        <v>12</v>
      </c>
      <c r="K101717" t="s">
        <v>25</v>
      </c>
      <c r="L101717" t="s">
        <v>14</v>
      </c>
      <c r="M101717">
        <v>7.920248</v>
      </c>
      <c r="N101717">
        <v>4715.7787799068919</v>
      </c>
      <c r="O101717">
        <v>1395.0677789365136</v>
      </c>
    </row>
    <row r="101718" spans="1:15" x14ac:dyDescent="0.3">
      <c r="A101718" t="s">
        <v>3483</v>
      </c>
      <c r="B101718" s="1">
        <v>45285</v>
      </c>
      <c r="C101718" s="1" t="s">
        <v>3495</v>
      </c>
      <c r="D101718" t="s">
        <v>423</v>
      </c>
      <c r="E101718" t="s">
        <v>424</v>
      </c>
      <c r="F101718" t="s">
        <v>6</v>
      </c>
      <c r="G101718">
        <v>0.08</v>
      </c>
      <c r="H101718">
        <v>4</v>
      </c>
      <c r="I101718" t="s">
        <v>1559</v>
      </c>
      <c r="J101718" t="s">
        <v>12</v>
      </c>
      <c r="K101718" t="s">
        <v>125</v>
      </c>
      <c r="L101718" t="s">
        <v>14</v>
      </c>
      <c r="M101718">
        <v>23.04</v>
      </c>
      <c r="N101718">
        <v>5232.6636393229173</v>
      </c>
      <c r="O101718">
        <v>1547.9777109850361</v>
      </c>
    </row>
    <row r="101719" spans="1:15" x14ac:dyDescent="0.3">
      <c r="A101719" t="s">
        <v>3483</v>
      </c>
      <c r="B101719" s="1">
        <v>45285</v>
      </c>
      <c r="C101719" s="1" t="s">
        <v>3495</v>
      </c>
      <c r="D101719" t="s">
        <v>423</v>
      </c>
      <c r="E101719" t="s">
        <v>424</v>
      </c>
      <c r="F101719" t="s">
        <v>6</v>
      </c>
      <c r="G101719">
        <v>0.08</v>
      </c>
      <c r="H101719">
        <v>4</v>
      </c>
      <c r="I101719" t="s">
        <v>2038</v>
      </c>
      <c r="J101719" t="s">
        <v>12</v>
      </c>
      <c r="K101719" t="s">
        <v>72</v>
      </c>
      <c r="L101719" t="s">
        <v>14</v>
      </c>
      <c r="M101719">
        <v>7.68</v>
      </c>
      <c r="N101719">
        <v>5786.7103776041668</v>
      </c>
      <c r="O101719">
        <v>1711.8812333246281</v>
      </c>
    </row>
    <row r="101720" spans="1:15" x14ac:dyDescent="0.3">
      <c r="A101720" t="s">
        <v>3483</v>
      </c>
      <c r="B101720" s="1">
        <v>45285</v>
      </c>
      <c r="C101720" s="1" t="s">
        <v>3495</v>
      </c>
      <c r="D101720" t="s">
        <v>423</v>
      </c>
      <c r="E101720" t="s">
        <v>424</v>
      </c>
      <c r="F101720" t="s">
        <v>6</v>
      </c>
      <c r="G101720">
        <v>0.08</v>
      </c>
      <c r="H101720">
        <v>4</v>
      </c>
      <c r="I101720" t="s">
        <v>1387</v>
      </c>
      <c r="J101720" t="s">
        <v>12</v>
      </c>
      <c r="K101720" t="s">
        <v>41</v>
      </c>
      <c r="L101720" t="s">
        <v>14</v>
      </c>
      <c r="M101720">
        <v>23.04</v>
      </c>
      <c r="N101720">
        <v>5232.6636393229173</v>
      </c>
      <c r="O101720">
        <v>1547.9777109850361</v>
      </c>
    </row>
    <row r="101721" spans="1:15" x14ac:dyDescent="0.3">
      <c r="A101721" t="s">
        <v>3483</v>
      </c>
      <c r="B101721" s="1">
        <v>45285</v>
      </c>
      <c r="C101721" s="1" t="s">
        <v>3495</v>
      </c>
      <c r="D101721" t="s">
        <v>423</v>
      </c>
      <c r="E101721" t="s">
        <v>424</v>
      </c>
      <c r="F101721" t="s">
        <v>6</v>
      </c>
      <c r="G101721">
        <v>0.08</v>
      </c>
      <c r="H101721">
        <v>4</v>
      </c>
      <c r="I101721" t="s">
        <v>2302</v>
      </c>
      <c r="J101721" t="s">
        <v>12</v>
      </c>
      <c r="K101721" t="s">
        <v>18</v>
      </c>
      <c r="L101721" t="s">
        <v>18</v>
      </c>
      <c r="M101721">
        <v>15.840495000000001</v>
      </c>
      <c r="N101721">
        <v>4715.779077610895</v>
      </c>
      <c r="O101721">
        <v>1395.0678670062221</v>
      </c>
    </row>
    <row r="101722" spans="1:15" x14ac:dyDescent="0.3">
      <c r="A101722" t="s">
        <v>3483</v>
      </c>
      <c r="B101722" s="1">
        <v>45285</v>
      </c>
      <c r="C101722" s="1" t="s">
        <v>3495</v>
      </c>
      <c r="D101722" t="s">
        <v>423</v>
      </c>
      <c r="E101722" t="s">
        <v>424</v>
      </c>
      <c r="F101722" t="s">
        <v>6</v>
      </c>
      <c r="G101722">
        <v>0.08</v>
      </c>
      <c r="H101722">
        <v>4</v>
      </c>
      <c r="I101722" t="s">
        <v>2040</v>
      </c>
      <c r="J101722" t="s">
        <v>12</v>
      </c>
      <c r="K101722" t="s">
        <v>21</v>
      </c>
      <c r="L101722" t="s">
        <v>14</v>
      </c>
      <c r="M101722">
        <v>7.68</v>
      </c>
      <c r="N101722">
        <v>6133.9129635416666</v>
      </c>
      <c r="O101722">
        <v>1814.5940964616061</v>
      </c>
    </row>
    <row r="101723" spans="1:15" x14ac:dyDescent="0.3">
      <c r="A101723" t="s">
        <v>3483</v>
      </c>
      <c r="B101723" s="1">
        <v>45285</v>
      </c>
      <c r="C101723" s="1" t="s">
        <v>3495</v>
      </c>
      <c r="D101723" t="s">
        <v>423</v>
      </c>
      <c r="E101723" t="s">
        <v>424</v>
      </c>
      <c r="F101723" t="s">
        <v>6</v>
      </c>
      <c r="G101723">
        <v>0.08</v>
      </c>
      <c r="H101723">
        <v>4</v>
      </c>
      <c r="I101723" t="s">
        <v>2671</v>
      </c>
      <c r="J101723" t="s">
        <v>12</v>
      </c>
      <c r="K101723" t="s">
        <v>18</v>
      </c>
      <c r="L101723" t="s">
        <v>18</v>
      </c>
      <c r="M101723">
        <v>7.68</v>
      </c>
      <c r="N101723">
        <v>5786.7103776041668</v>
      </c>
      <c r="O101723">
        <v>1711.8812333246281</v>
      </c>
    </row>
    <row r="101724" spans="1:15" x14ac:dyDescent="0.3">
      <c r="A101724" t="s">
        <v>3483</v>
      </c>
      <c r="B101724" s="1">
        <v>45285</v>
      </c>
      <c r="C101724" s="1" t="s">
        <v>3495</v>
      </c>
      <c r="D101724" t="s">
        <v>423</v>
      </c>
      <c r="E101724" t="s">
        <v>424</v>
      </c>
      <c r="F101724" t="s">
        <v>6</v>
      </c>
      <c r="G101724">
        <v>0.08</v>
      </c>
      <c r="H101724">
        <v>4</v>
      </c>
      <c r="I101724" t="s">
        <v>1837</v>
      </c>
      <c r="J101724" t="s">
        <v>12</v>
      </c>
      <c r="K101724" t="s">
        <v>18</v>
      </c>
      <c r="L101724" t="s">
        <v>18</v>
      </c>
      <c r="M101724">
        <v>15.36</v>
      </c>
      <c r="N101724">
        <v>5540.4673828124996</v>
      </c>
      <c r="O101724">
        <v>1639.0352233959202</v>
      </c>
    </row>
    <row r="101725" spans="1:15" x14ac:dyDescent="0.3">
      <c r="A101725" t="s">
        <v>3483</v>
      </c>
      <c r="B101725" s="1">
        <v>45285</v>
      </c>
      <c r="C101725" s="1" t="s">
        <v>3495</v>
      </c>
      <c r="D101725" t="s">
        <v>423</v>
      </c>
      <c r="E101725" t="s">
        <v>424</v>
      </c>
      <c r="F101725" t="s">
        <v>6</v>
      </c>
      <c r="G101725">
        <v>0.08</v>
      </c>
      <c r="H101725">
        <v>4</v>
      </c>
      <c r="I101725" t="s">
        <v>1390</v>
      </c>
      <c r="J101725" t="s">
        <v>12</v>
      </c>
      <c r="K101725" t="s">
        <v>74</v>
      </c>
      <c r="L101725" t="s">
        <v>14</v>
      </c>
      <c r="M101725">
        <v>7.920248</v>
      </c>
      <c r="N101725">
        <v>4715.7787799068919</v>
      </c>
      <c r="O101725">
        <v>1395.0677789365136</v>
      </c>
    </row>
    <row r="101726" spans="1:15" x14ac:dyDescent="0.3">
      <c r="A101726" t="s">
        <v>3483</v>
      </c>
      <c r="B101726" s="1">
        <v>45285</v>
      </c>
      <c r="C101726" s="1" t="s">
        <v>3495</v>
      </c>
      <c r="D101726" t="s">
        <v>423</v>
      </c>
      <c r="E101726" t="s">
        <v>424</v>
      </c>
      <c r="F101726" t="s">
        <v>6</v>
      </c>
      <c r="G101726">
        <v>0.08</v>
      </c>
      <c r="H101726">
        <v>4</v>
      </c>
      <c r="I101726" t="s">
        <v>355</v>
      </c>
      <c r="J101726" t="s">
        <v>83</v>
      </c>
      <c r="K101726" t="s">
        <v>18</v>
      </c>
      <c r="L101726" t="s">
        <v>18</v>
      </c>
      <c r="M101726">
        <v>15.36</v>
      </c>
      <c r="N101726">
        <v>5540.4673828124996</v>
      </c>
      <c r="O101726">
        <v>1639.0352233959202</v>
      </c>
    </row>
    <row r="101727" spans="1:15" x14ac:dyDescent="0.3">
      <c r="A101727" t="s">
        <v>3483</v>
      </c>
      <c r="B101727" s="1">
        <v>45285</v>
      </c>
      <c r="C101727" s="1" t="s">
        <v>3495</v>
      </c>
      <c r="D101727" t="s">
        <v>423</v>
      </c>
      <c r="E101727" t="s">
        <v>424</v>
      </c>
      <c r="F101727" t="s">
        <v>6</v>
      </c>
      <c r="G101727">
        <v>0.08</v>
      </c>
      <c r="H101727">
        <v>4</v>
      </c>
      <c r="I101727" t="s">
        <v>1932</v>
      </c>
      <c r="J101727" t="s">
        <v>16</v>
      </c>
      <c r="K101727" t="s">
        <v>34</v>
      </c>
      <c r="L101727" t="s">
        <v>18</v>
      </c>
      <c r="M101727">
        <v>15.36</v>
      </c>
      <c r="N101727">
        <v>5540.4673828124996</v>
      </c>
      <c r="O101727">
        <v>1639.0352233959202</v>
      </c>
    </row>
    <row r="101728" spans="1:15" x14ac:dyDescent="0.3">
      <c r="A101728" t="s">
        <v>3483</v>
      </c>
      <c r="B101728" s="1">
        <v>45285</v>
      </c>
      <c r="C101728" s="1" t="s">
        <v>3495</v>
      </c>
      <c r="D101728" t="s">
        <v>423</v>
      </c>
      <c r="E101728" t="s">
        <v>424</v>
      </c>
      <c r="F101728" t="s">
        <v>6</v>
      </c>
      <c r="G101728">
        <v>0.08</v>
      </c>
      <c r="H101728">
        <v>4</v>
      </c>
      <c r="I101728" t="s">
        <v>2601</v>
      </c>
      <c r="J101728" t="s">
        <v>12</v>
      </c>
      <c r="K101728" t="s">
        <v>48</v>
      </c>
      <c r="L101728" t="s">
        <v>18</v>
      </c>
      <c r="M101728">
        <v>23.760743000000002</v>
      </c>
      <c r="N101728">
        <v>4715.7789783762228</v>
      </c>
      <c r="O101728">
        <v>1395.0678376496514</v>
      </c>
    </row>
    <row r="101729" spans="1:15" x14ac:dyDescent="0.3">
      <c r="A101729" t="s">
        <v>3483</v>
      </c>
      <c r="B101729" s="1">
        <v>45285</v>
      </c>
      <c r="C101729" s="1" t="s">
        <v>3495</v>
      </c>
      <c r="D101729" t="s">
        <v>423</v>
      </c>
      <c r="E101729" t="s">
        <v>424</v>
      </c>
      <c r="F101729" t="s">
        <v>6</v>
      </c>
      <c r="G101729">
        <v>0.08</v>
      </c>
      <c r="H101729">
        <v>4</v>
      </c>
      <c r="I101729" t="s">
        <v>1152</v>
      </c>
      <c r="J101729" t="s">
        <v>8</v>
      </c>
      <c r="K101729" t="s">
        <v>18</v>
      </c>
      <c r="L101729" t="s">
        <v>18</v>
      </c>
      <c r="M101729">
        <v>-1.92</v>
      </c>
      <c r="N101729">
        <v>6156.074869791667</v>
      </c>
      <c r="O101729">
        <v>1821.1502482176893</v>
      </c>
    </row>
    <row r="101730" spans="1:15" x14ac:dyDescent="0.3">
      <c r="A101730" t="s">
        <v>3483</v>
      </c>
      <c r="B101730" s="1">
        <v>45285</v>
      </c>
      <c r="C101730" s="1" t="s">
        <v>3495</v>
      </c>
      <c r="D101730" t="s">
        <v>423</v>
      </c>
      <c r="E101730" t="s">
        <v>424</v>
      </c>
      <c r="F101730" t="s">
        <v>6</v>
      </c>
      <c r="G101730">
        <v>0.08</v>
      </c>
      <c r="H101730">
        <v>4</v>
      </c>
      <c r="I101730" t="s">
        <v>2042</v>
      </c>
      <c r="J101730" t="s">
        <v>12</v>
      </c>
      <c r="K101730" t="s">
        <v>137</v>
      </c>
      <c r="L101730" t="s">
        <v>14</v>
      </c>
      <c r="M101730">
        <v>23.04</v>
      </c>
      <c r="N101730">
        <v>5232.6636393229173</v>
      </c>
      <c r="O101730">
        <v>1547.9777109850361</v>
      </c>
    </row>
    <row r="101731" spans="1:15" x14ac:dyDescent="0.3">
      <c r="A101731" t="s">
        <v>3483</v>
      </c>
      <c r="B101731" s="1">
        <v>45285</v>
      </c>
      <c r="C101731" s="1" t="s">
        <v>3495</v>
      </c>
      <c r="D101731" t="s">
        <v>423</v>
      </c>
      <c r="E101731" t="s">
        <v>424</v>
      </c>
      <c r="F101731" t="s">
        <v>6</v>
      </c>
      <c r="G101731">
        <v>0.08</v>
      </c>
      <c r="H101731">
        <v>4</v>
      </c>
      <c r="I101731" t="s">
        <v>2303</v>
      </c>
      <c r="J101731" t="s">
        <v>12</v>
      </c>
      <c r="K101731" t="s">
        <v>72</v>
      </c>
      <c r="L101731" t="s">
        <v>14</v>
      </c>
      <c r="M101731">
        <v>7.68</v>
      </c>
      <c r="N101731">
        <v>5786.7103776041668</v>
      </c>
      <c r="O101731">
        <v>1711.8812333246281</v>
      </c>
    </row>
    <row r="101732" spans="1:15" x14ac:dyDescent="0.3">
      <c r="A101732" t="s">
        <v>3483</v>
      </c>
      <c r="B101732" s="1">
        <v>45285</v>
      </c>
      <c r="C101732" s="1" t="s">
        <v>3495</v>
      </c>
      <c r="D101732" t="s">
        <v>423</v>
      </c>
      <c r="E101732" t="s">
        <v>424</v>
      </c>
      <c r="F101732" t="s">
        <v>6</v>
      </c>
      <c r="G101732">
        <v>0.08</v>
      </c>
      <c r="H101732">
        <v>4</v>
      </c>
      <c r="I101732" t="s">
        <v>3061</v>
      </c>
      <c r="J101732" t="s">
        <v>12</v>
      </c>
      <c r="K101732" t="s">
        <v>21</v>
      </c>
      <c r="L101732" t="s">
        <v>14</v>
      </c>
      <c r="M101732">
        <v>7.68</v>
      </c>
      <c r="N101732">
        <v>5786.7103776041668</v>
      </c>
      <c r="O101732">
        <v>1711.8812333246281</v>
      </c>
    </row>
    <row r="101733" spans="1:15" x14ac:dyDescent="0.3">
      <c r="A101733" t="s">
        <v>3483</v>
      </c>
      <c r="B101733" s="1">
        <v>45285</v>
      </c>
      <c r="C101733" s="1" t="s">
        <v>3495</v>
      </c>
      <c r="D101733" t="s">
        <v>423</v>
      </c>
      <c r="E101733" t="s">
        <v>424</v>
      </c>
      <c r="F101733" t="s">
        <v>6</v>
      </c>
      <c r="G101733">
        <v>0.08</v>
      </c>
      <c r="H101733">
        <v>4</v>
      </c>
      <c r="I101733" t="s">
        <v>359</v>
      </c>
      <c r="J101733" t="s">
        <v>12</v>
      </c>
      <c r="K101733" t="s">
        <v>18</v>
      </c>
      <c r="L101733" t="s">
        <v>18</v>
      </c>
      <c r="M101733">
        <v>23.04</v>
      </c>
      <c r="N101733">
        <v>5232.6636393229173</v>
      </c>
      <c r="O101733">
        <v>1547.9777109850361</v>
      </c>
    </row>
    <row r="101734" spans="1:15" x14ac:dyDescent="0.3">
      <c r="A101734" t="s">
        <v>3483</v>
      </c>
      <c r="B101734" s="1">
        <v>45285</v>
      </c>
      <c r="C101734" s="1" t="s">
        <v>3495</v>
      </c>
      <c r="D101734" t="s">
        <v>423</v>
      </c>
      <c r="E101734" t="s">
        <v>424</v>
      </c>
      <c r="F101734" t="s">
        <v>6</v>
      </c>
      <c r="G101734">
        <v>0.08</v>
      </c>
      <c r="H101734">
        <v>4</v>
      </c>
      <c r="I101734" t="s">
        <v>1153</v>
      </c>
      <c r="J101734" t="s">
        <v>12</v>
      </c>
      <c r="K101734" t="s">
        <v>41</v>
      </c>
      <c r="L101734" t="s">
        <v>14</v>
      </c>
      <c r="M101734">
        <v>23.04</v>
      </c>
      <c r="N101734">
        <v>5232.6636393229173</v>
      </c>
      <c r="O101734">
        <v>1547.9777109850361</v>
      </c>
    </row>
    <row r="101735" spans="1:15" x14ac:dyDescent="0.3">
      <c r="A101735" t="s">
        <v>3483</v>
      </c>
      <c r="B101735" s="1">
        <v>45285</v>
      </c>
      <c r="C101735" s="1" t="s">
        <v>3495</v>
      </c>
      <c r="D101735" t="s">
        <v>423</v>
      </c>
      <c r="E101735" t="s">
        <v>424</v>
      </c>
      <c r="F101735" t="s">
        <v>6</v>
      </c>
      <c r="G101735">
        <v>0.08</v>
      </c>
      <c r="H101735">
        <v>4</v>
      </c>
      <c r="I101735" t="s">
        <v>1682</v>
      </c>
      <c r="J101735" t="s">
        <v>12</v>
      </c>
      <c r="K101735" t="s">
        <v>67</v>
      </c>
      <c r="L101735" t="s">
        <v>14</v>
      </c>
      <c r="M101735">
        <v>7.68</v>
      </c>
      <c r="N101735">
        <v>5786.7103776041668</v>
      </c>
      <c r="O101735">
        <v>1711.8812333246281</v>
      </c>
    </row>
    <row r="101736" spans="1:15" x14ac:dyDescent="0.3">
      <c r="A101736" t="s">
        <v>3483</v>
      </c>
      <c r="B101736" s="1">
        <v>45285</v>
      </c>
      <c r="C101736" s="1" t="s">
        <v>3495</v>
      </c>
      <c r="D101736" t="s">
        <v>423</v>
      </c>
      <c r="E101736" t="s">
        <v>424</v>
      </c>
      <c r="F101736" t="s">
        <v>6</v>
      </c>
      <c r="G101736">
        <v>0.08</v>
      </c>
      <c r="H101736">
        <v>4</v>
      </c>
      <c r="I101736" t="s">
        <v>1154</v>
      </c>
      <c r="J101736" t="s">
        <v>12</v>
      </c>
      <c r="K101736" t="s">
        <v>61</v>
      </c>
      <c r="L101736" t="s">
        <v>61</v>
      </c>
      <c r="M101736">
        <v>1.92</v>
      </c>
      <c r="N101736">
        <v>6156.074869791667</v>
      </c>
      <c r="O101736">
        <v>1821.1502482176893</v>
      </c>
    </row>
    <row r="101737" spans="1:15" x14ac:dyDescent="0.3">
      <c r="A101737" t="s">
        <v>3483</v>
      </c>
      <c r="B101737" s="1">
        <v>45285</v>
      </c>
      <c r="C101737" s="1" t="s">
        <v>3495</v>
      </c>
      <c r="D101737" t="s">
        <v>423</v>
      </c>
      <c r="E101737" t="s">
        <v>424</v>
      </c>
      <c r="F101737" t="s">
        <v>6</v>
      </c>
      <c r="G101737">
        <v>0.08</v>
      </c>
      <c r="H101737">
        <v>4</v>
      </c>
      <c r="I101737" t="s">
        <v>620</v>
      </c>
      <c r="J101737" t="s">
        <v>12</v>
      </c>
      <c r="K101737" t="s">
        <v>30</v>
      </c>
      <c r="L101737" t="s">
        <v>18</v>
      </c>
      <c r="M101737">
        <v>7.68</v>
      </c>
      <c r="N101737">
        <v>5786.7103776041668</v>
      </c>
      <c r="O101737">
        <v>1711.8812333246281</v>
      </c>
    </row>
    <row r="101738" spans="1:15" x14ac:dyDescent="0.3">
      <c r="A101738" t="s">
        <v>3483</v>
      </c>
      <c r="B101738" s="1">
        <v>45285</v>
      </c>
      <c r="C101738" s="1" t="s">
        <v>3495</v>
      </c>
      <c r="D101738" t="s">
        <v>423</v>
      </c>
      <c r="E101738" t="s">
        <v>424</v>
      </c>
      <c r="F101738" t="s">
        <v>6</v>
      </c>
      <c r="G101738">
        <v>0.08</v>
      </c>
      <c r="H101738">
        <v>4</v>
      </c>
      <c r="I101738" t="s">
        <v>1839</v>
      </c>
      <c r="J101738" t="s">
        <v>12</v>
      </c>
      <c r="K101738" t="s">
        <v>125</v>
      </c>
      <c r="L101738" t="s">
        <v>14</v>
      </c>
      <c r="M101738">
        <v>23.04</v>
      </c>
      <c r="N101738">
        <v>5232.6636393229173</v>
      </c>
      <c r="O101738">
        <v>1547.9777109850361</v>
      </c>
    </row>
    <row r="101739" spans="1:15" x14ac:dyDescent="0.3">
      <c r="A101739" t="s">
        <v>3483</v>
      </c>
      <c r="B101739" s="1">
        <v>45285</v>
      </c>
      <c r="C101739" s="1" t="s">
        <v>3495</v>
      </c>
      <c r="D101739" t="s">
        <v>423</v>
      </c>
      <c r="E101739" t="s">
        <v>424</v>
      </c>
      <c r="F101739" t="s">
        <v>6</v>
      </c>
      <c r="G101739">
        <v>0.08</v>
      </c>
      <c r="H101739">
        <v>4</v>
      </c>
      <c r="I101739" t="s">
        <v>363</v>
      </c>
      <c r="J101739" t="s">
        <v>12</v>
      </c>
      <c r="K101739" t="s">
        <v>10</v>
      </c>
      <c r="L101739" t="s">
        <v>10</v>
      </c>
      <c r="M101739">
        <v>0.96</v>
      </c>
      <c r="N101739">
        <v>6156.074869791667</v>
      </c>
      <c r="O101739">
        <v>1821.1502482176893</v>
      </c>
    </row>
    <row r="101740" spans="1:15" x14ac:dyDescent="0.3">
      <c r="A101740" t="s">
        <v>3483</v>
      </c>
      <c r="B101740" s="1">
        <v>45285</v>
      </c>
      <c r="C101740" s="1" t="s">
        <v>3495</v>
      </c>
      <c r="D101740" t="s">
        <v>423</v>
      </c>
      <c r="E101740" t="s">
        <v>424</v>
      </c>
      <c r="F101740" t="s">
        <v>6</v>
      </c>
      <c r="G101740">
        <v>0.08</v>
      </c>
      <c r="H101740">
        <v>4</v>
      </c>
      <c r="I101740" t="s">
        <v>366</v>
      </c>
      <c r="J101740" t="s">
        <v>8</v>
      </c>
      <c r="K101740" t="s">
        <v>9</v>
      </c>
      <c r="L101740" t="s">
        <v>10</v>
      </c>
      <c r="M101740">
        <v>1.28</v>
      </c>
      <c r="N101740">
        <v>6156.0748710937505</v>
      </c>
      <c r="O101740">
        <v>1821.1502486028844</v>
      </c>
    </row>
    <row r="101741" spans="1:15" x14ac:dyDescent="0.3">
      <c r="A101741" t="s">
        <v>3483</v>
      </c>
      <c r="B101741" s="1">
        <v>45285</v>
      </c>
      <c r="C101741" s="1" t="s">
        <v>3495</v>
      </c>
      <c r="D101741" t="s">
        <v>423</v>
      </c>
      <c r="E101741" t="s">
        <v>424</v>
      </c>
      <c r="F101741" t="s">
        <v>6</v>
      </c>
      <c r="G101741">
        <v>0.08</v>
      </c>
      <c r="H101741">
        <v>4</v>
      </c>
      <c r="I101741" t="s">
        <v>1565</v>
      </c>
      <c r="J101741" t="s">
        <v>12</v>
      </c>
      <c r="K101741" t="s">
        <v>61</v>
      </c>
      <c r="L101741" t="s">
        <v>61</v>
      </c>
      <c r="M101741">
        <v>7.68</v>
      </c>
      <c r="N101741">
        <v>5786.7103776041668</v>
      </c>
      <c r="O101741">
        <v>1711.8812333246281</v>
      </c>
    </row>
    <row r="101742" spans="1:15" x14ac:dyDescent="0.3">
      <c r="A101742" t="s">
        <v>3483</v>
      </c>
      <c r="B101742" s="1">
        <v>45285</v>
      </c>
      <c r="C101742" s="1" t="s">
        <v>3495</v>
      </c>
      <c r="D101742" t="s">
        <v>423</v>
      </c>
      <c r="E101742" t="s">
        <v>424</v>
      </c>
      <c r="F101742" t="s">
        <v>6</v>
      </c>
      <c r="G101742">
        <v>0.08</v>
      </c>
      <c r="H101742">
        <v>4</v>
      </c>
      <c r="I101742" t="s">
        <v>1685</v>
      </c>
      <c r="J101742" t="s">
        <v>12</v>
      </c>
      <c r="K101742" t="s">
        <v>137</v>
      </c>
      <c r="L101742" t="s">
        <v>14</v>
      </c>
      <c r="M101742">
        <v>0</v>
      </c>
      <c r="N101742" t="e">
        <v>#DIV/0!</v>
      </c>
      <c r="O101742" t="e">
        <v>#DIV/0!</v>
      </c>
    </row>
    <row r="101743" spans="1:15" x14ac:dyDescent="0.3">
      <c r="A101743" t="s">
        <v>3483</v>
      </c>
      <c r="B101743" s="1">
        <v>45285</v>
      </c>
      <c r="C101743" s="1" t="s">
        <v>3495</v>
      </c>
      <c r="D101743" t="s">
        <v>423</v>
      </c>
      <c r="E101743" t="s">
        <v>424</v>
      </c>
      <c r="F101743" t="s">
        <v>6</v>
      </c>
      <c r="G101743">
        <v>0.08</v>
      </c>
      <c r="H101743">
        <v>4</v>
      </c>
      <c r="I101743" t="s">
        <v>622</v>
      </c>
      <c r="J101743" t="s">
        <v>83</v>
      </c>
      <c r="K101743" t="s">
        <v>13</v>
      </c>
      <c r="L101743" t="s">
        <v>14</v>
      </c>
      <c r="M101743">
        <v>38.4</v>
      </c>
      <c r="N101743">
        <v>5232.6636393229173</v>
      </c>
      <c r="O101743">
        <v>1547.9777109850361</v>
      </c>
    </row>
    <row r="101744" spans="1:15" x14ac:dyDescent="0.3">
      <c r="A101744" t="s">
        <v>3483</v>
      </c>
      <c r="B101744" s="1">
        <v>45285</v>
      </c>
      <c r="C101744" s="1" t="s">
        <v>3495</v>
      </c>
      <c r="D101744" t="s">
        <v>423</v>
      </c>
      <c r="E101744" t="s">
        <v>424</v>
      </c>
      <c r="F101744" t="s">
        <v>6</v>
      </c>
      <c r="G101744">
        <v>0.08</v>
      </c>
      <c r="H101744">
        <v>4</v>
      </c>
      <c r="I101744" t="s">
        <v>1397</v>
      </c>
      <c r="J101744" t="s">
        <v>83</v>
      </c>
      <c r="K101744" t="s">
        <v>41</v>
      </c>
      <c r="L101744" t="s">
        <v>14</v>
      </c>
      <c r="M101744">
        <v>38.4</v>
      </c>
      <c r="N101744">
        <v>5232.6636393229173</v>
      </c>
      <c r="O101744">
        <v>1547.9777109850361</v>
      </c>
    </row>
    <row r="101745" spans="1:15" x14ac:dyDescent="0.3">
      <c r="A101745" t="s">
        <v>3483</v>
      </c>
      <c r="B101745" s="1">
        <v>45285</v>
      </c>
      <c r="C101745" s="1" t="s">
        <v>3495</v>
      </c>
      <c r="D101745" t="s">
        <v>423</v>
      </c>
      <c r="E101745" t="s">
        <v>424</v>
      </c>
      <c r="F101745" t="s">
        <v>6</v>
      </c>
      <c r="G101745">
        <v>0.08</v>
      </c>
      <c r="H101745">
        <v>4</v>
      </c>
      <c r="I101745" t="s">
        <v>2465</v>
      </c>
      <c r="J101745" t="s">
        <v>12</v>
      </c>
      <c r="K101745" t="s">
        <v>61</v>
      </c>
      <c r="L101745" t="s">
        <v>61</v>
      </c>
      <c r="M101745">
        <v>15.840495000000001</v>
      </c>
      <c r="N101745">
        <v>4715.779077610895</v>
      </c>
      <c r="O101745">
        <v>1395.0678670062221</v>
      </c>
    </row>
    <row r="101746" spans="1:15" x14ac:dyDescent="0.3">
      <c r="A101746" t="s">
        <v>3483</v>
      </c>
      <c r="B101746" s="1">
        <v>45285</v>
      </c>
      <c r="C101746" s="1" t="s">
        <v>3495</v>
      </c>
      <c r="D101746" t="s">
        <v>423</v>
      </c>
      <c r="E101746" t="s">
        <v>424</v>
      </c>
      <c r="F101746" t="s">
        <v>6</v>
      </c>
      <c r="G101746">
        <v>0.08</v>
      </c>
      <c r="H101746">
        <v>4</v>
      </c>
      <c r="I101746" t="s">
        <v>370</v>
      </c>
      <c r="J101746" t="s">
        <v>12</v>
      </c>
      <c r="K101746" t="s">
        <v>371</v>
      </c>
      <c r="L101746" t="s">
        <v>14</v>
      </c>
      <c r="M101746">
        <v>23.04</v>
      </c>
      <c r="N101746">
        <v>5232.6636393229173</v>
      </c>
      <c r="O101746">
        <v>1547.9777109850361</v>
      </c>
    </row>
    <row r="101747" spans="1:15" x14ac:dyDescent="0.3">
      <c r="A101747" t="s">
        <v>3483</v>
      </c>
      <c r="B101747" s="1">
        <v>45285</v>
      </c>
      <c r="C101747" s="1" t="s">
        <v>3495</v>
      </c>
      <c r="D101747" t="s">
        <v>423</v>
      </c>
      <c r="E101747" t="s">
        <v>424</v>
      </c>
      <c r="F101747" t="s">
        <v>6</v>
      </c>
      <c r="G101747">
        <v>0.08</v>
      </c>
      <c r="H101747">
        <v>4</v>
      </c>
      <c r="I101747" t="s">
        <v>2107</v>
      </c>
      <c r="J101747" t="s">
        <v>20</v>
      </c>
      <c r="K101747" t="s">
        <v>109</v>
      </c>
      <c r="L101747" t="s">
        <v>10</v>
      </c>
      <c r="M101747">
        <v>0</v>
      </c>
      <c r="N101747" t="e">
        <v>#DIV/0!</v>
      </c>
      <c r="O101747" t="e">
        <v>#DIV/0!</v>
      </c>
    </row>
    <row r="101748" spans="1:15" x14ac:dyDescent="0.3">
      <c r="A101748" t="s">
        <v>3483</v>
      </c>
      <c r="B101748" s="1">
        <v>45285</v>
      </c>
      <c r="C101748" s="1" t="s">
        <v>3495</v>
      </c>
      <c r="D101748" t="s">
        <v>423</v>
      </c>
      <c r="E101748" t="s">
        <v>424</v>
      </c>
      <c r="F101748" t="s">
        <v>6</v>
      </c>
      <c r="G101748">
        <v>0.08</v>
      </c>
      <c r="H101748">
        <v>4</v>
      </c>
      <c r="I101748" t="s">
        <v>1935</v>
      </c>
      <c r="J101748" t="s">
        <v>12</v>
      </c>
      <c r="K101748" t="s">
        <v>18</v>
      </c>
      <c r="L101748" t="s">
        <v>18</v>
      </c>
      <c r="M101748">
        <v>7.920248</v>
      </c>
      <c r="N101748">
        <v>4715.7787799068919</v>
      </c>
      <c r="O101748">
        <v>1395.0677789365136</v>
      </c>
    </row>
    <row r="101749" spans="1:15" x14ac:dyDescent="0.3">
      <c r="A101749" t="s">
        <v>3483</v>
      </c>
      <c r="B101749" s="1">
        <v>45285</v>
      </c>
      <c r="C101749" s="1" t="s">
        <v>3495</v>
      </c>
      <c r="D101749" t="s">
        <v>423</v>
      </c>
      <c r="E101749" t="s">
        <v>424</v>
      </c>
      <c r="F101749" t="s">
        <v>6</v>
      </c>
      <c r="G101749">
        <v>0.08</v>
      </c>
      <c r="H101749">
        <v>4</v>
      </c>
      <c r="I101749" t="s">
        <v>942</v>
      </c>
      <c r="J101749" t="s">
        <v>8</v>
      </c>
      <c r="K101749" t="s">
        <v>39</v>
      </c>
      <c r="L101749" t="s">
        <v>39</v>
      </c>
      <c r="M101749">
        <v>7.920248</v>
      </c>
      <c r="N101749">
        <v>4715.7787799068919</v>
      </c>
      <c r="O101749">
        <v>1395.0677789365136</v>
      </c>
    </row>
    <row r="101750" spans="1:15" x14ac:dyDescent="0.3">
      <c r="A101750" t="s">
        <v>3483</v>
      </c>
      <c r="B101750" s="1">
        <v>45285</v>
      </c>
      <c r="C101750" s="1" t="s">
        <v>3495</v>
      </c>
      <c r="D101750" t="s">
        <v>423</v>
      </c>
      <c r="E101750" t="s">
        <v>424</v>
      </c>
      <c r="F101750" t="s">
        <v>6</v>
      </c>
      <c r="G101750">
        <v>0.08</v>
      </c>
      <c r="H101750">
        <v>4</v>
      </c>
      <c r="I101750" t="s">
        <v>1841</v>
      </c>
      <c r="J101750" t="s">
        <v>12</v>
      </c>
      <c r="K101750" t="s">
        <v>61</v>
      </c>
      <c r="L101750" t="s">
        <v>61</v>
      </c>
      <c r="M101750">
        <v>0</v>
      </c>
      <c r="N101750" t="e">
        <v>#DIV/0!</v>
      </c>
      <c r="O101750" t="e">
        <v>#DIV/0!</v>
      </c>
    </row>
    <row r="101751" spans="1:15" x14ac:dyDescent="0.3">
      <c r="A101751" t="s">
        <v>3483</v>
      </c>
      <c r="B101751" s="1">
        <v>45285</v>
      </c>
      <c r="C101751" s="1" t="s">
        <v>3495</v>
      </c>
      <c r="D101751" t="s">
        <v>423</v>
      </c>
      <c r="E101751" t="s">
        <v>424</v>
      </c>
      <c r="F101751" t="s">
        <v>6</v>
      </c>
      <c r="G101751">
        <v>0.08</v>
      </c>
      <c r="H101751">
        <v>4</v>
      </c>
      <c r="I101751" t="s">
        <v>2466</v>
      </c>
      <c r="J101751" t="s">
        <v>8</v>
      </c>
      <c r="K101751" t="s">
        <v>137</v>
      </c>
      <c r="L101751" t="s">
        <v>14</v>
      </c>
      <c r="M101751">
        <v>7.68</v>
      </c>
      <c r="N101751">
        <v>5786.7103776041668</v>
      </c>
      <c r="O101751">
        <v>1711.8812333246281</v>
      </c>
    </row>
    <row r="101752" spans="1:15" x14ac:dyDescent="0.3">
      <c r="A101752" t="s">
        <v>3483</v>
      </c>
      <c r="B101752" s="1">
        <v>45285</v>
      </c>
      <c r="C101752" s="1" t="s">
        <v>3495</v>
      </c>
      <c r="D101752" t="s">
        <v>423</v>
      </c>
      <c r="E101752" t="s">
        <v>424</v>
      </c>
      <c r="F101752" t="s">
        <v>6</v>
      </c>
      <c r="G101752">
        <v>0.08</v>
      </c>
      <c r="H101752">
        <v>4</v>
      </c>
      <c r="I101752" t="s">
        <v>1687</v>
      </c>
      <c r="J101752" t="s">
        <v>12</v>
      </c>
      <c r="K101752" t="s">
        <v>34</v>
      </c>
      <c r="L101752" t="s">
        <v>18</v>
      </c>
      <c r="M101752">
        <v>7.920248</v>
      </c>
      <c r="N101752">
        <v>4715.7787799068919</v>
      </c>
      <c r="O101752">
        <v>1395.0677789365136</v>
      </c>
    </row>
    <row r="101753" spans="1:15" x14ac:dyDescent="0.3">
      <c r="A101753" t="s">
        <v>3483</v>
      </c>
      <c r="B101753" s="1">
        <v>45285</v>
      </c>
      <c r="C101753" s="1" t="s">
        <v>3495</v>
      </c>
      <c r="D101753" t="s">
        <v>423</v>
      </c>
      <c r="E101753" t="s">
        <v>424</v>
      </c>
      <c r="F101753" t="s">
        <v>6</v>
      </c>
      <c r="G101753">
        <v>0.08</v>
      </c>
      <c r="H101753">
        <v>4</v>
      </c>
      <c r="I101753" t="s">
        <v>825</v>
      </c>
      <c r="J101753" t="s">
        <v>12</v>
      </c>
      <c r="K101753" t="s">
        <v>10</v>
      </c>
      <c r="L101753" t="s">
        <v>10</v>
      </c>
      <c r="M101753">
        <v>-15.36</v>
      </c>
      <c r="N101753">
        <v>4800.6087500000003</v>
      </c>
      <c r="O101753">
        <v>1420.1630099658582</v>
      </c>
    </row>
    <row r="101754" spans="1:15" x14ac:dyDescent="0.3">
      <c r="A101754" t="s">
        <v>3483</v>
      </c>
      <c r="B101754" s="1">
        <v>45285</v>
      </c>
      <c r="C101754" s="1" t="s">
        <v>3495</v>
      </c>
      <c r="D101754" t="s">
        <v>423</v>
      </c>
      <c r="E101754" t="s">
        <v>424</v>
      </c>
      <c r="F101754" t="s">
        <v>6</v>
      </c>
      <c r="G101754">
        <v>0.08</v>
      </c>
      <c r="H101754">
        <v>4</v>
      </c>
      <c r="I101754" t="s">
        <v>1688</v>
      </c>
      <c r="J101754" t="s">
        <v>12</v>
      </c>
      <c r="K101754" t="s">
        <v>18</v>
      </c>
      <c r="L101754" t="s">
        <v>18</v>
      </c>
      <c r="M101754">
        <v>7.920248</v>
      </c>
      <c r="N101754">
        <v>4715.7787799068919</v>
      </c>
      <c r="O101754">
        <v>1395.0677789365136</v>
      </c>
    </row>
    <row r="101755" spans="1:15" x14ac:dyDescent="0.3">
      <c r="A101755" t="s">
        <v>3483</v>
      </c>
      <c r="B101755" s="1">
        <v>45285</v>
      </c>
      <c r="C101755" s="1" t="s">
        <v>3495</v>
      </c>
      <c r="D101755" t="s">
        <v>423</v>
      </c>
      <c r="E101755" t="s">
        <v>424</v>
      </c>
      <c r="F101755" t="s">
        <v>6</v>
      </c>
      <c r="G101755">
        <v>0.08</v>
      </c>
      <c r="H101755">
        <v>4</v>
      </c>
      <c r="I101755" t="s">
        <v>2047</v>
      </c>
      <c r="J101755" t="s">
        <v>12</v>
      </c>
      <c r="K101755" t="s">
        <v>125</v>
      </c>
      <c r="L101755" t="s">
        <v>14</v>
      </c>
      <c r="M101755">
        <v>7.68</v>
      </c>
      <c r="N101755">
        <v>5786.7103776041668</v>
      </c>
      <c r="O101755">
        <v>1711.8812333246281</v>
      </c>
    </row>
    <row r="101756" spans="1:15" x14ac:dyDescent="0.3">
      <c r="A101756" t="s">
        <v>3483</v>
      </c>
      <c r="B101756" s="1">
        <v>45285</v>
      </c>
      <c r="C101756" s="1" t="s">
        <v>3495</v>
      </c>
      <c r="D101756" t="s">
        <v>423</v>
      </c>
      <c r="E101756" t="s">
        <v>424</v>
      </c>
      <c r="F101756" t="s">
        <v>6</v>
      </c>
      <c r="G101756">
        <v>0.08</v>
      </c>
      <c r="H101756">
        <v>4</v>
      </c>
      <c r="I101756" t="s">
        <v>1401</v>
      </c>
      <c r="J101756" t="s">
        <v>8</v>
      </c>
      <c r="K101756" t="s">
        <v>10</v>
      </c>
      <c r="L101756" t="s">
        <v>10</v>
      </c>
      <c r="M101756">
        <v>7.68</v>
      </c>
      <c r="N101756">
        <v>5786.7103776041668</v>
      </c>
      <c r="O101756">
        <v>1711.8812333246281</v>
      </c>
    </row>
    <row r="101757" spans="1:15" x14ac:dyDescent="0.3">
      <c r="A101757" t="s">
        <v>3483</v>
      </c>
      <c r="B101757" s="1">
        <v>45285</v>
      </c>
      <c r="C101757" s="1" t="s">
        <v>3495</v>
      </c>
      <c r="D101757" t="s">
        <v>423</v>
      </c>
      <c r="E101757" t="s">
        <v>424</v>
      </c>
      <c r="F101757" t="s">
        <v>6</v>
      </c>
      <c r="G101757">
        <v>0.08</v>
      </c>
      <c r="H101757">
        <v>4</v>
      </c>
      <c r="I101757" t="s">
        <v>382</v>
      </c>
      <c r="J101757" t="s">
        <v>83</v>
      </c>
      <c r="K101757" t="s">
        <v>85</v>
      </c>
      <c r="L101757" t="s">
        <v>14</v>
      </c>
      <c r="M101757">
        <v>38.4</v>
      </c>
      <c r="N101757">
        <v>5232.6636393229173</v>
      </c>
      <c r="O101757">
        <v>1547.9777109850361</v>
      </c>
    </row>
    <row r="101758" spans="1:15" x14ac:dyDescent="0.3">
      <c r="A101758" t="s">
        <v>3483</v>
      </c>
      <c r="B101758" s="1">
        <v>45285</v>
      </c>
      <c r="C101758" s="1" t="s">
        <v>3495</v>
      </c>
      <c r="D101758" t="s">
        <v>423</v>
      </c>
      <c r="E101758" t="s">
        <v>424</v>
      </c>
      <c r="F101758" t="s">
        <v>6</v>
      </c>
      <c r="G101758">
        <v>0.08</v>
      </c>
      <c r="H101758">
        <v>4</v>
      </c>
      <c r="I101758" t="s">
        <v>1161</v>
      </c>
      <c r="J101758" t="s">
        <v>12</v>
      </c>
      <c r="K101758" t="s">
        <v>67</v>
      </c>
      <c r="L101758" t="s">
        <v>14</v>
      </c>
      <c r="M101758">
        <v>7.68</v>
      </c>
      <c r="N101758">
        <v>5786.7103776041668</v>
      </c>
      <c r="O101758">
        <v>1711.8812333246281</v>
      </c>
    </row>
    <row r="101759" spans="1:15" x14ac:dyDescent="0.3">
      <c r="A101759" t="s">
        <v>3483</v>
      </c>
      <c r="B101759" s="1">
        <v>45285</v>
      </c>
      <c r="C101759" s="1" t="s">
        <v>3495</v>
      </c>
      <c r="D101759" t="s">
        <v>423</v>
      </c>
      <c r="E101759" t="s">
        <v>424</v>
      </c>
      <c r="F101759" t="s">
        <v>6</v>
      </c>
      <c r="G101759">
        <v>0.08</v>
      </c>
      <c r="H101759">
        <v>4</v>
      </c>
      <c r="I101759" t="s">
        <v>1402</v>
      </c>
      <c r="J101759" t="s">
        <v>12</v>
      </c>
      <c r="K101759" t="s">
        <v>61</v>
      </c>
      <c r="L101759" t="s">
        <v>61</v>
      </c>
      <c r="M101759">
        <v>7.920248</v>
      </c>
      <c r="N101759">
        <v>4715.7787799068919</v>
      </c>
      <c r="O101759">
        <v>1395.0677789365136</v>
      </c>
    </row>
    <row r="101760" spans="1:15" x14ac:dyDescent="0.3">
      <c r="A101760" t="s">
        <v>3483</v>
      </c>
      <c r="B101760" s="1">
        <v>45285</v>
      </c>
      <c r="C101760" s="1" t="s">
        <v>3495</v>
      </c>
      <c r="D101760" t="s">
        <v>423</v>
      </c>
      <c r="E101760" t="s">
        <v>424</v>
      </c>
      <c r="F101760" t="s">
        <v>6</v>
      </c>
      <c r="G101760">
        <v>0.08</v>
      </c>
      <c r="H101760">
        <v>4</v>
      </c>
      <c r="I101760" t="s">
        <v>1575</v>
      </c>
      <c r="J101760" t="s">
        <v>8</v>
      </c>
      <c r="K101760" t="s">
        <v>9</v>
      </c>
      <c r="L101760" t="s">
        <v>10</v>
      </c>
      <c r="M101760">
        <v>0.96</v>
      </c>
      <c r="N101760">
        <v>6156.074869791667</v>
      </c>
      <c r="O101760">
        <v>1821.1502482176893</v>
      </c>
    </row>
    <row r="101761" spans="1:15" x14ac:dyDescent="0.3">
      <c r="A101761" t="s">
        <v>3483</v>
      </c>
      <c r="B101761" s="1">
        <v>45285</v>
      </c>
      <c r="C101761" s="1" t="s">
        <v>3495</v>
      </c>
      <c r="D101761" t="s">
        <v>423</v>
      </c>
      <c r="E101761" t="s">
        <v>424</v>
      </c>
      <c r="F101761" t="s">
        <v>6</v>
      </c>
      <c r="G101761">
        <v>0.08</v>
      </c>
      <c r="H101761">
        <v>4</v>
      </c>
      <c r="I101761" t="s">
        <v>2921</v>
      </c>
      <c r="J101761" t="s">
        <v>12</v>
      </c>
      <c r="K101761" t="s">
        <v>13</v>
      </c>
      <c r="L101761" t="s">
        <v>14</v>
      </c>
      <c r="M101761">
        <v>23.04</v>
      </c>
      <c r="N101761">
        <v>5232.6636393229173</v>
      </c>
      <c r="O101761">
        <v>1547.9777109850361</v>
      </c>
    </row>
    <row r="101762" spans="1:15" x14ac:dyDescent="0.3">
      <c r="A101762" t="s">
        <v>3483</v>
      </c>
      <c r="B101762" s="1">
        <v>45285</v>
      </c>
      <c r="C101762" s="1" t="s">
        <v>3495</v>
      </c>
      <c r="D101762" t="s">
        <v>423</v>
      </c>
      <c r="E101762" t="s">
        <v>424</v>
      </c>
      <c r="F101762" t="s">
        <v>6</v>
      </c>
      <c r="G101762">
        <v>0.08</v>
      </c>
      <c r="H101762">
        <v>4</v>
      </c>
      <c r="I101762" t="s">
        <v>1163</v>
      </c>
      <c r="J101762" t="s">
        <v>20</v>
      </c>
      <c r="K101762" t="s">
        <v>67</v>
      </c>
      <c r="L101762" t="s">
        <v>14</v>
      </c>
      <c r="M101762">
        <v>0.96</v>
      </c>
      <c r="N101762">
        <v>6525.4393229166672</v>
      </c>
      <c r="O101762">
        <v>1930.4192515549003</v>
      </c>
    </row>
    <row r="101763" spans="1:15" x14ac:dyDescent="0.3">
      <c r="A101763" t="s">
        <v>3483</v>
      </c>
      <c r="B101763" s="1">
        <v>45285</v>
      </c>
      <c r="C101763" s="1" t="s">
        <v>3495</v>
      </c>
      <c r="D101763" t="s">
        <v>423</v>
      </c>
      <c r="E101763" t="s">
        <v>424</v>
      </c>
      <c r="F101763" t="s">
        <v>6</v>
      </c>
      <c r="G101763">
        <v>0.08</v>
      </c>
      <c r="H101763">
        <v>4</v>
      </c>
      <c r="I101763" t="s">
        <v>388</v>
      </c>
      <c r="J101763" t="s">
        <v>12</v>
      </c>
      <c r="K101763" t="s">
        <v>72</v>
      </c>
      <c r="L101763" t="s">
        <v>14</v>
      </c>
      <c r="M101763">
        <v>7.68</v>
      </c>
      <c r="N101763">
        <v>5786.7103776041668</v>
      </c>
      <c r="O101763">
        <v>1711.8812333246281</v>
      </c>
    </row>
    <row r="101764" spans="1:15" x14ac:dyDescent="0.3">
      <c r="A101764" t="s">
        <v>3483</v>
      </c>
      <c r="B101764" s="1">
        <v>45285</v>
      </c>
      <c r="C101764" s="1" t="s">
        <v>3495</v>
      </c>
      <c r="D101764" t="s">
        <v>423</v>
      </c>
      <c r="E101764" t="s">
        <v>424</v>
      </c>
      <c r="F101764" t="s">
        <v>6</v>
      </c>
      <c r="G101764">
        <v>0.08</v>
      </c>
      <c r="H101764">
        <v>4</v>
      </c>
      <c r="I101764" t="s">
        <v>1403</v>
      </c>
      <c r="J101764" t="s">
        <v>12</v>
      </c>
      <c r="K101764" t="s">
        <v>18</v>
      </c>
      <c r="L101764" t="s">
        <v>18</v>
      </c>
      <c r="M101764">
        <v>15.36</v>
      </c>
      <c r="N101764">
        <v>5540.4673828124996</v>
      </c>
      <c r="O101764">
        <v>1639.0352233959202</v>
      </c>
    </row>
    <row r="101765" spans="1:15" x14ac:dyDescent="0.3">
      <c r="A101765" t="s">
        <v>3483</v>
      </c>
      <c r="B101765" s="1">
        <v>45285</v>
      </c>
      <c r="C101765" s="1" t="s">
        <v>3495</v>
      </c>
      <c r="D101765" t="s">
        <v>423</v>
      </c>
      <c r="E101765" t="s">
        <v>424</v>
      </c>
      <c r="F101765" t="s">
        <v>6</v>
      </c>
      <c r="G101765">
        <v>0.08</v>
      </c>
      <c r="H101765">
        <v>4</v>
      </c>
      <c r="I101765" t="s">
        <v>1577</v>
      </c>
      <c r="J101765" t="s">
        <v>12</v>
      </c>
      <c r="K101765" t="s">
        <v>25</v>
      </c>
      <c r="L101765" t="s">
        <v>14</v>
      </c>
      <c r="M101765">
        <v>15.840495000000001</v>
      </c>
      <c r="N101765">
        <v>4715.779077610895</v>
      </c>
      <c r="O101765">
        <v>1395.0678670062221</v>
      </c>
    </row>
    <row r="101766" spans="1:15" x14ac:dyDescent="0.3">
      <c r="A101766" t="s">
        <v>3483</v>
      </c>
      <c r="B101766" s="1">
        <v>45285</v>
      </c>
      <c r="C101766" s="1" t="s">
        <v>3495</v>
      </c>
      <c r="D101766" t="s">
        <v>423</v>
      </c>
      <c r="E101766" t="s">
        <v>424</v>
      </c>
      <c r="F101766" t="s">
        <v>6</v>
      </c>
      <c r="G101766">
        <v>0.08</v>
      </c>
      <c r="H101766">
        <v>4</v>
      </c>
      <c r="I101766" t="s">
        <v>390</v>
      </c>
      <c r="J101766" t="s">
        <v>12</v>
      </c>
      <c r="K101766" t="s">
        <v>74</v>
      </c>
      <c r="L101766" t="s">
        <v>14</v>
      </c>
      <c r="M101766">
        <v>7.920248</v>
      </c>
      <c r="N101766">
        <v>4715.7787799068919</v>
      </c>
      <c r="O101766">
        <v>1395.0677789365136</v>
      </c>
    </row>
    <row r="101767" spans="1:15" x14ac:dyDescent="0.3">
      <c r="A101767" t="s">
        <v>3483</v>
      </c>
      <c r="B101767" s="1">
        <v>45285</v>
      </c>
      <c r="C101767" s="1" t="s">
        <v>3495</v>
      </c>
      <c r="D101767" t="s">
        <v>423</v>
      </c>
      <c r="E101767" t="s">
        <v>424</v>
      </c>
      <c r="F101767" t="s">
        <v>6</v>
      </c>
      <c r="G101767">
        <v>0.08</v>
      </c>
      <c r="H101767">
        <v>4</v>
      </c>
      <c r="I101767" t="s">
        <v>829</v>
      </c>
      <c r="J101767" t="s">
        <v>12</v>
      </c>
      <c r="K101767" t="s">
        <v>18</v>
      </c>
      <c r="L101767" t="s">
        <v>18</v>
      </c>
      <c r="M101767">
        <v>-7.920248</v>
      </c>
      <c r="N101767">
        <v>5476.4588179562052</v>
      </c>
      <c r="O101767">
        <v>1620.0995840085384</v>
      </c>
    </row>
    <row r="101768" spans="1:15" x14ac:dyDescent="0.3">
      <c r="A101768" t="s">
        <v>3483</v>
      </c>
      <c r="B101768" s="1">
        <v>45285</v>
      </c>
      <c r="C101768" s="1" t="s">
        <v>3495</v>
      </c>
      <c r="D101768" t="s">
        <v>423</v>
      </c>
      <c r="E101768" t="s">
        <v>424</v>
      </c>
      <c r="F101768" t="s">
        <v>6</v>
      </c>
      <c r="G101768">
        <v>0.08</v>
      </c>
      <c r="H101768">
        <v>4</v>
      </c>
      <c r="I101768" t="s">
        <v>2467</v>
      </c>
      <c r="J101768" t="s">
        <v>12</v>
      </c>
      <c r="K101768" t="s">
        <v>48</v>
      </c>
      <c r="L101768" t="s">
        <v>18</v>
      </c>
      <c r="M101768">
        <v>7.68</v>
      </c>
      <c r="N101768">
        <v>5786.7103776041668</v>
      </c>
      <c r="O101768">
        <v>1711.8812333246281</v>
      </c>
    </row>
    <row r="101769" spans="1:15" x14ac:dyDescent="0.3">
      <c r="A101769" t="s">
        <v>3483</v>
      </c>
      <c r="B101769" s="1">
        <v>45285</v>
      </c>
      <c r="C101769" s="1" t="s">
        <v>3495</v>
      </c>
      <c r="D101769" t="s">
        <v>423</v>
      </c>
      <c r="E101769" t="s">
        <v>424</v>
      </c>
      <c r="F101769" t="s">
        <v>6</v>
      </c>
      <c r="G101769">
        <v>0.08</v>
      </c>
      <c r="H101769">
        <v>4</v>
      </c>
      <c r="I101769" t="s">
        <v>392</v>
      </c>
      <c r="J101769" t="s">
        <v>12</v>
      </c>
      <c r="K101769" t="s">
        <v>36</v>
      </c>
      <c r="L101769" t="s">
        <v>10</v>
      </c>
      <c r="M101769">
        <v>1.92</v>
      </c>
      <c r="N101769">
        <v>6156.074869791667</v>
      </c>
      <c r="O101769">
        <v>1821.1502482176893</v>
      </c>
    </row>
    <row r="101770" spans="1:15" x14ac:dyDescent="0.3">
      <c r="A101770" t="s">
        <v>3483</v>
      </c>
      <c r="B101770" s="1">
        <v>45285</v>
      </c>
      <c r="C101770" s="1" t="s">
        <v>3495</v>
      </c>
      <c r="D101770" t="s">
        <v>423</v>
      </c>
      <c r="E101770" t="s">
        <v>424</v>
      </c>
      <c r="F101770" t="s">
        <v>6</v>
      </c>
      <c r="G101770">
        <v>0.08</v>
      </c>
      <c r="H101770">
        <v>4</v>
      </c>
      <c r="I101770" t="s">
        <v>2678</v>
      </c>
      <c r="J101770" t="s">
        <v>12</v>
      </c>
      <c r="K101770" t="s">
        <v>10</v>
      </c>
      <c r="L101770" t="s">
        <v>10</v>
      </c>
      <c r="M101770">
        <v>23.04</v>
      </c>
      <c r="N101770">
        <v>5232.6636393229173</v>
      </c>
      <c r="O101770">
        <v>1547.9777109850361</v>
      </c>
    </row>
    <row r="101771" spans="1:15" x14ac:dyDescent="0.3">
      <c r="A101771" t="s">
        <v>3483</v>
      </c>
      <c r="B101771" s="1">
        <v>45285</v>
      </c>
      <c r="C101771" s="1" t="s">
        <v>3495</v>
      </c>
      <c r="D101771" t="s">
        <v>423</v>
      </c>
      <c r="E101771" t="s">
        <v>424</v>
      </c>
      <c r="F101771" t="s">
        <v>6</v>
      </c>
      <c r="G101771">
        <v>0.08</v>
      </c>
      <c r="H101771">
        <v>4</v>
      </c>
      <c r="I101771" t="s">
        <v>393</v>
      </c>
      <c r="J101771" t="s">
        <v>16</v>
      </c>
      <c r="K101771" t="s">
        <v>13</v>
      </c>
      <c r="L101771" t="s">
        <v>14</v>
      </c>
      <c r="M101771">
        <v>0</v>
      </c>
      <c r="N101771" t="e">
        <v>#DIV/0!</v>
      </c>
      <c r="O101771" t="e">
        <v>#DIV/0!</v>
      </c>
    </row>
    <row r="101772" spans="1:15" x14ac:dyDescent="0.3">
      <c r="A101772" t="s">
        <v>3483</v>
      </c>
      <c r="B101772" s="1">
        <v>45285</v>
      </c>
      <c r="C101772" s="1" t="s">
        <v>3495</v>
      </c>
      <c r="D101772" t="s">
        <v>423</v>
      </c>
      <c r="E101772" t="s">
        <v>424</v>
      </c>
      <c r="F101772" t="s">
        <v>6</v>
      </c>
      <c r="G101772">
        <v>0.08</v>
      </c>
      <c r="H101772">
        <v>4</v>
      </c>
      <c r="I101772" t="s">
        <v>1943</v>
      </c>
      <c r="J101772" t="s">
        <v>12</v>
      </c>
      <c r="K101772" t="s">
        <v>61</v>
      </c>
      <c r="L101772" t="s">
        <v>61</v>
      </c>
      <c r="M101772">
        <v>1.92</v>
      </c>
      <c r="N101772">
        <v>6156.074869791667</v>
      </c>
      <c r="O101772">
        <v>1821.1502482176893</v>
      </c>
    </row>
    <row r="101773" spans="1:15" x14ac:dyDescent="0.3">
      <c r="A101773" t="s">
        <v>3483</v>
      </c>
      <c r="B101773" s="1">
        <v>45285</v>
      </c>
      <c r="C101773" s="1" t="s">
        <v>3495</v>
      </c>
      <c r="D101773" t="s">
        <v>423</v>
      </c>
      <c r="E101773" t="s">
        <v>424</v>
      </c>
      <c r="F101773" t="s">
        <v>6</v>
      </c>
      <c r="G101773">
        <v>0.08</v>
      </c>
      <c r="H101773">
        <v>4</v>
      </c>
      <c r="I101773" t="s">
        <v>945</v>
      </c>
      <c r="J101773" t="s">
        <v>12</v>
      </c>
      <c r="K101773" t="s">
        <v>18</v>
      </c>
      <c r="L101773" t="s">
        <v>18</v>
      </c>
      <c r="M101773">
        <v>15.36</v>
      </c>
      <c r="N101773">
        <v>5540.4673828124996</v>
      </c>
      <c r="O101773">
        <v>1639.0352233959202</v>
      </c>
    </row>
    <row r="101774" spans="1:15" x14ac:dyDescent="0.3">
      <c r="A101774" t="s">
        <v>3483</v>
      </c>
      <c r="B101774" s="1">
        <v>45285</v>
      </c>
      <c r="C101774" s="1" t="s">
        <v>3495</v>
      </c>
      <c r="D101774" t="s">
        <v>423</v>
      </c>
      <c r="E101774" t="s">
        <v>424</v>
      </c>
      <c r="F101774" t="s">
        <v>6</v>
      </c>
      <c r="G101774">
        <v>0.08</v>
      </c>
      <c r="H101774">
        <v>4</v>
      </c>
      <c r="I101774" t="s">
        <v>2522</v>
      </c>
      <c r="J101774" t="s">
        <v>12</v>
      </c>
      <c r="K101774" t="s">
        <v>18</v>
      </c>
      <c r="L101774" t="s">
        <v>18</v>
      </c>
      <c r="M101774">
        <v>15.840495000000001</v>
      </c>
      <c r="N101774">
        <v>4715.779077610895</v>
      </c>
      <c r="O101774">
        <v>1395.0678670062221</v>
      </c>
    </row>
    <row r="101775" spans="1:15" x14ac:dyDescent="0.3">
      <c r="A101775" t="s">
        <v>3483</v>
      </c>
      <c r="B101775" s="1">
        <v>45285</v>
      </c>
      <c r="C101775" s="1" t="s">
        <v>3495</v>
      </c>
      <c r="D101775" t="s">
        <v>423</v>
      </c>
      <c r="E101775" t="s">
        <v>424</v>
      </c>
      <c r="F101775" t="s">
        <v>6</v>
      </c>
      <c r="G101775">
        <v>0.08</v>
      </c>
      <c r="H101775">
        <v>4</v>
      </c>
      <c r="I101775" t="s">
        <v>395</v>
      </c>
      <c r="J101775" t="s">
        <v>12</v>
      </c>
      <c r="K101775" t="s">
        <v>13</v>
      </c>
      <c r="L101775" t="s">
        <v>14</v>
      </c>
      <c r="M101775">
        <v>7.68</v>
      </c>
      <c r="N101775">
        <v>5786.7103776041668</v>
      </c>
      <c r="O101775">
        <v>1711.8812333246281</v>
      </c>
    </row>
    <row r="101776" spans="1:15" x14ac:dyDescent="0.3">
      <c r="A101776" t="s">
        <v>3483</v>
      </c>
      <c r="B101776" s="1">
        <v>45285</v>
      </c>
      <c r="C101776" s="1" t="s">
        <v>3495</v>
      </c>
      <c r="D101776" t="s">
        <v>423</v>
      </c>
      <c r="E101776" t="s">
        <v>424</v>
      </c>
      <c r="F101776" t="s">
        <v>6</v>
      </c>
      <c r="G101776">
        <v>0.08</v>
      </c>
      <c r="H101776">
        <v>4</v>
      </c>
      <c r="I101776" t="s">
        <v>1407</v>
      </c>
      <c r="J101776" t="s">
        <v>12</v>
      </c>
      <c r="K101776" t="s">
        <v>18</v>
      </c>
      <c r="L101776" t="s">
        <v>18</v>
      </c>
      <c r="M101776">
        <v>7.68</v>
      </c>
      <c r="N101776">
        <v>5786.7103776041668</v>
      </c>
      <c r="O101776">
        <v>1711.8812333246281</v>
      </c>
    </row>
    <row r="101777" spans="1:15" x14ac:dyDescent="0.3">
      <c r="A101777" t="s">
        <v>3483</v>
      </c>
      <c r="B101777" s="1">
        <v>45285</v>
      </c>
      <c r="C101777" s="1" t="s">
        <v>3495</v>
      </c>
      <c r="D101777" t="s">
        <v>423</v>
      </c>
      <c r="E101777" t="s">
        <v>424</v>
      </c>
      <c r="F101777" t="s">
        <v>6</v>
      </c>
      <c r="G101777">
        <v>0.08</v>
      </c>
      <c r="H101777">
        <v>4</v>
      </c>
      <c r="I101777" t="s">
        <v>645</v>
      </c>
      <c r="J101777" t="s">
        <v>8</v>
      </c>
      <c r="K101777" t="s">
        <v>61</v>
      </c>
      <c r="L101777" t="s">
        <v>61</v>
      </c>
      <c r="M101777">
        <v>3.2</v>
      </c>
      <c r="N101777">
        <v>6525.4393234375002</v>
      </c>
      <c r="O101777">
        <v>1930.419251708978</v>
      </c>
    </row>
    <row r="101778" spans="1:15" x14ac:dyDescent="0.3">
      <c r="A101778" t="s">
        <v>3483</v>
      </c>
      <c r="B101778" s="1">
        <v>45285</v>
      </c>
      <c r="C101778" s="1" t="s">
        <v>3495</v>
      </c>
      <c r="D101778" t="s">
        <v>423</v>
      </c>
      <c r="E101778" t="s">
        <v>424</v>
      </c>
      <c r="F101778" t="s">
        <v>6</v>
      </c>
      <c r="G101778">
        <v>0.08</v>
      </c>
      <c r="H101778">
        <v>4</v>
      </c>
      <c r="I101778" t="s">
        <v>1849</v>
      </c>
      <c r="J101778" t="s">
        <v>20</v>
      </c>
      <c r="K101778" t="s">
        <v>72</v>
      </c>
      <c r="L101778" t="s">
        <v>14</v>
      </c>
      <c r="M101778">
        <v>7.920248</v>
      </c>
      <c r="N101778">
        <v>4715.7787799068919</v>
      </c>
      <c r="O101778">
        <v>1395.0677789365136</v>
      </c>
    </row>
    <row r="101779" spans="1:15" x14ac:dyDescent="0.3">
      <c r="A101779" t="s">
        <v>3483</v>
      </c>
      <c r="B101779" s="1">
        <v>45285</v>
      </c>
      <c r="C101779" s="1" t="s">
        <v>3495</v>
      </c>
      <c r="D101779" t="s">
        <v>423</v>
      </c>
      <c r="E101779" t="s">
        <v>424</v>
      </c>
      <c r="F101779" t="s">
        <v>6</v>
      </c>
      <c r="G101779">
        <v>0.08</v>
      </c>
      <c r="H101779">
        <v>4</v>
      </c>
      <c r="I101779" t="s">
        <v>646</v>
      </c>
      <c r="J101779" t="s">
        <v>16</v>
      </c>
      <c r="K101779" t="s">
        <v>18</v>
      </c>
      <c r="L101779" t="s">
        <v>18</v>
      </c>
      <c r="M101779">
        <v>3.2</v>
      </c>
      <c r="N101779">
        <v>6525.4393234375002</v>
      </c>
      <c r="O101779">
        <v>1930.419251708978</v>
      </c>
    </row>
    <row r="101780" spans="1:15" x14ac:dyDescent="0.3">
      <c r="A101780" t="s">
        <v>3483</v>
      </c>
      <c r="B101780" s="1">
        <v>45285</v>
      </c>
      <c r="C101780" s="1" t="s">
        <v>3495</v>
      </c>
      <c r="D101780" t="s">
        <v>423</v>
      </c>
      <c r="E101780" t="s">
        <v>424</v>
      </c>
      <c r="F101780" t="s">
        <v>6</v>
      </c>
      <c r="G101780">
        <v>0.08</v>
      </c>
      <c r="H101780">
        <v>4</v>
      </c>
      <c r="I101780" t="s">
        <v>1850</v>
      </c>
      <c r="J101780" t="s">
        <v>12</v>
      </c>
      <c r="K101780" t="s">
        <v>41</v>
      </c>
      <c r="L101780" t="s">
        <v>14</v>
      </c>
      <c r="M101780">
        <v>7.920248</v>
      </c>
      <c r="N101780">
        <v>4715.7787799068919</v>
      </c>
      <c r="O101780">
        <v>1395.0677789365136</v>
      </c>
    </row>
    <row r="101781" spans="1:15" x14ac:dyDescent="0.3">
      <c r="A101781" t="s">
        <v>3483</v>
      </c>
      <c r="B101781" s="1">
        <v>45285</v>
      </c>
      <c r="C101781" s="1" t="s">
        <v>3495</v>
      </c>
      <c r="D101781" t="s">
        <v>423</v>
      </c>
      <c r="E101781" t="s">
        <v>424</v>
      </c>
      <c r="F101781" t="s">
        <v>6</v>
      </c>
      <c r="G101781">
        <v>0.08</v>
      </c>
      <c r="H101781">
        <v>4</v>
      </c>
      <c r="I101781" t="s">
        <v>1851</v>
      </c>
      <c r="J101781" t="s">
        <v>20</v>
      </c>
      <c r="K101781" t="s">
        <v>18</v>
      </c>
      <c r="L101781" t="s">
        <v>18</v>
      </c>
      <c r="M101781">
        <v>0.64</v>
      </c>
      <c r="N101781">
        <v>6525.4393203125001</v>
      </c>
      <c r="O101781">
        <v>1930.41925078451</v>
      </c>
    </row>
    <row r="101782" spans="1:15" x14ac:dyDescent="0.3">
      <c r="A101782" t="s">
        <v>3483</v>
      </c>
      <c r="B101782" s="1">
        <v>45285</v>
      </c>
      <c r="C101782" s="1" t="s">
        <v>3495</v>
      </c>
      <c r="D101782" t="s">
        <v>423</v>
      </c>
      <c r="E101782" t="s">
        <v>424</v>
      </c>
      <c r="F101782" t="s">
        <v>6</v>
      </c>
      <c r="G101782">
        <v>0.08</v>
      </c>
      <c r="H101782">
        <v>4</v>
      </c>
      <c r="I101782" t="s">
        <v>1411</v>
      </c>
      <c r="J101782" t="s">
        <v>12</v>
      </c>
      <c r="K101782" t="s">
        <v>61</v>
      </c>
      <c r="L101782" t="s">
        <v>61</v>
      </c>
      <c r="M101782">
        <v>15.840495000000001</v>
      </c>
      <c r="N101782">
        <v>4715.779077610895</v>
      </c>
      <c r="O101782">
        <v>1395.0678670062221</v>
      </c>
    </row>
    <row r="101783" spans="1:15" x14ac:dyDescent="0.3">
      <c r="A101783" t="s">
        <v>3483</v>
      </c>
      <c r="B101783" s="1">
        <v>45285</v>
      </c>
      <c r="C101783" s="1" t="s">
        <v>3495</v>
      </c>
      <c r="D101783" t="s">
        <v>423</v>
      </c>
      <c r="E101783" t="s">
        <v>424</v>
      </c>
      <c r="F101783" t="s">
        <v>6</v>
      </c>
      <c r="G101783">
        <v>0.08</v>
      </c>
      <c r="H101783">
        <v>4</v>
      </c>
      <c r="I101783" t="s">
        <v>403</v>
      </c>
      <c r="J101783" t="s">
        <v>8</v>
      </c>
      <c r="K101783" t="s">
        <v>41</v>
      </c>
      <c r="L101783" t="s">
        <v>14</v>
      </c>
      <c r="M101783">
        <v>3.960124</v>
      </c>
      <c r="N101783">
        <v>4715.7787799068919</v>
      </c>
      <c r="O101783">
        <v>1395.0677789365136</v>
      </c>
    </row>
    <row r="101784" spans="1:15" x14ac:dyDescent="0.3">
      <c r="A101784" t="s">
        <v>3483</v>
      </c>
      <c r="B101784" s="1">
        <v>45285</v>
      </c>
      <c r="C101784" s="1" t="s">
        <v>3495</v>
      </c>
      <c r="D101784" t="s">
        <v>423</v>
      </c>
      <c r="E101784" t="s">
        <v>424</v>
      </c>
      <c r="F101784" t="s">
        <v>6</v>
      </c>
      <c r="G101784">
        <v>0.08</v>
      </c>
      <c r="H101784">
        <v>4</v>
      </c>
      <c r="I101784" t="s">
        <v>649</v>
      </c>
      <c r="J101784" t="s">
        <v>20</v>
      </c>
      <c r="K101784" t="s">
        <v>21</v>
      </c>
      <c r="L101784" t="s">
        <v>14</v>
      </c>
      <c r="M101784">
        <v>2.56</v>
      </c>
      <c r="N101784">
        <v>6156.0748691406252</v>
      </c>
      <c r="O101784">
        <v>1821.1502480250917</v>
      </c>
    </row>
    <row r="101785" spans="1:15" x14ac:dyDescent="0.3">
      <c r="A101785" t="s">
        <v>3483</v>
      </c>
      <c r="B101785" s="1">
        <v>45285</v>
      </c>
      <c r="C101785" s="1" t="s">
        <v>3495</v>
      </c>
      <c r="D101785" t="s">
        <v>423</v>
      </c>
      <c r="E101785" t="s">
        <v>424</v>
      </c>
      <c r="F101785" t="s">
        <v>6</v>
      </c>
      <c r="G101785">
        <v>0.08</v>
      </c>
      <c r="H101785">
        <v>4</v>
      </c>
      <c r="I101785" t="s">
        <v>1179</v>
      </c>
      <c r="J101785" t="s">
        <v>8</v>
      </c>
      <c r="K101785" t="s">
        <v>39</v>
      </c>
      <c r="L101785" t="s">
        <v>39</v>
      </c>
      <c r="M101785">
        <v>4.8</v>
      </c>
      <c r="N101785">
        <v>6156.074869791667</v>
      </c>
      <c r="O101785">
        <v>1821.1502482176893</v>
      </c>
    </row>
    <row r="101786" spans="1:15" x14ac:dyDescent="0.3">
      <c r="A101786" t="s">
        <v>3483</v>
      </c>
      <c r="B101786" s="1">
        <v>45285</v>
      </c>
      <c r="C101786" s="1" t="s">
        <v>3495</v>
      </c>
      <c r="D101786" t="s">
        <v>423</v>
      </c>
      <c r="E101786" t="s">
        <v>424</v>
      </c>
      <c r="F101786" t="s">
        <v>6</v>
      </c>
      <c r="G101786">
        <v>0.08</v>
      </c>
      <c r="H101786">
        <v>4</v>
      </c>
      <c r="I101786" t="s">
        <v>413</v>
      </c>
      <c r="J101786" t="s">
        <v>20</v>
      </c>
      <c r="K101786" t="s">
        <v>10</v>
      </c>
      <c r="L101786" t="s">
        <v>10</v>
      </c>
      <c r="M101786">
        <v>0.64</v>
      </c>
      <c r="N101786">
        <v>6525.4393203125001</v>
      </c>
      <c r="O101786">
        <v>1930.41925078451</v>
      </c>
    </row>
    <row r="101787" spans="1:15" x14ac:dyDescent="0.3">
      <c r="A101787" t="s">
        <v>3483</v>
      </c>
      <c r="B101787" s="1">
        <v>45285</v>
      </c>
      <c r="C101787" s="1" t="s">
        <v>3495</v>
      </c>
      <c r="D101787" t="s">
        <v>423</v>
      </c>
      <c r="E101787" t="s">
        <v>424</v>
      </c>
      <c r="F101787" t="s">
        <v>6</v>
      </c>
      <c r="G101787">
        <v>0.08</v>
      </c>
      <c r="H101787">
        <v>4</v>
      </c>
      <c r="I101787" t="s">
        <v>2604</v>
      </c>
      <c r="J101787" t="s">
        <v>12</v>
      </c>
      <c r="K101787" t="s">
        <v>137</v>
      </c>
      <c r="L101787" t="s">
        <v>14</v>
      </c>
      <c r="M101787">
        <v>23.04</v>
      </c>
      <c r="N101787">
        <v>5232.6636393229173</v>
      </c>
      <c r="O101787">
        <v>1547.9777109850361</v>
      </c>
    </row>
    <row r="101788" spans="1:15" x14ac:dyDescent="0.3">
      <c r="A101788" t="s">
        <v>3483</v>
      </c>
      <c r="B101788" s="1">
        <v>45285</v>
      </c>
      <c r="C101788" s="1" t="s">
        <v>3495</v>
      </c>
      <c r="D101788" t="s">
        <v>423</v>
      </c>
      <c r="E101788" t="s">
        <v>424</v>
      </c>
      <c r="F101788" t="s">
        <v>6</v>
      </c>
      <c r="G101788">
        <v>0.08</v>
      </c>
      <c r="H101788">
        <v>4</v>
      </c>
      <c r="I101788" t="s">
        <v>654</v>
      </c>
      <c r="J101788" t="s">
        <v>8</v>
      </c>
      <c r="K101788" t="s">
        <v>25</v>
      </c>
      <c r="L101788" t="s">
        <v>14</v>
      </c>
      <c r="M101788">
        <v>1.92</v>
      </c>
      <c r="N101788">
        <v>6525.4393229166672</v>
      </c>
      <c r="O101788">
        <v>1930.4192515549003</v>
      </c>
    </row>
    <row r="101789" spans="1:15" x14ac:dyDescent="0.3">
      <c r="A101789" t="s">
        <v>3483</v>
      </c>
      <c r="B101789" s="1">
        <v>45285</v>
      </c>
      <c r="C101789" s="1" t="s">
        <v>3495</v>
      </c>
      <c r="D101789" t="s">
        <v>423</v>
      </c>
      <c r="E101789" t="s">
        <v>424</v>
      </c>
      <c r="F101789" t="s">
        <v>6</v>
      </c>
      <c r="G101789">
        <v>0.08</v>
      </c>
      <c r="H101789">
        <v>4</v>
      </c>
      <c r="I101789" t="s">
        <v>2315</v>
      </c>
      <c r="J101789" t="s">
        <v>12</v>
      </c>
      <c r="K101789" t="s">
        <v>48</v>
      </c>
      <c r="L101789" t="s">
        <v>18</v>
      </c>
      <c r="M101789">
        <v>15.840495000000001</v>
      </c>
      <c r="N101789">
        <v>4715.779077610895</v>
      </c>
      <c r="O101789">
        <v>1395.0678670062221</v>
      </c>
    </row>
    <row r="101790" spans="1:15" x14ac:dyDescent="0.3">
      <c r="A101790" t="s">
        <v>3483</v>
      </c>
      <c r="B101790" s="1">
        <v>45285</v>
      </c>
      <c r="C101790" s="1" t="s">
        <v>3495</v>
      </c>
      <c r="D101790" t="s">
        <v>423</v>
      </c>
      <c r="E101790" t="s">
        <v>424</v>
      </c>
      <c r="F101790" t="s">
        <v>6</v>
      </c>
      <c r="G101790">
        <v>0.08</v>
      </c>
      <c r="H101790">
        <v>4</v>
      </c>
      <c r="I101790" t="s">
        <v>1191</v>
      </c>
      <c r="J101790" t="s">
        <v>16</v>
      </c>
      <c r="K101790" t="s">
        <v>85</v>
      </c>
      <c r="L101790" t="s">
        <v>14</v>
      </c>
      <c r="M101790">
        <v>0.64</v>
      </c>
      <c r="N101790">
        <v>6525.4393203125001</v>
      </c>
      <c r="O101790">
        <v>1930.41925078451</v>
      </c>
    </row>
    <row r="101791" spans="1:15" x14ac:dyDescent="0.3">
      <c r="A101791" t="s">
        <v>3483</v>
      </c>
      <c r="B101791" s="1">
        <v>45285</v>
      </c>
      <c r="C101791" s="1" t="s">
        <v>3495</v>
      </c>
      <c r="D101791" t="s">
        <v>660</v>
      </c>
      <c r="E101791" t="s">
        <v>661</v>
      </c>
      <c r="F101791" t="s">
        <v>6</v>
      </c>
      <c r="G101791">
        <v>6.9000000000000006E-2</v>
      </c>
      <c r="H101791">
        <v>4</v>
      </c>
      <c r="I101791" t="s">
        <v>426</v>
      </c>
      <c r="J101791" t="s">
        <v>16</v>
      </c>
      <c r="K101791" t="s">
        <v>10</v>
      </c>
      <c r="L101791" t="s">
        <v>10</v>
      </c>
      <c r="M101791">
        <v>0.82799999999999996</v>
      </c>
      <c r="N101791">
        <v>4846.1767814009663</v>
      </c>
      <c r="O101791">
        <v>1433.6433904764788</v>
      </c>
    </row>
    <row r="101792" spans="1:15" x14ac:dyDescent="0.3">
      <c r="A101792" t="s">
        <v>3483</v>
      </c>
      <c r="B101792" s="1">
        <v>45285</v>
      </c>
      <c r="C101792" s="1" t="s">
        <v>3495</v>
      </c>
      <c r="D101792" t="s">
        <v>660</v>
      </c>
      <c r="E101792" t="s">
        <v>661</v>
      </c>
      <c r="F101792" t="s">
        <v>6</v>
      </c>
      <c r="G101792">
        <v>6.9000000000000006E-2</v>
      </c>
      <c r="H101792">
        <v>4</v>
      </c>
      <c r="I101792" t="s">
        <v>11</v>
      </c>
      <c r="J101792" t="s">
        <v>12</v>
      </c>
      <c r="K101792" t="s">
        <v>13</v>
      </c>
      <c r="L101792" t="s">
        <v>14</v>
      </c>
      <c r="M101792">
        <v>13.247999999999999</v>
      </c>
      <c r="N101792">
        <v>4206.1156944444447</v>
      </c>
      <c r="O101792">
        <v>1244.2942626571803</v>
      </c>
    </row>
    <row r="101793" spans="1:15" x14ac:dyDescent="0.3">
      <c r="A101793" t="s">
        <v>3483</v>
      </c>
      <c r="B101793" s="1">
        <v>45285</v>
      </c>
      <c r="C101793" s="1" t="s">
        <v>3495</v>
      </c>
      <c r="D101793" t="s">
        <v>660</v>
      </c>
      <c r="E101793" t="s">
        <v>661</v>
      </c>
      <c r="F101793" t="s">
        <v>6</v>
      </c>
      <c r="G101793">
        <v>6.9000000000000006E-2</v>
      </c>
      <c r="H101793">
        <v>4</v>
      </c>
      <c r="I101793" t="s">
        <v>23</v>
      </c>
      <c r="J101793" t="s">
        <v>8</v>
      </c>
      <c r="K101793" t="s">
        <v>10</v>
      </c>
      <c r="L101793" t="s">
        <v>10</v>
      </c>
      <c r="M101793">
        <v>2.76</v>
      </c>
      <c r="N101793">
        <v>4571.864885507247</v>
      </c>
      <c r="O101793">
        <v>1352.4937638292613</v>
      </c>
    </row>
    <row r="101794" spans="1:15" x14ac:dyDescent="0.3">
      <c r="A101794" t="s">
        <v>3483</v>
      </c>
      <c r="B101794" s="1">
        <v>45285</v>
      </c>
      <c r="C101794" s="1" t="s">
        <v>3495</v>
      </c>
      <c r="D101794" t="s">
        <v>660</v>
      </c>
      <c r="E101794" t="s">
        <v>661</v>
      </c>
      <c r="F101794" t="s">
        <v>6</v>
      </c>
      <c r="G101794">
        <v>6.9000000000000006E-2</v>
      </c>
      <c r="H101794">
        <v>4</v>
      </c>
      <c r="I101794" t="s">
        <v>663</v>
      </c>
      <c r="J101794" t="s">
        <v>20</v>
      </c>
      <c r="K101794" t="s">
        <v>125</v>
      </c>
      <c r="L101794" t="s">
        <v>14</v>
      </c>
      <c r="M101794">
        <v>1.6559999999999999</v>
      </c>
      <c r="N101794">
        <v>4846.1767814009663</v>
      </c>
      <c r="O101794">
        <v>1433.6433904764788</v>
      </c>
    </row>
    <row r="101795" spans="1:15" x14ac:dyDescent="0.3">
      <c r="A101795" t="s">
        <v>3483</v>
      </c>
      <c r="B101795" s="1">
        <v>45285</v>
      </c>
      <c r="C101795" s="1" t="s">
        <v>3495</v>
      </c>
      <c r="D101795" t="s">
        <v>660</v>
      </c>
      <c r="E101795" t="s">
        <v>661</v>
      </c>
      <c r="F101795" t="s">
        <v>6</v>
      </c>
      <c r="G101795">
        <v>6.9000000000000006E-2</v>
      </c>
      <c r="H101795">
        <v>4</v>
      </c>
      <c r="I101795" t="s">
        <v>26</v>
      </c>
      <c r="J101795" t="s">
        <v>12</v>
      </c>
      <c r="K101795" t="s">
        <v>10</v>
      </c>
      <c r="L101795" t="s">
        <v>10</v>
      </c>
      <c r="M101795">
        <v>19.872</v>
      </c>
      <c r="N101795">
        <v>4023.2410990338167</v>
      </c>
      <c r="O101795">
        <v>1190.1945121068682</v>
      </c>
    </row>
    <row r="101796" spans="1:15" x14ac:dyDescent="0.3">
      <c r="A101796" t="s">
        <v>3483</v>
      </c>
      <c r="B101796" s="1">
        <v>45285</v>
      </c>
      <c r="C101796" s="1" t="s">
        <v>3495</v>
      </c>
      <c r="D101796" t="s">
        <v>660</v>
      </c>
      <c r="E101796" t="s">
        <v>661</v>
      </c>
      <c r="F101796" t="s">
        <v>6</v>
      </c>
      <c r="G101796">
        <v>6.9000000000000006E-2</v>
      </c>
      <c r="H101796">
        <v>4</v>
      </c>
      <c r="I101796" t="s">
        <v>428</v>
      </c>
      <c r="J101796" t="s">
        <v>12</v>
      </c>
      <c r="K101796" t="s">
        <v>41</v>
      </c>
      <c r="L101796" t="s">
        <v>14</v>
      </c>
      <c r="M101796">
        <v>13.247999999999999</v>
      </c>
      <c r="N101796">
        <v>4206.1156944444447</v>
      </c>
      <c r="O101796">
        <v>1244.2942626571803</v>
      </c>
    </row>
    <row r="101797" spans="1:15" x14ac:dyDescent="0.3">
      <c r="A101797" t="s">
        <v>3483</v>
      </c>
      <c r="B101797" s="1">
        <v>45285</v>
      </c>
      <c r="C101797" s="1" t="s">
        <v>3495</v>
      </c>
      <c r="D101797" t="s">
        <v>660</v>
      </c>
      <c r="E101797" t="s">
        <v>661</v>
      </c>
      <c r="F101797" t="s">
        <v>6</v>
      </c>
      <c r="G101797">
        <v>6.9000000000000006E-2</v>
      </c>
      <c r="H101797">
        <v>4</v>
      </c>
      <c r="I101797" t="s">
        <v>2318</v>
      </c>
      <c r="J101797" t="s">
        <v>8</v>
      </c>
      <c r="K101797" t="s">
        <v>41</v>
      </c>
      <c r="L101797" t="s">
        <v>14</v>
      </c>
      <c r="M101797">
        <v>13.247999999999999</v>
      </c>
      <c r="N101797">
        <v>4206.1156944444447</v>
      </c>
      <c r="O101797">
        <v>1244.2942626571803</v>
      </c>
    </row>
    <row r="101798" spans="1:15" x14ac:dyDescent="0.3">
      <c r="A101798" t="s">
        <v>3483</v>
      </c>
      <c r="B101798" s="1">
        <v>45285</v>
      </c>
      <c r="C101798" s="1" t="s">
        <v>3495</v>
      </c>
      <c r="D101798" t="s">
        <v>660</v>
      </c>
      <c r="E101798" t="s">
        <v>661</v>
      </c>
      <c r="F101798" t="s">
        <v>6</v>
      </c>
      <c r="G101798">
        <v>6.9000000000000006E-2</v>
      </c>
      <c r="H101798">
        <v>4</v>
      </c>
      <c r="I101798" t="s">
        <v>1857</v>
      </c>
      <c r="J101798" t="s">
        <v>12</v>
      </c>
      <c r="K101798" t="s">
        <v>137</v>
      </c>
      <c r="L101798" t="s">
        <v>14</v>
      </c>
      <c r="M101798">
        <v>6.6239999999999997</v>
      </c>
      <c r="N101798">
        <v>4206.1156944444447</v>
      </c>
      <c r="O101798">
        <v>1244.2942626571803</v>
      </c>
    </row>
    <row r="101799" spans="1:15" x14ac:dyDescent="0.3">
      <c r="A101799" t="s">
        <v>3483</v>
      </c>
      <c r="B101799" s="1">
        <v>45285</v>
      </c>
      <c r="C101799" s="1" t="s">
        <v>3495</v>
      </c>
      <c r="D101799" t="s">
        <v>660</v>
      </c>
      <c r="E101799" t="s">
        <v>661</v>
      </c>
      <c r="F101799" t="s">
        <v>6</v>
      </c>
      <c r="G101799">
        <v>6.9000000000000006E-2</v>
      </c>
      <c r="H101799">
        <v>4</v>
      </c>
      <c r="I101799" t="s">
        <v>952</v>
      </c>
      <c r="J101799" t="s">
        <v>20</v>
      </c>
      <c r="K101799" t="s">
        <v>72</v>
      </c>
      <c r="L101799" t="s">
        <v>14</v>
      </c>
      <c r="M101799">
        <v>6.6239999999999997</v>
      </c>
      <c r="N101799">
        <v>4206.1156944444447</v>
      </c>
      <c r="O101799">
        <v>1244.2942626571803</v>
      </c>
    </row>
    <row r="101800" spans="1:15" x14ac:dyDescent="0.3">
      <c r="A101800" t="s">
        <v>3483</v>
      </c>
      <c r="B101800" s="1">
        <v>45285</v>
      </c>
      <c r="C101800" s="1" t="s">
        <v>3495</v>
      </c>
      <c r="D101800" t="s">
        <v>660</v>
      </c>
      <c r="E101800" t="s">
        <v>661</v>
      </c>
      <c r="F101800" t="s">
        <v>6</v>
      </c>
      <c r="G101800">
        <v>6.9000000000000006E-2</v>
      </c>
      <c r="H101800">
        <v>4</v>
      </c>
      <c r="I101800" t="s">
        <v>669</v>
      </c>
      <c r="J101800" t="s">
        <v>12</v>
      </c>
      <c r="K101800" t="s">
        <v>61</v>
      </c>
      <c r="L101800" t="s">
        <v>61</v>
      </c>
      <c r="M101800">
        <v>13.247999999999999</v>
      </c>
      <c r="N101800">
        <v>3611.7732593599035</v>
      </c>
      <c r="O101800">
        <v>1068.4700733686657</v>
      </c>
    </row>
    <row r="101801" spans="1:15" x14ac:dyDescent="0.3">
      <c r="A101801" t="s">
        <v>3483</v>
      </c>
      <c r="B101801" s="1">
        <v>45285</v>
      </c>
      <c r="C101801" s="1" t="s">
        <v>3495</v>
      </c>
      <c r="D101801" t="s">
        <v>660</v>
      </c>
      <c r="E101801" t="s">
        <v>661</v>
      </c>
      <c r="F101801" t="s">
        <v>6</v>
      </c>
      <c r="G101801">
        <v>6.9000000000000006E-2</v>
      </c>
      <c r="H101801">
        <v>4</v>
      </c>
      <c r="I101801" t="s">
        <v>1701</v>
      </c>
      <c r="J101801" t="s">
        <v>12</v>
      </c>
      <c r="K101801" t="s">
        <v>39</v>
      </c>
      <c r="L101801" t="s">
        <v>39</v>
      </c>
      <c r="M101801">
        <v>6.6239999999999997</v>
      </c>
      <c r="N101801">
        <v>4206.1156944444447</v>
      </c>
      <c r="O101801">
        <v>1244.2942626571803</v>
      </c>
    </row>
    <row r="101802" spans="1:15" x14ac:dyDescent="0.3">
      <c r="A101802" t="s">
        <v>3483</v>
      </c>
      <c r="B101802" s="1">
        <v>45285</v>
      </c>
      <c r="C101802" s="1" t="s">
        <v>3495</v>
      </c>
      <c r="D101802" t="s">
        <v>660</v>
      </c>
      <c r="E101802" t="s">
        <v>661</v>
      </c>
      <c r="F101802" t="s">
        <v>6</v>
      </c>
      <c r="G101802">
        <v>6.9000000000000006E-2</v>
      </c>
      <c r="H101802">
        <v>4</v>
      </c>
      <c r="I101802" t="s">
        <v>1593</v>
      </c>
      <c r="J101802" t="s">
        <v>12</v>
      </c>
      <c r="K101802" t="s">
        <v>18</v>
      </c>
      <c r="L101802" t="s">
        <v>18</v>
      </c>
      <c r="M101802">
        <v>66.239999999999995</v>
      </c>
      <c r="N101802">
        <v>3886.0851524758455</v>
      </c>
      <c r="O101802">
        <v>1149.619699194134</v>
      </c>
    </row>
    <row r="101803" spans="1:15" x14ac:dyDescent="0.3">
      <c r="A101803" t="s">
        <v>3483</v>
      </c>
      <c r="B101803" s="1">
        <v>45285</v>
      </c>
      <c r="C101803" s="1" t="s">
        <v>3495</v>
      </c>
      <c r="D101803" t="s">
        <v>660</v>
      </c>
      <c r="E101803" t="s">
        <v>661</v>
      </c>
      <c r="F101803" t="s">
        <v>6</v>
      </c>
      <c r="G101803">
        <v>6.9000000000000006E-2</v>
      </c>
      <c r="H101803">
        <v>4</v>
      </c>
      <c r="I101803" t="s">
        <v>842</v>
      </c>
      <c r="J101803" t="s">
        <v>16</v>
      </c>
      <c r="K101803" t="s">
        <v>127</v>
      </c>
      <c r="L101803" t="s">
        <v>127</v>
      </c>
      <c r="M101803">
        <v>52.991999999999997</v>
      </c>
      <c r="N101803">
        <v>3342.1909722222222</v>
      </c>
      <c r="O101803">
        <v>988.71960581912208</v>
      </c>
    </row>
    <row r="101804" spans="1:15" x14ac:dyDescent="0.3">
      <c r="A101804" t="s">
        <v>3483</v>
      </c>
      <c r="B101804" s="1">
        <v>45285</v>
      </c>
      <c r="C101804" s="1" t="s">
        <v>3495</v>
      </c>
      <c r="D101804" t="s">
        <v>660</v>
      </c>
      <c r="E101804" t="s">
        <v>661</v>
      </c>
      <c r="F101804" t="s">
        <v>6</v>
      </c>
      <c r="G101804">
        <v>6.9000000000000006E-2</v>
      </c>
      <c r="H101804">
        <v>4</v>
      </c>
      <c r="I101804" t="s">
        <v>1594</v>
      </c>
      <c r="J101804" t="s">
        <v>83</v>
      </c>
      <c r="K101804" t="s">
        <v>61</v>
      </c>
      <c r="L101804" t="s">
        <v>61</v>
      </c>
      <c r="M101804">
        <v>132.47999999999999</v>
      </c>
      <c r="N101804">
        <v>3886.0851524758455</v>
      </c>
      <c r="O101804">
        <v>1149.619699194134</v>
      </c>
    </row>
    <row r="101805" spans="1:15" x14ac:dyDescent="0.3">
      <c r="A101805" t="s">
        <v>3483</v>
      </c>
      <c r="B101805" s="1">
        <v>45285</v>
      </c>
      <c r="C101805" s="1" t="s">
        <v>3495</v>
      </c>
      <c r="D101805" t="s">
        <v>660</v>
      </c>
      <c r="E101805" t="s">
        <v>661</v>
      </c>
      <c r="F101805" t="s">
        <v>6</v>
      </c>
      <c r="G101805">
        <v>6.9000000000000006E-2</v>
      </c>
      <c r="H101805">
        <v>4</v>
      </c>
      <c r="I101805" t="s">
        <v>31</v>
      </c>
      <c r="J101805" t="s">
        <v>8</v>
      </c>
      <c r="K101805" t="s">
        <v>9</v>
      </c>
      <c r="L101805" t="s">
        <v>10</v>
      </c>
      <c r="M101805">
        <v>1.6559999999999999</v>
      </c>
      <c r="N101805">
        <v>4571.8648852657007</v>
      </c>
      <c r="O101805">
        <v>1352.4937637578046</v>
      </c>
    </row>
    <row r="101806" spans="1:15" x14ac:dyDescent="0.3">
      <c r="A101806" t="s">
        <v>3483</v>
      </c>
      <c r="B101806" s="1">
        <v>45285</v>
      </c>
      <c r="C101806" s="1" t="s">
        <v>3495</v>
      </c>
      <c r="D101806" t="s">
        <v>660</v>
      </c>
      <c r="E101806" t="s">
        <v>661</v>
      </c>
      <c r="F101806" t="s">
        <v>6</v>
      </c>
      <c r="G101806">
        <v>6.9000000000000006E-2</v>
      </c>
      <c r="H101806">
        <v>4</v>
      </c>
      <c r="I101806" t="s">
        <v>32</v>
      </c>
      <c r="J101806" t="s">
        <v>8</v>
      </c>
      <c r="K101806" t="s">
        <v>13</v>
      </c>
      <c r="L101806" t="s">
        <v>14</v>
      </c>
      <c r="M101806">
        <v>13.247999999999999</v>
      </c>
      <c r="N101806">
        <v>4458.4826388888896</v>
      </c>
      <c r="O101806">
        <v>1318.9519192383607</v>
      </c>
    </row>
    <row r="101807" spans="1:15" x14ac:dyDescent="0.3">
      <c r="A101807" t="s">
        <v>3483</v>
      </c>
      <c r="B101807" s="1">
        <v>45285</v>
      </c>
      <c r="C101807" s="1" t="s">
        <v>3495</v>
      </c>
      <c r="D101807" t="s">
        <v>660</v>
      </c>
      <c r="E101807" t="s">
        <v>661</v>
      </c>
      <c r="F101807" t="s">
        <v>6</v>
      </c>
      <c r="G101807">
        <v>6.9000000000000006E-2</v>
      </c>
      <c r="H101807">
        <v>4</v>
      </c>
      <c r="I101807" t="s">
        <v>954</v>
      </c>
      <c r="J101807" t="s">
        <v>20</v>
      </c>
      <c r="K101807" t="s">
        <v>10</v>
      </c>
      <c r="L101807" t="s">
        <v>10</v>
      </c>
      <c r="M101807">
        <v>33.119999999999997</v>
      </c>
      <c r="N101807">
        <v>4264.6355676328512</v>
      </c>
      <c r="O101807">
        <v>1261.6061836193016</v>
      </c>
    </row>
    <row r="101808" spans="1:15" x14ac:dyDescent="0.3">
      <c r="A101808" t="s">
        <v>3483</v>
      </c>
      <c r="B101808" s="1">
        <v>45285</v>
      </c>
      <c r="C101808" s="1" t="s">
        <v>3495</v>
      </c>
      <c r="D101808" t="s">
        <v>660</v>
      </c>
      <c r="E101808" t="s">
        <v>661</v>
      </c>
      <c r="F101808" t="s">
        <v>6</v>
      </c>
      <c r="G101808">
        <v>6.9000000000000006E-2</v>
      </c>
      <c r="H101808">
        <v>4</v>
      </c>
      <c r="I101808" t="s">
        <v>670</v>
      </c>
      <c r="J101808" t="s">
        <v>16</v>
      </c>
      <c r="K101808" t="s">
        <v>18</v>
      </c>
      <c r="L101808" t="s">
        <v>18</v>
      </c>
      <c r="M101808">
        <v>1.6559999999999999</v>
      </c>
      <c r="N101808">
        <v>4846.1767814009663</v>
      </c>
      <c r="O101808">
        <v>1433.6433904764788</v>
      </c>
    </row>
    <row r="101809" spans="1:15" x14ac:dyDescent="0.3">
      <c r="A101809" t="s">
        <v>3483</v>
      </c>
      <c r="B101809" s="1">
        <v>45285</v>
      </c>
      <c r="C101809" s="1" t="s">
        <v>3495</v>
      </c>
      <c r="D101809" t="s">
        <v>660</v>
      </c>
      <c r="E101809" t="s">
        <v>661</v>
      </c>
      <c r="F101809" t="s">
        <v>6</v>
      </c>
      <c r="G101809">
        <v>6.9000000000000006E-2</v>
      </c>
      <c r="H101809">
        <v>4</v>
      </c>
      <c r="I101809" t="s">
        <v>1423</v>
      </c>
      <c r="J101809" t="s">
        <v>12</v>
      </c>
      <c r="K101809" t="s">
        <v>21</v>
      </c>
      <c r="L101809" t="s">
        <v>14</v>
      </c>
      <c r="M101809">
        <v>19.872</v>
      </c>
      <c r="N101809">
        <v>4023.2410990338167</v>
      </c>
      <c r="O101809">
        <v>1190.1945121068682</v>
      </c>
    </row>
    <row r="101810" spans="1:15" x14ac:dyDescent="0.3">
      <c r="A101810" t="s">
        <v>3483</v>
      </c>
      <c r="B101810" s="1">
        <v>45285</v>
      </c>
      <c r="C101810" s="1" t="s">
        <v>3495</v>
      </c>
      <c r="D101810" t="s">
        <v>660</v>
      </c>
      <c r="E101810" t="s">
        <v>661</v>
      </c>
      <c r="F101810" t="s">
        <v>6</v>
      </c>
      <c r="G101810">
        <v>6.9000000000000006E-2</v>
      </c>
      <c r="H101810">
        <v>4</v>
      </c>
      <c r="I101810" t="s">
        <v>1596</v>
      </c>
      <c r="J101810" t="s">
        <v>20</v>
      </c>
      <c r="K101810" t="s">
        <v>18</v>
      </c>
      <c r="L101810" t="s">
        <v>18</v>
      </c>
      <c r="M101810">
        <v>1.1040000000000001</v>
      </c>
      <c r="N101810">
        <v>4846.1767826086952</v>
      </c>
      <c r="O101810">
        <v>1433.6433908337608</v>
      </c>
    </row>
    <row r="101811" spans="1:15" x14ac:dyDescent="0.3">
      <c r="A101811" t="s">
        <v>3483</v>
      </c>
      <c r="B101811" s="1">
        <v>45285</v>
      </c>
      <c r="C101811" s="1" t="s">
        <v>3495</v>
      </c>
      <c r="D101811" t="s">
        <v>660</v>
      </c>
      <c r="E101811" t="s">
        <v>661</v>
      </c>
      <c r="F101811" t="s">
        <v>6</v>
      </c>
      <c r="G101811">
        <v>6.9000000000000006E-2</v>
      </c>
      <c r="H101811">
        <v>4</v>
      </c>
      <c r="I101811" t="s">
        <v>956</v>
      </c>
      <c r="J101811" t="s">
        <v>12</v>
      </c>
      <c r="K101811" t="s">
        <v>48</v>
      </c>
      <c r="L101811" t="s">
        <v>18</v>
      </c>
      <c r="M101811">
        <v>13.247999999999999</v>
      </c>
      <c r="N101811">
        <v>3611.7732593599035</v>
      </c>
      <c r="O101811">
        <v>1068.4700733686657</v>
      </c>
    </row>
    <row r="101812" spans="1:15" x14ac:dyDescent="0.3">
      <c r="A101812" t="s">
        <v>3483</v>
      </c>
      <c r="B101812" s="1">
        <v>45285</v>
      </c>
      <c r="C101812" s="1" t="s">
        <v>3495</v>
      </c>
      <c r="D101812" t="s">
        <v>660</v>
      </c>
      <c r="E101812" t="s">
        <v>661</v>
      </c>
      <c r="F101812" t="s">
        <v>6</v>
      </c>
      <c r="G101812">
        <v>6.9000000000000006E-2</v>
      </c>
      <c r="H101812">
        <v>4</v>
      </c>
      <c r="I101812" t="s">
        <v>957</v>
      </c>
      <c r="J101812" t="s">
        <v>8</v>
      </c>
      <c r="K101812" t="s">
        <v>174</v>
      </c>
      <c r="L101812" t="s">
        <v>14</v>
      </c>
      <c r="M101812">
        <v>6.6239999999999997</v>
      </c>
      <c r="N101812">
        <v>4206.1156944444447</v>
      </c>
      <c r="O101812">
        <v>1244.2942626571803</v>
      </c>
    </row>
    <row r="101813" spans="1:15" x14ac:dyDescent="0.3">
      <c r="A101813" t="s">
        <v>3483</v>
      </c>
      <c r="B101813" s="1">
        <v>45285</v>
      </c>
      <c r="C101813" s="1" t="s">
        <v>3495</v>
      </c>
      <c r="D101813" t="s">
        <v>660</v>
      </c>
      <c r="E101813" t="s">
        <v>661</v>
      </c>
      <c r="F101813" t="s">
        <v>6</v>
      </c>
      <c r="G101813">
        <v>6.9000000000000006E-2</v>
      </c>
      <c r="H101813">
        <v>4</v>
      </c>
      <c r="I101813" t="s">
        <v>2320</v>
      </c>
      <c r="J101813" t="s">
        <v>12</v>
      </c>
      <c r="K101813" t="s">
        <v>18</v>
      </c>
      <c r="L101813" t="s">
        <v>18</v>
      </c>
      <c r="M101813">
        <v>-6.6239999999999997</v>
      </c>
      <c r="N101813">
        <v>4206.1156944444447</v>
      </c>
      <c r="O101813">
        <v>1244.2942626571803</v>
      </c>
    </row>
    <row r="101814" spans="1:15" x14ac:dyDescent="0.3">
      <c r="A101814" t="s">
        <v>3483</v>
      </c>
      <c r="B101814" s="1">
        <v>45285</v>
      </c>
      <c r="C101814" s="1" t="s">
        <v>3495</v>
      </c>
      <c r="D101814" t="s">
        <v>660</v>
      </c>
      <c r="E101814" t="s">
        <v>661</v>
      </c>
      <c r="F101814" t="s">
        <v>6</v>
      </c>
      <c r="G101814">
        <v>6.9000000000000006E-2</v>
      </c>
      <c r="H101814">
        <v>4</v>
      </c>
      <c r="I101814" t="s">
        <v>38</v>
      </c>
      <c r="J101814" t="s">
        <v>12</v>
      </c>
      <c r="K101814" t="s">
        <v>39</v>
      </c>
      <c r="L101814" t="s">
        <v>39</v>
      </c>
      <c r="M101814">
        <v>1.6559999999999999</v>
      </c>
      <c r="N101814">
        <v>4571.8648852657007</v>
      </c>
      <c r="O101814">
        <v>1352.4937637578046</v>
      </c>
    </row>
    <row r="101815" spans="1:15" x14ac:dyDescent="0.3">
      <c r="A101815" t="s">
        <v>3483</v>
      </c>
      <c r="B101815" s="1">
        <v>45285</v>
      </c>
      <c r="C101815" s="1" t="s">
        <v>3495</v>
      </c>
      <c r="D101815" t="s">
        <v>660</v>
      </c>
      <c r="E101815" t="s">
        <v>661</v>
      </c>
      <c r="F101815" t="s">
        <v>6</v>
      </c>
      <c r="G101815">
        <v>6.9000000000000006E-2</v>
      </c>
      <c r="H101815">
        <v>4</v>
      </c>
      <c r="I101815" t="s">
        <v>1597</v>
      </c>
      <c r="J101815" t="s">
        <v>8</v>
      </c>
      <c r="K101815" t="s">
        <v>18</v>
      </c>
      <c r="L101815" t="s">
        <v>18</v>
      </c>
      <c r="M101815">
        <v>6.6239999999999997</v>
      </c>
      <c r="N101815">
        <v>4206.1156944444447</v>
      </c>
      <c r="O101815">
        <v>1244.2942626571803</v>
      </c>
    </row>
    <row r="101816" spans="1:15" x14ac:dyDescent="0.3">
      <c r="A101816" t="s">
        <v>3483</v>
      </c>
      <c r="B101816" s="1">
        <v>45285</v>
      </c>
      <c r="C101816" s="1" t="s">
        <v>3495</v>
      </c>
      <c r="D101816" t="s">
        <v>660</v>
      </c>
      <c r="E101816" t="s">
        <v>661</v>
      </c>
      <c r="F101816" t="s">
        <v>6</v>
      </c>
      <c r="G101816">
        <v>6.9000000000000006E-2</v>
      </c>
      <c r="H101816">
        <v>4</v>
      </c>
      <c r="I101816" t="s">
        <v>437</v>
      </c>
      <c r="J101816" t="s">
        <v>8</v>
      </c>
      <c r="K101816" t="s">
        <v>41</v>
      </c>
      <c r="L101816" t="s">
        <v>14</v>
      </c>
      <c r="M101816">
        <v>1.6559999999999999</v>
      </c>
      <c r="N101816">
        <v>4571.8648852657007</v>
      </c>
      <c r="O101816">
        <v>1352.4937637578046</v>
      </c>
    </row>
    <row r="101817" spans="1:15" x14ac:dyDescent="0.3">
      <c r="A101817" t="s">
        <v>3483</v>
      </c>
      <c r="B101817" s="1">
        <v>45285</v>
      </c>
      <c r="C101817" s="1" t="s">
        <v>3495</v>
      </c>
      <c r="D101817" t="s">
        <v>660</v>
      </c>
      <c r="E101817" t="s">
        <v>661</v>
      </c>
      <c r="F101817" t="s">
        <v>6</v>
      </c>
      <c r="G101817">
        <v>6.9000000000000006E-2</v>
      </c>
      <c r="H101817">
        <v>4</v>
      </c>
      <c r="I101817" t="s">
        <v>438</v>
      </c>
      <c r="J101817" t="s">
        <v>12</v>
      </c>
      <c r="K101817" t="s">
        <v>61</v>
      </c>
      <c r="L101817" t="s">
        <v>61</v>
      </c>
      <c r="M101817">
        <v>19.872</v>
      </c>
      <c r="N101817">
        <v>4023.2410990338167</v>
      </c>
      <c r="O101817">
        <v>1190.1945121068682</v>
      </c>
    </row>
    <row r="101818" spans="1:15" x14ac:dyDescent="0.3">
      <c r="A101818" t="s">
        <v>3483</v>
      </c>
      <c r="B101818" s="1">
        <v>45285</v>
      </c>
      <c r="C101818" s="1" t="s">
        <v>3495</v>
      </c>
      <c r="D101818" t="s">
        <v>660</v>
      </c>
      <c r="E101818" t="s">
        <v>661</v>
      </c>
      <c r="F101818" t="s">
        <v>6</v>
      </c>
      <c r="G101818">
        <v>6.9000000000000006E-2</v>
      </c>
      <c r="H101818">
        <v>4</v>
      </c>
      <c r="I101818" t="s">
        <v>1705</v>
      </c>
      <c r="J101818" t="s">
        <v>8</v>
      </c>
      <c r="K101818" t="s">
        <v>48</v>
      </c>
      <c r="L101818" t="s">
        <v>18</v>
      </c>
      <c r="M101818">
        <v>6.6239999999999997</v>
      </c>
      <c r="N101818">
        <v>4458.4826388888896</v>
      </c>
      <c r="O101818">
        <v>1318.9519192383607</v>
      </c>
    </row>
    <row r="101819" spans="1:15" x14ac:dyDescent="0.3">
      <c r="A101819" t="s">
        <v>3483</v>
      </c>
      <c r="B101819" s="1">
        <v>45285</v>
      </c>
      <c r="C101819" s="1" t="s">
        <v>3495</v>
      </c>
      <c r="D101819" t="s">
        <v>660</v>
      </c>
      <c r="E101819" t="s">
        <v>661</v>
      </c>
      <c r="F101819" t="s">
        <v>6</v>
      </c>
      <c r="G101819">
        <v>6.9000000000000006E-2</v>
      </c>
      <c r="H101819">
        <v>4</v>
      </c>
      <c r="I101819" t="s">
        <v>1862</v>
      </c>
      <c r="J101819" t="s">
        <v>12</v>
      </c>
      <c r="K101819" t="s">
        <v>72</v>
      </c>
      <c r="L101819" t="s">
        <v>14</v>
      </c>
      <c r="M101819">
        <v>6.6239999999999997</v>
      </c>
      <c r="N101819">
        <v>4206.1156944444447</v>
      </c>
      <c r="O101819">
        <v>1244.2942626571803</v>
      </c>
    </row>
    <row r="101820" spans="1:15" x14ac:dyDescent="0.3">
      <c r="A101820" t="s">
        <v>3483</v>
      </c>
      <c r="B101820" s="1">
        <v>45285</v>
      </c>
      <c r="C101820" s="1" t="s">
        <v>3495</v>
      </c>
      <c r="D101820" t="s">
        <v>660</v>
      </c>
      <c r="E101820" t="s">
        <v>661</v>
      </c>
      <c r="F101820" t="s">
        <v>6</v>
      </c>
      <c r="G101820">
        <v>6.9000000000000006E-2</v>
      </c>
      <c r="H101820">
        <v>4</v>
      </c>
      <c r="I101820" t="s">
        <v>960</v>
      </c>
      <c r="J101820" t="s">
        <v>20</v>
      </c>
      <c r="K101820" t="s">
        <v>10</v>
      </c>
      <c r="L101820" t="s">
        <v>10</v>
      </c>
      <c r="M101820">
        <v>6.6239999999999997</v>
      </c>
      <c r="N101820">
        <v>4206.1156944444447</v>
      </c>
      <c r="O101820">
        <v>1244.2942626571803</v>
      </c>
    </row>
    <row r="101821" spans="1:15" x14ac:dyDescent="0.3">
      <c r="A101821" t="s">
        <v>3483</v>
      </c>
      <c r="B101821" s="1">
        <v>45285</v>
      </c>
      <c r="C101821" s="1" t="s">
        <v>3495</v>
      </c>
      <c r="D101821" t="s">
        <v>660</v>
      </c>
      <c r="E101821" t="s">
        <v>661</v>
      </c>
      <c r="F101821" t="s">
        <v>6</v>
      </c>
      <c r="G101821">
        <v>6.9000000000000006E-2</v>
      </c>
      <c r="H101821">
        <v>4</v>
      </c>
      <c r="I101821" t="s">
        <v>1707</v>
      </c>
      <c r="J101821" t="s">
        <v>12</v>
      </c>
      <c r="K101821" t="s">
        <v>61</v>
      </c>
      <c r="L101821" t="s">
        <v>61</v>
      </c>
      <c r="M101821">
        <v>6.6239999999999997</v>
      </c>
      <c r="N101821">
        <v>4206.1156944444447</v>
      </c>
      <c r="O101821">
        <v>1244.2942626571803</v>
      </c>
    </row>
    <row r="101822" spans="1:15" x14ac:dyDescent="0.3">
      <c r="A101822" t="s">
        <v>3483</v>
      </c>
      <c r="B101822" s="1">
        <v>45285</v>
      </c>
      <c r="C101822" s="1" t="s">
        <v>3495</v>
      </c>
      <c r="D101822" t="s">
        <v>660</v>
      </c>
      <c r="E101822" t="s">
        <v>661</v>
      </c>
      <c r="F101822" t="s">
        <v>6</v>
      </c>
      <c r="G101822">
        <v>6.9000000000000006E-2</v>
      </c>
      <c r="H101822">
        <v>4</v>
      </c>
      <c r="I101822" t="s">
        <v>2230</v>
      </c>
      <c r="J101822" t="s">
        <v>12</v>
      </c>
      <c r="K101822" t="s">
        <v>61</v>
      </c>
      <c r="L101822" t="s">
        <v>61</v>
      </c>
      <c r="M101822">
        <v>13.247999999999999</v>
      </c>
      <c r="N101822">
        <v>4206.1156944444447</v>
      </c>
      <c r="O101822">
        <v>1244.2942626571803</v>
      </c>
    </row>
    <row r="101823" spans="1:15" x14ac:dyDescent="0.3">
      <c r="A101823" t="s">
        <v>3483</v>
      </c>
      <c r="B101823" s="1">
        <v>45285</v>
      </c>
      <c r="C101823" s="1" t="s">
        <v>3495</v>
      </c>
      <c r="D101823" t="s">
        <v>660</v>
      </c>
      <c r="E101823" t="s">
        <v>661</v>
      </c>
      <c r="F101823" t="s">
        <v>6</v>
      </c>
      <c r="G101823">
        <v>6.9000000000000006E-2</v>
      </c>
      <c r="H101823">
        <v>4</v>
      </c>
      <c r="I101823" t="s">
        <v>850</v>
      </c>
      <c r="J101823" t="s">
        <v>8</v>
      </c>
      <c r="K101823" t="s">
        <v>61</v>
      </c>
      <c r="L101823" t="s">
        <v>61</v>
      </c>
      <c r="M101823">
        <v>3.3119999999999998</v>
      </c>
      <c r="N101823">
        <v>4571.8648852657007</v>
      </c>
      <c r="O101823">
        <v>1352.4937637578046</v>
      </c>
    </row>
    <row r="101824" spans="1:15" x14ac:dyDescent="0.3">
      <c r="A101824" t="s">
        <v>3483</v>
      </c>
      <c r="B101824" s="1">
        <v>45285</v>
      </c>
      <c r="C101824" s="1" t="s">
        <v>3495</v>
      </c>
      <c r="D101824" t="s">
        <v>660</v>
      </c>
      <c r="E101824" t="s">
        <v>661</v>
      </c>
      <c r="F101824" t="s">
        <v>6</v>
      </c>
      <c r="G101824">
        <v>6.9000000000000006E-2</v>
      </c>
      <c r="H101824">
        <v>4</v>
      </c>
      <c r="I101824" t="s">
        <v>964</v>
      </c>
      <c r="J101824" t="s">
        <v>8</v>
      </c>
      <c r="K101824" t="s">
        <v>21</v>
      </c>
      <c r="L101824" t="s">
        <v>14</v>
      </c>
      <c r="M101824">
        <v>6.6239999999999997</v>
      </c>
      <c r="N101824">
        <v>3611.7732593599035</v>
      </c>
      <c r="O101824">
        <v>1068.4700733686657</v>
      </c>
    </row>
    <row r="101825" spans="1:15" x14ac:dyDescent="0.3">
      <c r="A101825" t="s">
        <v>3483</v>
      </c>
      <c r="B101825" s="1">
        <v>45285</v>
      </c>
      <c r="C101825" s="1" t="s">
        <v>3495</v>
      </c>
      <c r="D101825" t="s">
        <v>660</v>
      </c>
      <c r="E101825" t="s">
        <v>661</v>
      </c>
      <c r="F101825" t="s">
        <v>6</v>
      </c>
      <c r="G101825">
        <v>6.9000000000000006E-2</v>
      </c>
      <c r="H101825">
        <v>4</v>
      </c>
      <c r="I101825" t="s">
        <v>965</v>
      </c>
      <c r="J101825" t="s">
        <v>12</v>
      </c>
      <c r="K101825" t="s">
        <v>61</v>
      </c>
      <c r="L101825" t="s">
        <v>61</v>
      </c>
      <c r="M101825">
        <v>6.6239999999999997</v>
      </c>
      <c r="N101825">
        <v>4206.1156944444447</v>
      </c>
      <c r="O101825">
        <v>1244.2942626571803</v>
      </c>
    </row>
    <row r="101826" spans="1:15" x14ac:dyDescent="0.3">
      <c r="A101826" t="s">
        <v>3483</v>
      </c>
      <c r="B101826" s="1">
        <v>45285</v>
      </c>
      <c r="C101826" s="1" t="s">
        <v>3495</v>
      </c>
      <c r="D101826" t="s">
        <v>660</v>
      </c>
      <c r="E101826" t="s">
        <v>661</v>
      </c>
      <c r="F101826" t="s">
        <v>6</v>
      </c>
      <c r="G101826">
        <v>6.9000000000000006E-2</v>
      </c>
      <c r="H101826">
        <v>4</v>
      </c>
      <c r="I101826" t="s">
        <v>2636</v>
      </c>
      <c r="J101826" t="s">
        <v>20</v>
      </c>
      <c r="K101826" t="s">
        <v>46</v>
      </c>
      <c r="L101826" t="s">
        <v>10</v>
      </c>
      <c r="M101826">
        <v>6.6239999999999997</v>
      </c>
      <c r="N101826">
        <v>4206.1156944444447</v>
      </c>
      <c r="O101826">
        <v>1244.2942626571803</v>
      </c>
    </row>
    <row r="101827" spans="1:15" x14ac:dyDescent="0.3">
      <c r="A101827" t="s">
        <v>3483</v>
      </c>
      <c r="B101827" s="1">
        <v>45285</v>
      </c>
      <c r="C101827" s="1" t="s">
        <v>3495</v>
      </c>
      <c r="D101827" t="s">
        <v>660</v>
      </c>
      <c r="E101827" t="s">
        <v>661</v>
      </c>
      <c r="F101827" t="s">
        <v>6</v>
      </c>
      <c r="G101827">
        <v>6.9000000000000006E-2</v>
      </c>
      <c r="H101827">
        <v>4</v>
      </c>
      <c r="I101827" t="s">
        <v>2411</v>
      </c>
      <c r="J101827" t="s">
        <v>12</v>
      </c>
      <c r="K101827" t="s">
        <v>61</v>
      </c>
      <c r="L101827" t="s">
        <v>61</v>
      </c>
      <c r="M101827">
        <v>19.872</v>
      </c>
      <c r="N101827">
        <v>4023.2410990338167</v>
      </c>
      <c r="O101827">
        <v>1190.1945121068682</v>
      </c>
    </row>
    <row r="101828" spans="1:15" x14ac:dyDescent="0.3">
      <c r="A101828" t="s">
        <v>3483</v>
      </c>
      <c r="B101828" s="1">
        <v>45285</v>
      </c>
      <c r="C101828" s="1" t="s">
        <v>3495</v>
      </c>
      <c r="D101828" t="s">
        <v>660</v>
      </c>
      <c r="E101828" t="s">
        <v>661</v>
      </c>
      <c r="F101828" t="s">
        <v>6</v>
      </c>
      <c r="G101828">
        <v>6.9000000000000006E-2</v>
      </c>
      <c r="H101828">
        <v>4</v>
      </c>
      <c r="I101828" t="s">
        <v>970</v>
      </c>
      <c r="J101828" t="s">
        <v>20</v>
      </c>
      <c r="K101828" t="s">
        <v>39</v>
      </c>
      <c r="L101828" t="s">
        <v>39</v>
      </c>
      <c r="M101828">
        <v>3.3119999999999998</v>
      </c>
      <c r="N101828">
        <v>4846.1767814009663</v>
      </c>
      <c r="O101828">
        <v>1433.6433904764788</v>
      </c>
    </row>
    <row r="101829" spans="1:15" x14ac:dyDescent="0.3">
      <c r="A101829" t="s">
        <v>3483</v>
      </c>
      <c r="B101829" s="1">
        <v>45285</v>
      </c>
      <c r="C101829" s="1" t="s">
        <v>3495</v>
      </c>
      <c r="D101829" t="s">
        <v>660</v>
      </c>
      <c r="E101829" t="s">
        <v>661</v>
      </c>
      <c r="F101829" t="s">
        <v>6</v>
      </c>
      <c r="G101829">
        <v>6.9000000000000006E-2</v>
      </c>
      <c r="H101829">
        <v>4</v>
      </c>
      <c r="I101829" t="s">
        <v>1430</v>
      </c>
      <c r="J101829" t="s">
        <v>12</v>
      </c>
      <c r="K101829" t="s">
        <v>10</v>
      </c>
      <c r="L101829" t="s">
        <v>10</v>
      </c>
      <c r="M101829">
        <v>6.6239999999999997</v>
      </c>
      <c r="N101829">
        <v>4206.1156944444447</v>
      </c>
      <c r="O101829">
        <v>1244.2942626571803</v>
      </c>
    </row>
    <row r="101830" spans="1:15" x14ac:dyDescent="0.3">
      <c r="A101830" t="s">
        <v>3483</v>
      </c>
      <c r="B101830" s="1">
        <v>45285</v>
      </c>
      <c r="C101830" s="1" t="s">
        <v>3495</v>
      </c>
      <c r="D101830" t="s">
        <v>660</v>
      </c>
      <c r="E101830" t="s">
        <v>661</v>
      </c>
      <c r="F101830" t="s">
        <v>6</v>
      </c>
      <c r="G101830">
        <v>6.9000000000000006E-2</v>
      </c>
      <c r="H101830">
        <v>4</v>
      </c>
      <c r="I101830" t="s">
        <v>1709</v>
      </c>
      <c r="J101830" t="s">
        <v>8</v>
      </c>
      <c r="K101830" t="s">
        <v>39</v>
      </c>
      <c r="L101830" t="s">
        <v>39</v>
      </c>
      <c r="M101830">
        <v>1.1040000000000001</v>
      </c>
      <c r="N101830">
        <v>4846.1767826086952</v>
      </c>
      <c r="O101830">
        <v>1433.6433908337608</v>
      </c>
    </row>
    <row r="101831" spans="1:15" x14ac:dyDescent="0.3">
      <c r="A101831" t="s">
        <v>3483</v>
      </c>
      <c r="B101831" s="1">
        <v>45285</v>
      </c>
      <c r="C101831" s="1" t="s">
        <v>3495</v>
      </c>
      <c r="D101831" t="s">
        <v>660</v>
      </c>
      <c r="E101831" t="s">
        <v>661</v>
      </c>
      <c r="F101831" t="s">
        <v>6</v>
      </c>
      <c r="G101831">
        <v>6.9000000000000006E-2</v>
      </c>
      <c r="H101831">
        <v>4</v>
      </c>
      <c r="I101831" t="s">
        <v>2121</v>
      </c>
      <c r="J101831" t="s">
        <v>12</v>
      </c>
      <c r="K101831" t="s">
        <v>21</v>
      </c>
      <c r="L101831" t="s">
        <v>14</v>
      </c>
      <c r="M101831">
        <v>19.872</v>
      </c>
      <c r="N101831">
        <v>4023.2410990338167</v>
      </c>
      <c r="O101831">
        <v>1190.1945121068682</v>
      </c>
    </row>
    <row r="101832" spans="1:15" x14ac:dyDescent="0.3">
      <c r="A101832" t="s">
        <v>3483</v>
      </c>
      <c r="B101832" s="1">
        <v>45285</v>
      </c>
      <c r="C101832" s="1" t="s">
        <v>3495</v>
      </c>
      <c r="D101832" t="s">
        <v>660</v>
      </c>
      <c r="E101832" t="s">
        <v>661</v>
      </c>
      <c r="F101832" t="s">
        <v>6</v>
      </c>
      <c r="G101832">
        <v>6.9000000000000006E-2</v>
      </c>
      <c r="H101832">
        <v>4</v>
      </c>
      <c r="I101832" t="s">
        <v>1431</v>
      </c>
      <c r="J101832" t="s">
        <v>20</v>
      </c>
      <c r="K101832" t="s">
        <v>72</v>
      </c>
      <c r="L101832" t="s">
        <v>14</v>
      </c>
      <c r="M101832">
        <v>3.3119999999999998</v>
      </c>
      <c r="N101832">
        <v>4571.8648852657007</v>
      </c>
      <c r="O101832">
        <v>1352.4937637578046</v>
      </c>
    </row>
    <row r="101833" spans="1:15" x14ac:dyDescent="0.3">
      <c r="A101833" t="s">
        <v>3483</v>
      </c>
      <c r="B101833" s="1">
        <v>45285</v>
      </c>
      <c r="C101833" s="1" t="s">
        <v>3495</v>
      </c>
      <c r="D101833" t="s">
        <v>660</v>
      </c>
      <c r="E101833" t="s">
        <v>661</v>
      </c>
      <c r="F101833" t="s">
        <v>6</v>
      </c>
      <c r="G101833">
        <v>6.9000000000000006E-2</v>
      </c>
      <c r="H101833">
        <v>4</v>
      </c>
      <c r="I101833" t="s">
        <v>1432</v>
      </c>
      <c r="J101833" t="s">
        <v>12</v>
      </c>
      <c r="K101833" t="s">
        <v>41</v>
      </c>
      <c r="L101833" t="s">
        <v>14</v>
      </c>
      <c r="M101833">
        <v>6.6239999999999997</v>
      </c>
      <c r="N101833">
        <v>4206.1156944444447</v>
      </c>
      <c r="O101833">
        <v>1244.2942626571803</v>
      </c>
    </row>
    <row r="101834" spans="1:15" x14ac:dyDescent="0.3">
      <c r="A101834" t="s">
        <v>3483</v>
      </c>
      <c r="B101834" s="1">
        <v>45285</v>
      </c>
      <c r="C101834" s="1" t="s">
        <v>3495</v>
      </c>
      <c r="D101834" t="s">
        <v>660</v>
      </c>
      <c r="E101834" t="s">
        <v>661</v>
      </c>
      <c r="F101834" t="s">
        <v>6</v>
      </c>
      <c r="G101834">
        <v>6.9000000000000006E-2</v>
      </c>
      <c r="H101834">
        <v>4</v>
      </c>
      <c r="I101834" t="s">
        <v>972</v>
      </c>
      <c r="J101834" t="s">
        <v>8</v>
      </c>
      <c r="K101834" t="s">
        <v>13</v>
      </c>
      <c r="L101834" t="s">
        <v>14</v>
      </c>
      <c r="M101834">
        <v>6.6239999999999997</v>
      </c>
      <c r="N101834">
        <v>4458.4826388888896</v>
      </c>
      <c r="O101834">
        <v>1318.9519192383607</v>
      </c>
    </row>
    <row r="101835" spans="1:15" x14ac:dyDescent="0.3">
      <c r="A101835" t="s">
        <v>3483</v>
      </c>
      <c r="B101835" s="1">
        <v>45285</v>
      </c>
      <c r="C101835" s="1" t="s">
        <v>3495</v>
      </c>
      <c r="D101835" t="s">
        <v>660</v>
      </c>
      <c r="E101835" t="s">
        <v>661</v>
      </c>
      <c r="F101835" t="s">
        <v>6</v>
      </c>
      <c r="G101835">
        <v>6.9000000000000006E-2</v>
      </c>
      <c r="H101835">
        <v>4</v>
      </c>
      <c r="I101835" t="s">
        <v>53</v>
      </c>
      <c r="J101835" t="s">
        <v>12</v>
      </c>
      <c r="K101835" t="s">
        <v>30</v>
      </c>
      <c r="L101835" t="s">
        <v>18</v>
      </c>
      <c r="M101835">
        <v>19.872</v>
      </c>
      <c r="N101835">
        <v>4023.2410990338167</v>
      </c>
      <c r="O101835">
        <v>1190.1945121068682</v>
      </c>
    </row>
    <row r="101836" spans="1:15" x14ac:dyDescent="0.3">
      <c r="A101836" t="s">
        <v>3483</v>
      </c>
      <c r="B101836" s="1">
        <v>45285</v>
      </c>
      <c r="C101836" s="1" t="s">
        <v>3495</v>
      </c>
      <c r="D101836" t="s">
        <v>660</v>
      </c>
      <c r="E101836" t="s">
        <v>661</v>
      </c>
      <c r="F101836" t="s">
        <v>6</v>
      </c>
      <c r="G101836">
        <v>6.9000000000000006E-2</v>
      </c>
      <c r="H101836">
        <v>4</v>
      </c>
      <c r="I101836" t="s">
        <v>445</v>
      </c>
      <c r="J101836" t="s">
        <v>12</v>
      </c>
      <c r="K101836" t="s">
        <v>30</v>
      </c>
      <c r="L101836" t="s">
        <v>18</v>
      </c>
      <c r="M101836">
        <v>19.872</v>
      </c>
      <c r="N101836">
        <v>3611.773259359903</v>
      </c>
      <c r="O101836">
        <v>1068.4700733686655</v>
      </c>
    </row>
    <row r="101837" spans="1:15" x14ac:dyDescent="0.3">
      <c r="A101837" t="s">
        <v>3483</v>
      </c>
      <c r="B101837" s="1">
        <v>45285</v>
      </c>
      <c r="C101837" s="1" t="s">
        <v>3495</v>
      </c>
      <c r="D101837" t="s">
        <v>660</v>
      </c>
      <c r="E101837" t="s">
        <v>661</v>
      </c>
      <c r="F101837" t="s">
        <v>6</v>
      </c>
      <c r="G101837">
        <v>6.9000000000000006E-2</v>
      </c>
      <c r="H101837">
        <v>4</v>
      </c>
      <c r="I101837" t="s">
        <v>2884</v>
      </c>
      <c r="J101837" t="s">
        <v>20</v>
      </c>
      <c r="K101837" t="s">
        <v>72</v>
      </c>
      <c r="L101837" t="s">
        <v>14</v>
      </c>
      <c r="M101837">
        <v>6.6239999999999997</v>
      </c>
      <c r="N101837">
        <v>4458.4826388888896</v>
      </c>
      <c r="O101837">
        <v>1318.9519192383607</v>
      </c>
    </row>
    <row r="101838" spans="1:15" x14ac:dyDescent="0.3">
      <c r="A101838" t="s">
        <v>3483</v>
      </c>
      <c r="B101838" s="1">
        <v>45285</v>
      </c>
      <c r="C101838" s="1" t="s">
        <v>3495</v>
      </c>
      <c r="D101838" t="s">
        <v>660</v>
      </c>
      <c r="E101838" t="s">
        <v>661</v>
      </c>
      <c r="F101838" t="s">
        <v>6</v>
      </c>
      <c r="G101838">
        <v>6.9000000000000006E-2</v>
      </c>
      <c r="H101838">
        <v>4</v>
      </c>
      <c r="I101838" t="s">
        <v>2325</v>
      </c>
      <c r="J101838" t="s">
        <v>16</v>
      </c>
      <c r="K101838" t="s">
        <v>41</v>
      </c>
      <c r="L101838" t="s">
        <v>14</v>
      </c>
      <c r="M101838">
        <v>6.6239999999999997</v>
      </c>
      <c r="N101838">
        <v>3611.7732593599035</v>
      </c>
      <c r="O101838">
        <v>1068.4700733686657</v>
      </c>
    </row>
    <row r="101839" spans="1:15" x14ac:dyDescent="0.3">
      <c r="A101839" t="s">
        <v>3483</v>
      </c>
      <c r="B101839" s="1">
        <v>45285</v>
      </c>
      <c r="C101839" s="1" t="s">
        <v>3495</v>
      </c>
      <c r="D101839" t="s">
        <v>660</v>
      </c>
      <c r="E101839" t="s">
        <v>661</v>
      </c>
      <c r="F101839" t="s">
        <v>6</v>
      </c>
      <c r="G101839">
        <v>6.9000000000000006E-2</v>
      </c>
      <c r="H101839">
        <v>4</v>
      </c>
      <c r="I101839" t="s">
        <v>687</v>
      </c>
      <c r="J101839" t="s">
        <v>12</v>
      </c>
      <c r="K101839" t="s">
        <v>21</v>
      </c>
      <c r="L101839" t="s">
        <v>14</v>
      </c>
      <c r="M101839">
        <v>6.6239999999999997</v>
      </c>
      <c r="N101839">
        <v>4206.1156944444447</v>
      </c>
      <c r="O101839">
        <v>1244.2942626571803</v>
      </c>
    </row>
    <row r="101840" spans="1:15" x14ac:dyDescent="0.3">
      <c r="A101840" t="s">
        <v>3483</v>
      </c>
      <c r="B101840" s="1">
        <v>45285</v>
      </c>
      <c r="C101840" s="1" t="s">
        <v>3495</v>
      </c>
      <c r="D101840" t="s">
        <v>660</v>
      </c>
      <c r="E101840" t="s">
        <v>661</v>
      </c>
      <c r="F101840" t="s">
        <v>6</v>
      </c>
      <c r="G101840">
        <v>6.9000000000000006E-2</v>
      </c>
      <c r="H101840">
        <v>4</v>
      </c>
      <c r="I101840" t="s">
        <v>60</v>
      </c>
      <c r="J101840" t="s">
        <v>8</v>
      </c>
      <c r="K101840" t="s">
        <v>61</v>
      </c>
      <c r="L101840" t="s">
        <v>61</v>
      </c>
      <c r="M101840">
        <v>2.76</v>
      </c>
      <c r="N101840">
        <v>4571.864885507247</v>
      </c>
      <c r="O101840">
        <v>1352.4937638292613</v>
      </c>
    </row>
    <row r="101841" spans="1:15" x14ac:dyDescent="0.3">
      <c r="A101841" t="s">
        <v>3483</v>
      </c>
      <c r="B101841" s="1">
        <v>45285</v>
      </c>
      <c r="C101841" s="1" t="s">
        <v>3495</v>
      </c>
      <c r="D101841" t="s">
        <v>660</v>
      </c>
      <c r="E101841" t="s">
        <v>661</v>
      </c>
      <c r="F101841" t="s">
        <v>6</v>
      </c>
      <c r="G101841">
        <v>6.9000000000000006E-2</v>
      </c>
      <c r="H101841">
        <v>4</v>
      </c>
      <c r="I101841" t="s">
        <v>1434</v>
      </c>
      <c r="J101841" t="s">
        <v>20</v>
      </c>
      <c r="K101841" t="s">
        <v>72</v>
      </c>
      <c r="L101841" t="s">
        <v>14</v>
      </c>
      <c r="M101841">
        <v>2.76</v>
      </c>
      <c r="N101841">
        <v>4571.864885507247</v>
      </c>
      <c r="O101841">
        <v>1352.4937638292613</v>
      </c>
    </row>
    <row r="101842" spans="1:15" x14ac:dyDescent="0.3">
      <c r="A101842" t="s">
        <v>3483</v>
      </c>
      <c r="B101842" s="1">
        <v>45285</v>
      </c>
      <c r="C101842" s="1" t="s">
        <v>3495</v>
      </c>
      <c r="D101842" t="s">
        <v>660</v>
      </c>
      <c r="E101842" t="s">
        <v>661</v>
      </c>
      <c r="F101842" t="s">
        <v>6</v>
      </c>
      <c r="G101842">
        <v>6.9000000000000006E-2</v>
      </c>
      <c r="H101842">
        <v>4</v>
      </c>
      <c r="I101842" t="s">
        <v>2413</v>
      </c>
      <c r="J101842" t="s">
        <v>12</v>
      </c>
      <c r="K101842" t="s">
        <v>21</v>
      </c>
      <c r="L101842" t="s">
        <v>14</v>
      </c>
      <c r="M101842">
        <v>19.872</v>
      </c>
      <c r="N101842">
        <v>4023.2410990338167</v>
      </c>
      <c r="O101842">
        <v>1190.1945121068682</v>
      </c>
    </row>
    <row r="101843" spans="1:15" x14ac:dyDescent="0.3">
      <c r="A101843" t="s">
        <v>3483</v>
      </c>
      <c r="B101843" s="1">
        <v>45285</v>
      </c>
      <c r="C101843" s="1" t="s">
        <v>3495</v>
      </c>
      <c r="D101843" t="s">
        <v>660</v>
      </c>
      <c r="E101843" t="s">
        <v>661</v>
      </c>
      <c r="F101843" t="s">
        <v>6</v>
      </c>
      <c r="G101843">
        <v>6.9000000000000006E-2</v>
      </c>
      <c r="H101843">
        <v>4</v>
      </c>
      <c r="I101843" t="s">
        <v>1436</v>
      </c>
      <c r="J101843" t="s">
        <v>20</v>
      </c>
      <c r="K101843" t="s">
        <v>41</v>
      </c>
      <c r="L101843" t="s">
        <v>14</v>
      </c>
      <c r="M101843">
        <v>1.6559999999999999</v>
      </c>
      <c r="N101843">
        <v>4846.1767814009663</v>
      </c>
      <c r="O101843">
        <v>1433.6433904764788</v>
      </c>
    </row>
    <row r="101844" spans="1:15" x14ac:dyDescent="0.3">
      <c r="A101844" t="s">
        <v>3483</v>
      </c>
      <c r="B101844" s="1">
        <v>45285</v>
      </c>
      <c r="C101844" s="1" t="s">
        <v>3495</v>
      </c>
      <c r="D101844" t="s">
        <v>660</v>
      </c>
      <c r="E101844" t="s">
        <v>661</v>
      </c>
      <c r="F101844" t="s">
        <v>6</v>
      </c>
      <c r="G101844">
        <v>6.9000000000000006E-2</v>
      </c>
      <c r="H101844">
        <v>4</v>
      </c>
      <c r="I101844" t="s">
        <v>1437</v>
      </c>
      <c r="J101844" t="s">
        <v>16</v>
      </c>
      <c r="K101844" t="s">
        <v>41</v>
      </c>
      <c r="L101844" t="s">
        <v>14</v>
      </c>
      <c r="M101844">
        <v>6.6239999999999997</v>
      </c>
      <c r="N101844">
        <v>4458.4826388888896</v>
      </c>
      <c r="O101844">
        <v>1318.9519192383607</v>
      </c>
    </row>
    <row r="101845" spans="1:15" x14ac:dyDescent="0.3">
      <c r="A101845" t="s">
        <v>3483</v>
      </c>
      <c r="B101845" s="1">
        <v>45285</v>
      </c>
      <c r="C101845" s="1" t="s">
        <v>3495</v>
      </c>
      <c r="D101845" t="s">
        <v>660</v>
      </c>
      <c r="E101845" t="s">
        <v>661</v>
      </c>
      <c r="F101845" t="s">
        <v>6</v>
      </c>
      <c r="G101845">
        <v>6.9000000000000006E-2</v>
      </c>
      <c r="H101845">
        <v>4</v>
      </c>
      <c r="I101845" t="s">
        <v>453</v>
      </c>
      <c r="J101845" t="s">
        <v>12</v>
      </c>
      <c r="K101845" t="s">
        <v>10</v>
      </c>
      <c r="L101845" t="s">
        <v>10</v>
      </c>
      <c r="M101845">
        <v>6.6239999999999997</v>
      </c>
      <c r="N101845">
        <v>4206.1156944444447</v>
      </c>
      <c r="O101845">
        <v>1244.2942626571803</v>
      </c>
    </row>
    <row r="101846" spans="1:15" x14ac:dyDescent="0.3">
      <c r="A101846" t="s">
        <v>3483</v>
      </c>
      <c r="B101846" s="1">
        <v>45285</v>
      </c>
      <c r="C101846" s="1" t="s">
        <v>3495</v>
      </c>
      <c r="D101846" t="s">
        <v>660</v>
      </c>
      <c r="E101846" t="s">
        <v>661</v>
      </c>
      <c r="F101846" t="s">
        <v>6</v>
      </c>
      <c r="G101846">
        <v>6.9000000000000006E-2</v>
      </c>
      <c r="H101846">
        <v>4</v>
      </c>
      <c r="I101846" t="s">
        <v>2570</v>
      </c>
      <c r="J101846" t="s">
        <v>12</v>
      </c>
      <c r="K101846" t="s">
        <v>10</v>
      </c>
      <c r="L101846" t="s">
        <v>10</v>
      </c>
      <c r="M101846">
        <v>19.872</v>
      </c>
      <c r="N101846">
        <v>4023.2410990338167</v>
      </c>
      <c r="O101846">
        <v>1190.1945121068682</v>
      </c>
    </row>
    <row r="101847" spans="1:15" x14ac:dyDescent="0.3">
      <c r="A101847" t="s">
        <v>3483</v>
      </c>
      <c r="B101847" s="1">
        <v>45285</v>
      </c>
      <c r="C101847" s="1" t="s">
        <v>3495</v>
      </c>
      <c r="D101847" t="s">
        <v>660</v>
      </c>
      <c r="E101847" t="s">
        <v>661</v>
      </c>
      <c r="F101847" t="s">
        <v>6</v>
      </c>
      <c r="G101847">
        <v>6.9000000000000006E-2</v>
      </c>
      <c r="H101847">
        <v>4</v>
      </c>
      <c r="I101847" t="s">
        <v>980</v>
      </c>
      <c r="J101847" t="s">
        <v>20</v>
      </c>
      <c r="K101847" t="s">
        <v>39</v>
      </c>
      <c r="L101847" t="s">
        <v>39</v>
      </c>
      <c r="M101847">
        <v>1.6559999999999999</v>
      </c>
      <c r="N101847">
        <v>4571.8648852657007</v>
      </c>
      <c r="O101847">
        <v>1352.4937637578046</v>
      </c>
    </row>
    <row r="101848" spans="1:15" x14ac:dyDescent="0.3">
      <c r="A101848" t="s">
        <v>3483</v>
      </c>
      <c r="B101848" s="1">
        <v>45285</v>
      </c>
      <c r="C101848" s="1" t="s">
        <v>3495</v>
      </c>
      <c r="D101848" t="s">
        <v>660</v>
      </c>
      <c r="E101848" t="s">
        <v>661</v>
      </c>
      <c r="F101848" t="s">
        <v>6</v>
      </c>
      <c r="G101848">
        <v>6.9000000000000006E-2</v>
      </c>
      <c r="H101848">
        <v>4</v>
      </c>
      <c r="I101848" t="s">
        <v>1715</v>
      </c>
      <c r="J101848" t="s">
        <v>20</v>
      </c>
      <c r="K101848" t="s">
        <v>13</v>
      </c>
      <c r="L101848" t="s">
        <v>14</v>
      </c>
      <c r="M101848">
        <v>2.76</v>
      </c>
      <c r="N101848">
        <v>4571.864885507247</v>
      </c>
      <c r="O101848">
        <v>1352.4937638292613</v>
      </c>
    </row>
    <row r="101849" spans="1:15" x14ac:dyDescent="0.3">
      <c r="A101849" t="s">
        <v>3483</v>
      </c>
      <c r="B101849" s="1">
        <v>45285</v>
      </c>
      <c r="C101849" s="1" t="s">
        <v>3495</v>
      </c>
      <c r="D101849" t="s">
        <v>660</v>
      </c>
      <c r="E101849" t="s">
        <v>661</v>
      </c>
      <c r="F101849" t="s">
        <v>6</v>
      </c>
      <c r="G101849">
        <v>6.9000000000000006E-2</v>
      </c>
      <c r="H101849">
        <v>4</v>
      </c>
      <c r="I101849" t="s">
        <v>984</v>
      </c>
      <c r="J101849" t="s">
        <v>83</v>
      </c>
      <c r="K101849" t="s">
        <v>10</v>
      </c>
      <c r="L101849" t="s">
        <v>10</v>
      </c>
      <c r="M101849">
        <v>33.119999999999997</v>
      </c>
      <c r="N101849">
        <v>3886.0851524758455</v>
      </c>
      <c r="O101849">
        <v>1149.619699194134</v>
      </c>
    </row>
    <row r="101850" spans="1:15" x14ac:dyDescent="0.3">
      <c r="A101850" t="s">
        <v>3483</v>
      </c>
      <c r="B101850" s="1">
        <v>45285</v>
      </c>
      <c r="C101850" s="1" t="s">
        <v>3495</v>
      </c>
      <c r="D101850" t="s">
        <v>660</v>
      </c>
      <c r="E101850" t="s">
        <v>661</v>
      </c>
      <c r="F101850" t="s">
        <v>6</v>
      </c>
      <c r="G101850">
        <v>6.9000000000000006E-2</v>
      </c>
      <c r="H101850">
        <v>4</v>
      </c>
      <c r="I101850" t="s">
        <v>73</v>
      </c>
      <c r="J101850" t="s">
        <v>12</v>
      </c>
      <c r="K101850" t="s">
        <v>74</v>
      </c>
      <c r="L101850" t="s">
        <v>14</v>
      </c>
      <c r="M101850">
        <v>6.6239999999999997</v>
      </c>
      <c r="N101850">
        <v>4206.1156944444447</v>
      </c>
      <c r="O101850">
        <v>1244.2942626571803</v>
      </c>
    </row>
    <row r="101851" spans="1:15" x14ac:dyDescent="0.3">
      <c r="A101851" t="s">
        <v>3483</v>
      </c>
      <c r="B101851" s="1">
        <v>45285</v>
      </c>
      <c r="C101851" s="1" t="s">
        <v>3495</v>
      </c>
      <c r="D101851" t="s">
        <v>660</v>
      </c>
      <c r="E101851" t="s">
        <v>661</v>
      </c>
      <c r="F101851" t="s">
        <v>6</v>
      </c>
      <c r="G101851">
        <v>6.9000000000000006E-2</v>
      </c>
      <c r="H101851">
        <v>4</v>
      </c>
      <c r="I101851" t="s">
        <v>3078</v>
      </c>
      <c r="J101851" t="s">
        <v>12</v>
      </c>
      <c r="K101851" t="s">
        <v>137</v>
      </c>
      <c r="L101851" t="s">
        <v>14</v>
      </c>
      <c r="M101851">
        <v>6.6239999999999997</v>
      </c>
      <c r="N101851">
        <v>3611.7732593599035</v>
      </c>
      <c r="O101851">
        <v>1068.4700733686657</v>
      </c>
    </row>
    <row r="101852" spans="1:15" x14ac:dyDescent="0.3">
      <c r="A101852" t="s">
        <v>3483</v>
      </c>
      <c r="B101852" s="1">
        <v>45285</v>
      </c>
      <c r="C101852" s="1" t="s">
        <v>3495</v>
      </c>
      <c r="D101852" t="s">
        <v>660</v>
      </c>
      <c r="E101852" t="s">
        <v>661</v>
      </c>
      <c r="F101852" t="s">
        <v>6</v>
      </c>
      <c r="G101852">
        <v>6.9000000000000006E-2</v>
      </c>
      <c r="H101852">
        <v>4</v>
      </c>
      <c r="I101852" t="s">
        <v>692</v>
      </c>
      <c r="J101852" t="s">
        <v>20</v>
      </c>
      <c r="K101852" t="s">
        <v>10</v>
      </c>
      <c r="L101852" t="s">
        <v>10</v>
      </c>
      <c r="M101852">
        <v>1.6559999999999999</v>
      </c>
      <c r="N101852">
        <v>4571.8648852657007</v>
      </c>
      <c r="O101852">
        <v>1352.4937637578046</v>
      </c>
    </row>
    <row r="101853" spans="1:15" x14ac:dyDescent="0.3">
      <c r="A101853" t="s">
        <v>3483</v>
      </c>
      <c r="B101853" s="1">
        <v>45285</v>
      </c>
      <c r="C101853" s="1" t="s">
        <v>3495</v>
      </c>
      <c r="D101853" t="s">
        <v>660</v>
      </c>
      <c r="E101853" t="s">
        <v>661</v>
      </c>
      <c r="F101853" t="s">
        <v>6</v>
      </c>
      <c r="G101853">
        <v>6.9000000000000006E-2</v>
      </c>
      <c r="H101853">
        <v>4</v>
      </c>
      <c r="I101853" t="s">
        <v>2978</v>
      </c>
      <c r="J101853" t="s">
        <v>8</v>
      </c>
      <c r="K101853" t="s">
        <v>10</v>
      </c>
      <c r="L101853" t="s">
        <v>10</v>
      </c>
      <c r="M101853">
        <v>1.1040000000000001</v>
      </c>
      <c r="N101853">
        <v>4846.1767826086952</v>
      </c>
      <c r="O101853">
        <v>1433.6433908337608</v>
      </c>
    </row>
    <row r="101854" spans="1:15" x14ac:dyDescent="0.3">
      <c r="A101854" t="s">
        <v>3483</v>
      </c>
      <c r="B101854" s="1">
        <v>45285</v>
      </c>
      <c r="C101854" s="1" t="s">
        <v>3495</v>
      </c>
      <c r="D101854" t="s">
        <v>660</v>
      </c>
      <c r="E101854" t="s">
        <v>661</v>
      </c>
      <c r="F101854" t="s">
        <v>6</v>
      </c>
      <c r="G101854">
        <v>6.9000000000000006E-2</v>
      </c>
      <c r="H101854">
        <v>4</v>
      </c>
      <c r="I101854" t="s">
        <v>1610</v>
      </c>
      <c r="J101854" t="s">
        <v>12</v>
      </c>
      <c r="K101854" t="s">
        <v>61</v>
      </c>
      <c r="L101854" t="s">
        <v>61</v>
      </c>
      <c r="M101854">
        <v>6.6239999999999997</v>
      </c>
      <c r="N101854">
        <v>4206.1156944444447</v>
      </c>
      <c r="O101854">
        <v>1244.2942626571803</v>
      </c>
    </row>
    <row r="101855" spans="1:15" x14ac:dyDescent="0.3">
      <c r="A101855" t="s">
        <v>3483</v>
      </c>
      <c r="B101855" s="1">
        <v>45285</v>
      </c>
      <c r="C101855" s="1" t="s">
        <v>3495</v>
      </c>
      <c r="D101855" t="s">
        <v>660</v>
      </c>
      <c r="E101855" t="s">
        <v>661</v>
      </c>
      <c r="F101855" t="s">
        <v>6</v>
      </c>
      <c r="G101855">
        <v>6.9000000000000006E-2</v>
      </c>
      <c r="H101855">
        <v>4</v>
      </c>
      <c r="I101855" t="s">
        <v>1866</v>
      </c>
      <c r="J101855" t="s">
        <v>12</v>
      </c>
      <c r="K101855" t="s">
        <v>18</v>
      </c>
      <c r="L101855" t="s">
        <v>18</v>
      </c>
      <c r="M101855">
        <v>19.872</v>
      </c>
      <c r="N101855">
        <v>4023.2410990338167</v>
      </c>
      <c r="O101855">
        <v>1190.1945121068682</v>
      </c>
    </row>
    <row r="101856" spans="1:15" x14ac:dyDescent="0.3">
      <c r="A101856" t="s">
        <v>3483</v>
      </c>
      <c r="B101856" s="1">
        <v>45285</v>
      </c>
      <c r="C101856" s="1" t="s">
        <v>3495</v>
      </c>
      <c r="D101856" t="s">
        <v>660</v>
      </c>
      <c r="E101856" t="s">
        <v>661</v>
      </c>
      <c r="F101856" t="s">
        <v>6</v>
      </c>
      <c r="G101856">
        <v>6.9000000000000006E-2</v>
      </c>
      <c r="H101856">
        <v>4</v>
      </c>
      <c r="I101856" t="s">
        <v>1214</v>
      </c>
      <c r="J101856" t="s">
        <v>12</v>
      </c>
      <c r="K101856" t="s">
        <v>25</v>
      </c>
      <c r="L101856" t="s">
        <v>14</v>
      </c>
      <c r="M101856">
        <v>6.6239999999999997</v>
      </c>
      <c r="N101856">
        <v>4206.1156944444447</v>
      </c>
      <c r="O101856">
        <v>1244.2942626571803</v>
      </c>
    </row>
    <row r="101857" spans="1:15" x14ac:dyDescent="0.3">
      <c r="A101857" t="s">
        <v>3483</v>
      </c>
      <c r="B101857" s="1">
        <v>45285</v>
      </c>
      <c r="C101857" s="1" t="s">
        <v>3495</v>
      </c>
      <c r="D101857" t="s">
        <v>660</v>
      </c>
      <c r="E101857" t="s">
        <v>661</v>
      </c>
      <c r="F101857" t="s">
        <v>6</v>
      </c>
      <c r="G101857">
        <v>6.9000000000000006E-2</v>
      </c>
      <c r="H101857">
        <v>4</v>
      </c>
      <c r="I101857" t="s">
        <v>2765</v>
      </c>
      <c r="J101857" t="s">
        <v>12</v>
      </c>
      <c r="K101857" t="s">
        <v>18</v>
      </c>
      <c r="L101857" t="s">
        <v>18</v>
      </c>
      <c r="M101857">
        <v>19.872</v>
      </c>
      <c r="N101857">
        <v>4023.2410990338167</v>
      </c>
      <c r="O101857">
        <v>1190.1945121068682</v>
      </c>
    </row>
    <row r="101858" spans="1:15" x14ac:dyDescent="0.3">
      <c r="A101858" t="s">
        <v>3483</v>
      </c>
      <c r="B101858" s="1">
        <v>45285</v>
      </c>
      <c r="C101858" s="1" t="s">
        <v>3495</v>
      </c>
      <c r="D101858" t="s">
        <v>660</v>
      </c>
      <c r="E101858" t="s">
        <v>661</v>
      </c>
      <c r="F101858" t="s">
        <v>6</v>
      </c>
      <c r="G101858">
        <v>6.9000000000000006E-2</v>
      </c>
      <c r="H101858">
        <v>4</v>
      </c>
      <c r="I101858" t="s">
        <v>1215</v>
      </c>
      <c r="J101858" t="s">
        <v>12</v>
      </c>
      <c r="K101858" t="s">
        <v>125</v>
      </c>
      <c r="L101858" t="s">
        <v>14</v>
      </c>
      <c r="M101858">
        <v>6.6239999999999997</v>
      </c>
      <c r="N101858">
        <v>4206.1156944444447</v>
      </c>
      <c r="O101858">
        <v>1244.2942626571803</v>
      </c>
    </row>
    <row r="101859" spans="1:15" x14ac:dyDescent="0.3">
      <c r="A101859" t="s">
        <v>3483</v>
      </c>
      <c r="B101859" s="1">
        <v>45285</v>
      </c>
      <c r="C101859" s="1" t="s">
        <v>3495</v>
      </c>
      <c r="D101859" t="s">
        <v>660</v>
      </c>
      <c r="E101859" t="s">
        <v>661</v>
      </c>
      <c r="F101859" t="s">
        <v>6</v>
      </c>
      <c r="G101859">
        <v>6.9000000000000006E-2</v>
      </c>
      <c r="H101859">
        <v>4</v>
      </c>
      <c r="I101859" t="s">
        <v>78</v>
      </c>
      <c r="J101859" t="s">
        <v>12</v>
      </c>
      <c r="K101859" t="s">
        <v>18</v>
      </c>
      <c r="L101859" t="s">
        <v>18</v>
      </c>
      <c r="M101859">
        <v>6.6239999999999997</v>
      </c>
      <c r="N101859">
        <v>4206.1156944444447</v>
      </c>
      <c r="O101859">
        <v>1244.2942626571803</v>
      </c>
    </row>
    <row r="101860" spans="1:15" x14ac:dyDescent="0.3">
      <c r="A101860" t="s">
        <v>3483</v>
      </c>
      <c r="B101860" s="1">
        <v>45285</v>
      </c>
      <c r="C101860" s="1" t="s">
        <v>3495</v>
      </c>
      <c r="D101860" t="s">
        <v>660</v>
      </c>
      <c r="E101860" t="s">
        <v>661</v>
      </c>
      <c r="F101860" t="s">
        <v>6</v>
      </c>
      <c r="G101860">
        <v>6.9000000000000006E-2</v>
      </c>
      <c r="H101860">
        <v>4</v>
      </c>
      <c r="I101860" t="s">
        <v>454</v>
      </c>
      <c r="J101860" t="s">
        <v>12</v>
      </c>
      <c r="K101860" t="s">
        <v>74</v>
      </c>
      <c r="L101860" t="s">
        <v>14</v>
      </c>
      <c r="M101860">
        <v>6.6239999999999997</v>
      </c>
      <c r="N101860">
        <v>3611.7732593599035</v>
      </c>
      <c r="O101860">
        <v>1068.4700733686657</v>
      </c>
    </row>
    <row r="101861" spans="1:15" x14ac:dyDescent="0.3">
      <c r="A101861" t="s">
        <v>3483</v>
      </c>
      <c r="B101861" s="1">
        <v>45285</v>
      </c>
      <c r="C101861" s="1" t="s">
        <v>3495</v>
      </c>
      <c r="D101861" t="s">
        <v>660</v>
      </c>
      <c r="E101861" t="s">
        <v>661</v>
      </c>
      <c r="F101861" t="s">
        <v>6</v>
      </c>
      <c r="G101861">
        <v>6.9000000000000006E-2</v>
      </c>
      <c r="H101861">
        <v>4</v>
      </c>
      <c r="I101861" t="s">
        <v>694</v>
      </c>
      <c r="J101861" t="s">
        <v>20</v>
      </c>
      <c r="K101861" t="s">
        <v>9</v>
      </c>
      <c r="L101861" t="s">
        <v>10</v>
      </c>
      <c r="M101861">
        <v>0.82799999999999996</v>
      </c>
      <c r="N101861">
        <v>4846.1767814009663</v>
      </c>
      <c r="O101861">
        <v>1433.6433904764788</v>
      </c>
    </row>
    <row r="101862" spans="1:15" x14ac:dyDescent="0.3">
      <c r="A101862" t="s">
        <v>3483</v>
      </c>
      <c r="B101862" s="1">
        <v>45285</v>
      </c>
      <c r="C101862" s="1" t="s">
        <v>3495</v>
      </c>
      <c r="D101862" t="s">
        <v>660</v>
      </c>
      <c r="E101862" t="s">
        <v>661</v>
      </c>
      <c r="F101862" t="s">
        <v>6</v>
      </c>
      <c r="G101862">
        <v>6.9000000000000006E-2</v>
      </c>
      <c r="H101862">
        <v>4</v>
      </c>
      <c r="I101862" t="s">
        <v>1716</v>
      </c>
      <c r="J101862" t="s">
        <v>12</v>
      </c>
      <c r="K101862" t="s">
        <v>61</v>
      </c>
      <c r="L101862" t="s">
        <v>61</v>
      </c>
      <c r="M101862">
        <v>19.872</v>
      </c>
      <c r="N101862">
        <v>4023.2410990338167</v>
      </c>
      <c r="O101862">
        <v>1190.1945121068682</v>
      </c>
    </row>
    <row r="101863" spans="1:15" x14ac:dyDescent="0.3">
      <c r="A101863" t="s">
        <v>3483</v>
      </c>
      <c r="B101863" s="1">
        <v>45285</v>
      </c>
      <c r="C101863" s="1" t="s">
        <v>3495</v>
      </c>
      <c r="D101863" t="s">
        <v>660</v>
      </c>
      <c r="E101863" t="s">
        <v>661</v>
      </c>
      <c r="F101863" t="s">
        <v>6</v>
      </c>
      <c r="G101863">
        <v>6.9000000000000006E-2</v>
      </c>
      <c r="H101863">
        <v>4</v>
      </c>
      <c r="I101863" t="s">
        <v>1717</v>
      </c>
      <c r="J101863" t="s">
        <v>12</v>
      </c>
      <c r="K101863" t="s">
        <v>10</v>
      </c>
      <c r="L101863" t="s">
        <v>10</v>
      </c>
      <c r="M101863">
        <v>6.6239999999999997</v>
      </c>
      <c r="N101863">
        <v>3611.7732593599035</v>
      </c>
      <c r="O101863">
        <v>1068.4700733686657</v>
      </c>
    </row>
    <row r="101864" spans="1:15" x14ac:dyDescent="0.3">
      <c r="A101864" t="s">
        <v>3483</v>
      </c>
      <c r="B101864" s="1">
        <v>45285</v>
      </c>
      <c r="C101864" s="1" t="s">
        <v>3495</v>
      </c>
      <c r="D101864" t="s">
        <v>660</v>
      </c>
      <c r="E101864" t="s">
        <v>661</v>
      </c>
      <c r="F101864" t="s">
        <v>6</v>
      </c>
      <c r="G101864">
        <v>6.9000000000000006E-2</v>
      </c>
      <c r="H101864">
        <v>4</v>
      </c>
      <c r="I101864" t="s">
        <v>696</v>
      </c>
      <c r="J101864" t="s">
        <v>83</v>
      </c>
      <c r="K101864" t="s">
        <v>21</v>
      </c>
      <c r="L101864" t="s">
        <v>14</v>
      </c>
      <c r="M101864">
        <v>99.36</v>
      </c>
      <c r="N101864">
        <v>3611.7732593599035</v>
      </c>
      <c r="O101864">
        <v>1068.4700733686657</v>
      </c>
    </row>
    <row r="101865" spans="1:15" x14ac:dyDescent="0.3">
      <c r="A101865" t="s">
        <v>3483</v>
      </c>
      <c r="B101865" s="1">
        <v>45285</v>
      </c>
      <c r="C101865" s="1" t="s">
        <v>3495</v>
      </c>
      <c r="D101865" t="s">
        <v>660</v>
      </c>
      <c r="E101865" t="s">
        <v>661</v>
      </c>
      <c r="F101865" t="s">
        <v>6</v>
      </c>
      <c r="G101865">
        <v>6.9000000000000006E-2</v>
      </c>
      <c r="H101865">
        <v>4</v>
      </c>
      <c r="I101865" t="s">
        <v>1867</v>
      </c>
      <c r="J101865" t="s">
        <v>12</v>
      </c>
      <c r="K101865" t="s">
        <v>137</v>
      </c>
      <c r="L101865" t="s">
        <v>14</v>
      </c>
      <c r="M101865">
        <v>6.6239999999999997</v>
      </c>
      <c r="N101865">
        <v>4206.1156944444447</v>
      </c>
      <c r="O101865">
        <v>1244.2942626571803</v>
      </c>
    </row>
    <row r="101866" spans="1:15" x14ac:dyDescent="0.3">
      <c r="A101866" t="s">
        <v>3483</v>
      </c>
      <c r="B101866" s="1">
        <v>45285</v>
      </c>
      <c r="C101866" s="1" t="s">
        <v>3495</v>
      </c>
      <c r="D101866" t="s">
        <v>660</v>
      </c>
      <c r="E101866" t="s">
        <v>661</v>
      </c>
      <c r="F101866" t="s">
        <v>6</v>
      </c>
      <c r="G101866">
        <v>6.9000000000000006E-2</v>
      </c>
      <c r="H101866">
        <v>4</v>
      </c>
      <c r="I101866" t="s">
        <v>89</v>
      </c>
      <c r="J101866" t="s">
        <v>16</v>
      </c>
      <c r="K101866" t="s">
        <v>10</v>
      </c>
      <c r="L101866" t="s">
        <v>10</v>
      </c>
      <c r="M101866">
        <v>3.3119999999999998</v>
      </c>
      <c r="N101866">
        <v>4846.1767814009663</v>
      </c>
      <c r="O101866">
        <v>1433.6433904764788</v>
      </c>
    </row>
    <row r="101867" spans="1:15" x14ac:dyDescent="0.3">
      <c r="A101867" t="s">
        <v>3483</v>
      </c>
      <c r="B101867" s="1">
        <v>45285</v>
      </c>
      <c r="C101867" s="1" t="s">
        <v>3495</v>
      </c>
      <c r="D101867" t="s">
        <v>660</v>
      </c>
      <c r="E101867" t="s">
        <v>661</v>
      </c>
      <c r="F101867" t="s">
        <v>6</v>
      </c>
      <c r="G101867">
        <v>6.9000000000000006E-2</v>
      </c>
      <c r="H101867">
        <v>4</v>
      </c>
      <c r="I101867" t="s">
        <v>1218</v>
      </c>
      <c r="J101867" t="s">
        <v>12</v>
      </c>
      <c r="K101867" t="s">
        <v>61</v>
      </c>
      <c r="L101867" t="s">
        <v>61</v>
      </c>
      <c r="M101867">
        <v>13.247999999999999</v>
      </c>
      <c r="N101867">
        <v>4206.1156944444447</v>
      </c>
      <c r="O101867">
        <v>1244.2942626571803</v>
      </c>
    </row>
    <row r="101868" spans="1:15" x14ac:dyDescent="0.3">
      <c r="A101868" t="s">
        <v>3483</v>
      </c>
      <c r="B101868" s="1">
        <v>45285</v>
      </c>
      <c r="C101868" s="1" t="s">
        <v>3495</v>
      </c>
      <c r="D101868" t="s">
        <v>660</v>
      </c>
      <c r="E101868" t="s">
        <v>661</v>
      </c>
      <c r="F101868" t="s">
        <v>6</v>
      </c>
      <c r="G101868">
        <v>6.9000000000000006E-2</v>
      </c>
      <c r="H101868">
        <v>4</v>
      </c>
      <c r="I101868" t="s">
        <v>991</v>
      </c>
      <c r="J101868" t="s">
        <v>20</v>
      </c>
      <c r="K101868" t="s">
        <v>61</v>
      </c>
      <c r="L101868" t="s">
        <v>61</v>
      </c>
      <c r="M101868">
        <v>0.82799999999999996</v>
      </c>
      <c r="N101868">
        <v>4571.8648852657007</v>
      </c>
      <c r="O101868">
        <v>1352.4937637578046</v>
      </c>
    </row>
    <row r="101869" spans="1:15" x14ac:dyDescent="0.3">
      <c r="A101869" t="s">
        <v>3483</v>
      </c>
      <c r="B101869" s="1">
        <v>45285</v>
      </c>
      <c r="C101869" s="1" t="s">
        <v>3495</v>
      </c>
      <c r="D101869" t="s">
        <v>660</v>
      </c>
      <c r="E101869" t="s">
        <v>661</v>
      </c>
      <c r="F101869" t="s">
        <v>6</v>
      </c>
      <c r="G101869">
        <v>6.9000000000000006E-2</v>
      </c>
      <c r="H101869">
        <v>4</v>
      </c>
      <c r="I101869" t="s">
        <v>455</v>
      </c>
      <c r="J101869" t="s">
        <v>12</v>
      </c>
      <c r="K101869" t="s">
        <v>61</v>
      </c>
      <c r="L101869" t="s">
        <v>61</v>
      </c>
      <c r="M101869">
        <v>6.6239999999999997</v>
      </c>
      <c r="N101869">
        <v>4206.1156944444447</v>
      </c>
      <c r="O101869">
        <v>1244.2942626571803</v>
      </c>
    </row>
    <row r="101870" spans="1:15" x14ac:dyDescent="0.3">
      <c r="A101870" t="s">
        <v>3483</v>
      </c>
      <c r="B101870" s="1">
        <v>45285</v>
      </c>
      <c r="C101870" s="1" t="s">
        <v>3495</v>
      </c>
      <c r="D101870" t="s">
        <v>660</v>
      </c>
      <c r="E101870" t="s">
        <v>661</v>
      </c>
      <c r="F101870" t="s">
        <v>6</v>
      </c>
      <c r="G101870">
        <v>6.9000000000000006E-2</v>
      </c>
      <c r="H101870">
        <v>4</v>
      </c>
      <c r="I101870" t="s">
        <v>993</v>
      </c>
      <c r="J101870" t="s">
        <v>20</v>
      </c>
      <c r="K101870" t="s">
        <v>39</v>
      </c>
      <c r="L101870" t="s">
        <v>39</v>
      </c>
      <c r="M101870">
        <v>1.6559999999999999</v>
      </c>
      <c r="N101870">
        <v>4846.1767814009663</v>
      </c>
      <c r="O101870">
        <v>1433.6433904764788</v>
      </c>
    </row>
    <row r="101871" spans="1:15" x14ac:dyDescent="0.3">
      <c r="A101871" t="s">
        <v>3483</v>
      </c>
      <c r="B101871" s="1">
        <v>45285</v>
      </c>
      <c r="C101871" s="1" t="s">
        <v>3495</v>
      </c>
      <c r="D101871" t="s">
        <v>660</v>
      </c>
      <c r="E101871" t="s">
        <v>661</v>
      </c>
      <c r="F101871" t="s">
        <v>6</v>
      </c>
      <c r="G101871">
        <v>6.9000000000000006E-2</v>
      </c>
      <c r="H101871">
        <v>4</v>
      </c>
      <c r="I101871" t="s">
        <v>1718</v>
      </c>
      <c r="J101871" t="s">
        <v>12</v>
      </c>
      <c r="K101871" t="s">
        <v>137</v>
      </c>
      <c r="L101871" t="s">
        <v>14</v>
      </c>
      <c r="M101871">
        <v>6.6239999999999997</v>
      </c>
      <c r="N101871">
        <v>4206.1156944444447</v>
      </c>
      <c r="O101871">
        <v>1244.2942626571803</v>
      </c>
    </row>
    <row r="101872" spans="1:15" x14ac:dyDescent="0.3">
      <c r="A101872" t="s">
        <v>3483</v>
      </c>
      <c r="B101872" s="1">
        <v>45285</v>
      </c>
      <c r="C101872" s="1" t="s">
        <v>3495</v>
      </c>
      <c r="D101872" t="s">
        <v>660</v>
      </c>
      <c r="E101872" t="s">
        <v>661</v>
      </c>
      <c r="F101872" t="s">
        <v>6</v>
      </c>
      <c r="G101872">
        <v>6.9000000000000006E-2</v>
      </c>
      <c r="H101872">
        <v>4</v>
      </c>
      <c r="I101872" t="s">
        <v>998</v>
      </c>
      <c r="J101872" t="s">
        <v>20</v>
      </c>
      <c r="K101872" t="s">
        <v>10</v>
      </c>
      <c r="L101872" t="s">
        <v>10</v>
      </c>
      <c r="M101872">
        <v>6.6239999999999997</v>
      </c>
      <c r="N101872">
        <v>4458.4826388888896</v>
      </c>
      <c r="O101872">
        <v>1318.9519192383607</v>
      </c>
    </row>
    <row r="101873" spans="1:15" x14ac:dyDescent="0.3">
      <c r="A101873" t="s">
        <v>3483</v>
      </c>
      <c r="B101873" s="1">
        <v>45285</v>
      </c>
      <c r="C101873" s="1" t="s">
        <v>3495</v>
      </c>
      <c r="D101873" t="s">
        <v>660</v>
      </c>
      <c r="E101873" t="s">
        <v>661</v>
      </c>
      <c r="F101873" t="s">
        <v>6</v>
      </c>
      <c r="G101873">
        <v>6.9000000000000006E-2</v>
      </c>
      <c r="H101873">
        <v>4</v>
      </c>
      <c r="I101873" t="s">
        <v>1000</v>
      </c>
      <c r="J101873" t="s">
        <v>12</v>
      </c>
      <c r="K101873" t="s">
        <v>41</v>
      </c>
      <c r="L101873" t="s">
        <v>14</v>
      </c>
      <c r="M101873">
        <v>19.872</v>
      </c>
      <c r="N101873">
        <v>4023.2410990338167</v>
      </c>
      <c r="O101873">
        <v>1190.1945121068682</v>
      </c>
    </row>
    <row r="101874" spans="1:15" x14ac:dyDescent="0.3">
      <c r="A101874" t="s">
        <v>3483</v>
      </c>
      <c r="B101874" s="1">
        <v>45285</v>
      </c>
      <c r="C101874" s="1" t="s">
        <v>3495</v>
      </c>
      <c r="D101874" t="s">
        <v>660</v>
      </c>
      <c r="E101874" t="s">
        <v>661</v>
      </c>
      <c r="F101874" t="s">
        <v>6</v>
      </c>
      <c r="G101874">
        <v>6.9000000000000006E-2</v>
      </c>
      <c r="H101874">
        <v>4</v>
      </c>
      <c r="I101874" t="s">
        <v>459</v>
      </c>
      <c r="J101874" t="s">
        <v>8</v>
      </c>
      <c r="K101874" t="s">
        <v>41</v>
      </c>
      <c r="L101874" t="s">
        <v>14</v>
      </c>
      <c r="M101874">
        <v>0</v>
      </c>
      <c r="N101874" t="e">
        <v>#DIV/0!</v>
      </c>
      <c r="O101874" t="e">
        <v>#DIV/0!</v>
      </c>
    </row>
    <row r="101875" spans="1:15" x14ac:dyDescent="0.3">
      <c r="A101875" t="s">
        <v>3483</v>
      </c>
      <c r="B101875" s="1">
        <v>45285</v>
      </c>
      <c r="C101875" s="1" t="s">
        <v>3495</v>
      </c>
      <c r="D101875" t="s">
        <v>660</v>
      </c>
      <c r="E101875" t="s">
        <v>661</v>
      </c>
      <c r="F101875" t="s">
        <v>6</v>
      </c>
      <c r="G101875">
        <v>6.9000000000000006E-2</v>
      </c>
      <c r="H101875">
        <v>4</v>
      </c>
      <c r="I101875" t="s">
        <v>2331</v>
      </c>
      <c r="J101875" t="s">
        <v>20</v>
      </c>
      <c r="K101875" t="s">
        <v>21</v>
      </c>
      <c r="L101875" t="s">
        <v>14</v>
      </c>
      <c r="M101875">
        <v>3.3119999999999998</v>
      </c>
      <c r="N101875">
        <v>4846.1767814009663</v>
      </c>
      <c r="O101875">
        <v>1433.6433904764788</v>
      </c>
    </row>
    <row r="101876" spans="1:15" x14ac:dyDescent="0.3">
      <c r="A101876" t="s">
        <v>3483</v>
      </c>
      <c r="B101876" s="1">
        <v>45285</v>
      </c>
      <c r="C101876" s="1" t="s">
        <v>3495</v>
      </c>
      <c r="D101876" t="s">
        <v>660</v>
      </c>
      <c r="E101876" t="s">
        <v>661</v>
      </c>
      <c r="F101876" t="s">
        <v>6</v>
      </c>
      <c r="G101876">
        <v>6.9000000000000006E-2</v>
      </c>
      <c r="H101876">
        <v>4</v>
      </c>
      <c r="I101876" t="s">
        <v>1723</v>
      </c>
      <c r="J101876" t="s">
        <v>12</v>
      </c>
      <c r="K101876" t="s">
        <v>137</v>
      </c>
      <c r="L101876" t="s">
        <v>14</v>
      </c>
      <c r="M101876">
        <v>6.6239999999999997</v>
      </c>
      <c r="N101876">
        <v>4206.1156944444447</v>
      </c>
      <c r="O101876">
        <v>1244.2942626571803</v>
      </c>
    </row>
    <row r="101877" spans="1:15" x14ac:dyDescent="0.3">
      <c r="A101877" t="s">
        <v>3483</v>
      </c>
      <c r="B101877" s="1">
        <v>45285</v>
      </c>
      <c r="C101877" s="1" t="s">
        <v>3495</v>
      </c>
      <c r="D101877" t="s">
        <v>660</v>
      </c>
      <c r="E101877" t="s">
        <v>661</v>
      </c>
      <c r="F101877" t="s">
        <v>6</v>
      </c>
      <c r="G101877">
        <v>6.9000000000000006E-2</v>
      </c>
      <c r="H101877">
        <v>4</v>
      </c>
      <c r="I101877" t="s">
        <v>861</v>
      </c>
      <c r="J101877" t="s">
        <v>8</v>
      </c>
      <c r="K101877" t="s">
        <v>36</v>
      </c>
      <c r="L101877" t="s">
        <v>10</v>
      </c>
      <c r="M101877">
        <v>6.6239999999999997</v>
      </c>
      <c r="N101877">
        <v>4458.4826388888896</v>
      </c>
      <c r="O101877">
        <v>1318.9519192383607</v>
      </c>
    </row>
    <row r="101878" spans="1:15" x14ac:dyDescent="0.3">
      <c r="A101878" t="s">
        <v>3483</v>
      </c>
      <c r="B101878" s="1">
        <v>45285</v>
      </c>
      <c r="C101878" s="1" t="s">
        <v>3495</v>
      </c>
      <c r="D101878" t="s">
        <v>660</v>
      </c>
      <c r="E101878" t="s">
        <v>661</v>
      </c>
      <c r="F101878" t="s">
        <v>6</v>
      </c>
      <c r="G101878">
        <v>6.9000000000000006E-2</v>
      </c>
      <c r="H101878">
        <v>4</v>
      </c>
      <c r="I101878" t="s">
        <v>701</v>
      </c>
      <c r="J101878" t="s">
        <v>83</v>
      </c>
      <c r="K101878" t="s">
        <v>13</v>
      </c>
      <c r="L101878" t="s">
        <v>14</v>
      </c>
      <c r="M101878">
        <v>-19.872</v>
      </c>
      <c r="N101878">
        <v>3691.0469444444448</v>
      </c>
      <c r="O101878">
        <v>1091.9215898499344</v>
      </c>
    </row>
    <row r="101879" spans="1:15" x14ac:dyDescent="0.3">
      <c r="A101879" t="s">
        <v>3483</v>
      </c>
      <c r="B101879" s="1">
        <v>45285</v>
      </c>
      <c r="C101879" s="1" t="s">
        <v>3495</v>
      </c>
      <c r="D101879" t="s">
        <v>660</v>
      </c>
      <c r="E101879" t="s">
        <v>661</v>
      </c>
      <c r="F101879" t="s">
        <v>6</v>
      </c>
      <c r="G101879">
        <v>6.9000000000000006E-2</v>
      </c>
      <c r="H101879">
        <v>4</v>
      </c>
      <c r="I101879" t="s">
        <v>112</v>
      </c>
      <c r="J101879" t="s">
        <v>83</v>
      </c>
      <c r="K101879" t="s">
        <v>36</v>
      </c>
      <c r="L101879" t="s">
        <v>10</v>
      </c>
      <c r="M101879">
        <v>19.872</v>
      </c>
      <c r="N101879">
        <v>3886.0851524758459</v>
      </c>
      <c r="O101879">
        <v>1149.619699194134</v>
      </c>
    </row>
    <row r="101880" spans="1:15" x14ac:dyDescent="0.3">
      <c r="A101880" t="s">
        <v>3483</v>
      </c>
      <c r="B101880" s="1">
        <v>45285</v>
      </c>
      <c r="C101880" s="1" t="s">
        <v>3495</v>
      </c>
      <c r="D101880" t="s">
        <v>660</v>
      </c>
      <c r="E101880" t="s">
        <v>661</v>
      </c>
      <c r="F101880" t="s">
        <v>6</v>
      </c>
      <c r="G101880">
        <v>6.9000000000000006E-2</v>
      </c>
      <c r="H101880">
        <v>4</v>
      </c>
      <c r="I101880" t="s">
        <v>2337</v>
      </c>
      <c r="J101880" t="s">
        <v>8</v>
      </c>
      <c r="K101880" t="s">
        <v>41</v>
      </c>
      <c r="L101880" t="s">
        <v>14</v>
      </c>
      <c r="M101880">
        <v>6.6239999999999997</v>
      </c>
      <c r="N101880">
        <v>3611.7732593599035</v>
      </c>
      <c r="O101880">
        <v>1068.4700733686657</v>
      </c>
    </row>
    <row r="101881" spans="1:15" x14ac:dyDescent="0.3">
      <c r="A101881" t="s">
        <v>3483</v>
      </c>
      <c r="B101881" s="1">
        <v>45285</v>
      </c>
      <c r="C101881" s="1" t="s">
        <v>3495</v>
      </c>
      <c r="D101881" t="s">
        <v>660</v>
      </c>
      <c r="E101881" t="s">
        <v>661</v>
      </c>
      <c r="F101881" t="s">
        <v>6</v>
      </c>
      <c r="G101881">
        <v>6.9000000000000006E-2</v>
      </c>
      <c r="H101881">
        <v>4</v>
      </c>
      <c r="I101881" t="s">
        <v>703</v>
      </c>
      <c r="J101881" t="s">
        <v>20</v>
      </c>
      <c r="K101881" t="s">
        <v>41</v>
      </c>
      <c r="L101881" t="s">
        <v>14</v>
      </c>
      <c r="M101881">
        <v>1.1040000000000001</v>
      </c>
      <c r="N101881">
        <v>4846.1767826086952</v>
      </c>
      <c r="O101881">
        <v>1433.6433908337608</v>
      </c>
    </row>
    <row r="101882" spans="1:15" x14ac:dyDescent="0.3">
      <c r="A101882" t="s">
        <v>3483</v>
      </c>
      <c r="B101882" s="1">
        <v>45285</v>
      </c>
      <c r="C101882" s="1" t="s">
        <v>3495</v>
      </c>
      <c r="D101882" t="s">
        <v>660</v>
      </c>
      <c r="E101882" t="s">
        <v>661</v>
      </c>
      <c r="F101882" t="s">
        <v>6</v>
      </c>
      <c r="G101882">
        <v>6.9000000000000006E-2</v>
      </c>
      <c r="H101882">
        <v>4</v>
      </c>
      <c r="I101882" t="s">
        <v>1614</v>
      </c>
      <c r="J101882" t="s">
        <v>12</v>
      </c>
      <c r="K101882" t="s">
        <v>18</v>
      </c>
      <c r="L101882" t="s">
        <v>18</v>
      </c>
      <c r="M101882">
        <v>6.6239999999999997</v>
      </c>
      <c r="N101882">
        <v>3611.7732593599035</v>
      </c>
      <c r="O101882">
        <v>1068.4700733686657</v>
      </c>
    </row>
    <row r="101883" spans="1:15" x14ac:dyDescent="0.3">
      <c r="A101883" t="s">
        <v>3483</v>
      </c>
      <c r="B101883" s="1">
        <v>45285</v>
      </c>
      <c r="C101883" s="1" t="s">
        <v>3495</v>
      </c>
      <c r="D101883" t="s">
        <v>660</v>
      </c>
      <c r="E101883" t="s">
        <v>661</v>
      </c>
      <c r="F101883" t="s">
        <v>6</v>
      </c>
      <c r="G101883">
        <v>6.9000000000000006E-2</v>
      <